092">
        <v>539</v>
      </c>
      <c r="C26092" t="s">
        <v>22387</v>
      </c>
      <c r="D26092">
        <v>2</v>
      </c>
      <c r="E26092" s="4">
        <v>24.99</v>
      </c>
      <c r="F26092" s="4">
        <v>9.3462999999999994</v>
      </c>
      <c r="G26092" s="3">
        <v>43478</v>
      </c>
      <c r="H26092">
        <v>52950</v>
      </c>
      <c r="I26092">
        <v>68</v>
      </c>
    </row>
    <row r="26093" spans="1:9" x14ac:dyDescent="0.25">
      <c r="A26093">
        <v>11212</v>
      </c>
      <c r="B26093">
        <v>217</v>
      </c>
      <c r="C26093" t="s">
        <v>22387</v>
      </c>
      <c r="D26093">
        <v>2</v>
      </c>
      <c r="E26093" s="4">
        <v>34.99</v>
      </c>
      <c r="F26093" s="4">
        <v>13.0863</v>
      </c>
      <c r="G26093" s="3">
        <v>43478</v>
      </c>
      <c r="H26093">
        <v>4120</v>
      </c>
      <c r="I26093">
        <v>68</v>
      </c>
    </row>
    <row r="26094" spans="1:9" x14ac:dyDescent="0.25">
      <c r="A26094">
        <v>11212</v>
      </c>
      <c r="B26094">
        <v>465</v>
      </c>
      <c r="C26094" t="s">
        <v>22387</v>
      </c>
      <c r="D26094">
        <v>2</v>
      </c>
      <c r="E26094" s="4">
        <v>24.49</v>
      </c>
      <c r="F26094" s="4">
        <v>9.1593</v>
      </c>
      <c r="G26094" s="3">
        <v>43478</v>
      </c>
      <c r="H26094">
        <v>20954</v>
      </c>
      <c r="I26094">
        <v>68</v>
      </c>
    </row>
    <row r="26095" spans="1:9" x14ac:dyDescent="0.25">
      <c r="A26095">
        <v>28679</v>
      </c>
      <c r="B26095">
        <v>539</v>
      </c>
      <c r="C26095" t="s">
        <v>22388</v>
      </c>
      <c r="D26095">
        <v>2</v>
      </c>
      <c r="E26095" s="4">
        <v>24.99</v>
      </c>
      <c r="F26095" s="4">
        <v>9.3462999999999994</v>
      </c>
      <c r="G26095" s="3">
        <v>43478</v>
      </c>
      <c r="H26095">
        <v>52951</v>
      </c>
      <c r="I26095">
        <v>122</v>
      </c>
    </row>
    <row r="26096" spans="1:9" x14ac:dyDescent="0.25">
      <c r="A26096">
        <v>28679</v>
      </c>
      <c r="B26096">
        <v>480</v>
      </c>
      <c r="C26096" t="s">
        <v>22388</v>
      </c>
      <c r="D26096">
        <v>2</v>
      </c>
      <c r="E26096" s="4">
        <v>2.29</v>
      </c>
      <c r="F26096" s="4">
        <v>0.85650000000000004</v>
      </c>
      <c r="G26096" s="3">
        <v>43478</v>
      </c>
      <c r="H26096">
        <v>33857</v>
      </c>
      <c r="I26096">
        <v>122</v>
      </c>
    </row>
    <row r="26097" spans="1:9" x14ac:dyDescent="0.25">
      <c r="A26097">
        <v>22039</v>
      </c>
      <c r="B26097">
        <v>528</v>
      </c>
      <c r="C26097" t="s">
        <v>22389</v>
      </c>
      <c r="D26097">
        <v>2</v>
      </c>
      <c r="E26097" s="4">
        <v>4.99</v>
      </c>
      <c r="F26097" s="4">
        <v>1.8663000000000001</v>
      </c>
      <c r="G26097" s="3">
        <v>43478</v>
      </c>
      <c r="H26097">
        <v>43464</v>
      </c>
      <c r="I26097">
        <v>176</v>
      </c>
    </row>
    <row r="26098" spans="1:9" x14ac:dyDescent="0.25">
      <c r="A26098">
        <v>22039</v>
      </c>
      <c r="B26098">
        <v>536</v>
      </c>
      <c r="C26098" t="s">
        <v>22389</v>
      </c>
      <c r="D26098">
        <v>2</v>
      </c>
      <c r="E26098" s="4">
        <v>29.99</v>
      </c>
      <c r="F26098" s="4">
        <v>11.2163</v>
      </c>
      <c r="G26098" s="3">
        <v>43478</v>
      </c>
      <c r="H26098">
        <v>49550</v>
      </c>
      <c r="I26098">
        <v>176</v>
      </c>
    </row>
    <row r="26099" spans="1:9" x14ac:dyDescent="0.25">
      <c r="A26099">
        <v>21493</v>
      </c>
      <c r="B26099">
        <v>478</v>
      </c>
      <c r="C26099" t="s">
        <v>22390</v>
      </c>
      <c r="D26099">
        <v>2</v>
      </c>
      <c r="E26099" s="4">
        <v>9.99</v>
      </c>
      <c r="F26099" s="4">
        <v>3.7363</v>
      </c>
      <c r="G26099" s="3">
        <v>43478</v>
      </c>
      <c r="H26099">
        <v>29096</v>
      </c>
      <c r="I26099">
        <v>263</v>
      </c>
    </row>
    <row r="26100" spans="1:9" x14ac:dyDescent="0.25">
      <c r="A26100">
        <v>21493</v>
      </c>
      <c r="B26100">
        <v>477</v>
      </c>
      <c r="C26100" t="s">
        <v>22390</v>
      </c>
      <c r="D26100">
        <v>2</v>
      </c>
      <c r="E26100" s="4">
        <v>4.99</v>
      </c>
      <c r="F26100" s="4">
        <v>1.8663000000000001</v>
      </c>
      <c r="G26100" s="3">
        <v>43478</v>
      </c>
      <c r="H26100">
        <v>26891</v>
      </c>
      <c r="I26100">
        <v>263</v>
      </c>
    </row>
    <row r="26101" spans="1:9" x14ac:dyDescent="0.25">
      <c r="A26101">
        <v>21493</v>
      </c>
      <c r="B26101">
        <v>491</v>
      </c>
      <c r="C26101" t="s">
        <v>22390</v>
      </c>
      <c r="D26101">
        <v>2</v>
      </c>
      <c r="E26101" s="4">
        <v>53.99</v>
      </c>
      <c r="F26101" s="4">
        <v>41.572299999999998</v>
      </c>
      <c r="G26101" s="3">
        <v>43478</v>
      </c>
      <c r="H26101">
        <v>40648</v>
      </c>
      <c r="I26101">
        <v>263</v>
      </c>
    </row>
    <row r="26102" spans="1:9" x14ac:dyDescent="0.25">
      <c r="A26102">
        <v>20285</v>
      </c>
      <c r="B26102">
        <v>474</v>
      </c>
      <c r="C26102" t="s">
        <v>22391</v>
      </c>
      <c r="D26102">
        <v>2</v>
      </c>
      <c r="E26102" s="4">
        <v>69.989999999999995</v>
      </c>
      <c r="F26102" s="4">
        <v>26.176300000000001</v>
      </c>
      <c r="G26102" s="3">
        <v>43478</v>
      </c>
      <c r="H26102">
        <v>22274</v>
      </c>
      <c r="I26102">
        <v>178</v>
      </c>
    </row>
    <row r="26103" spans="1:9" x14ac:dyDescent="0.25">
      <c r="A26103">
        <v>28046</v>
      </c>
      <c r="B26103">
        <v>475</v>
      </c>
      <c r="C26103" t="s">
        <v>22392</v>
      </c>
      <c r="D26103">
        <v>2</v>
      </c>
      <c r="E26103" s="4">
        <v>69.989999999999995</v>
      </c>
      <c r="F26103" s="4">
        <v>26.176300000000001</v>
      </c>
      <c r="G26103" s="3">
        <v>43478</v>
      </c>
      <c r="H26103">
        <v>22612</v>
      </c>
      <c r="I26103">
        <v>110</v>
      </c>
    </row>
    <row r="26104" spans="1:9" x14ac:dyDescent="0.25">
      <c r="A26104">
        <v>27024</v>
      </c>
      <c r="B26104">
        <v>477</v>
      </c>
      <c r="C26104" t="s">
        <v>22393</v>
      </c>
      <c r="D26104">
        <v>2</v>
      </c>
      <c r="E26104" s="4">
        <v>4.99</v>
      </c>
      <c r="F26104" s="4">
        <v>1.8663000000000001</v>
      </c>
      <c r="G26104" s="3">
        <v>43478</v>
      </c>
      <c r="H26104">
        <v>26892</v>
      </c>
      <c r="I26104">
        <v>21</v>
      </c>
    </row>
    <row r="26105" spans="1:9" x14ac:dyDescent="0.25">
      <c r="A26105">
        <v>27024</v>
      </c>
      <c r="B26105">
        <v>480</v>
      </c>
      <c r="C26105" t="s">
        <v>22393</v>
      </c>
      <c r="D26105">
        <v>2</v>
      </c>
      <c r="E26105" s="4">
        <v>2.29</v>
      </c>
      <c r="F26105" s="4">
        <v>0.85650000000000004</v>
      </c>
      <c r="G26105" s="3">
        <v>43478</v>
      </c>
      <c r="H26105">
        <v>33858</v>
      </c>
      <c r="I26105">
        <v>21</v>
      </c>
    </row>
    <row r="26106" spans="1:9" x14ac:dyDescent="0.25">
      <c r="A26106">
        <v>13179</v>
      </c>
      <c r="B26106">
        <v>477</v>
      </c>
      <c r="C26106" t="s">
        <v>22394</v>
      </c>
      <c r="D26106">
        <v>2</v>
      </c>
      <c r="E26106" s="4">
        <v>4.99</v>
      </c>
      <c r="F26106" s="4">
        <v>1.8663000000000001</v>
      </c>
      <c r="G26106" s="3">
        <v>43478</v>
      </c>
      <c r="H26106">
        <v>26893</v>
      </c>
      <c r="I26106">
        <v>110</v>
      </c>
    </row>
    <row r="26107" spans="1:9" x14ac:dyDescent="0.25">
      <c r="A26107">
        <v>13179</v>
      </c>
      <c r="B26107">
        <v>222</v>
      </c>
      <c r="C26107" t="s">
        <v>22394</v>
      </c>
      <c r="D26107">
        <v>2</v>
      </c>
      <c r="E26107" s="4">
        <v>34.99</v>
      </c>
      <c r="F26107" s="4">
        <v>13.0863</v>
      </c>
      <c r="G26107" s="3">
        <v>43478</v>
      </c>
      <c r="H26107">
        <v>6223</v>
      </c>
      <c r="I26107">
        <v>110</v>
      </c>
    </row>
    <row r="26108" spans="1:9" x14ac:dyDescent="0.25">
      <c r="A26108">
        <v>15373</v>
      </c>
      <c r="B26108">
        <v>528</v>
      </c>
      <c r="C26108" t="s">
        <v>22395</v>
      </c>
      <c r="D26108">
        <v>2</v>
      </c>
      <c r="E26108" s="4">
        <v>4.99</v>
      </c>
      <c r="F26108" s="4">
        <v>1.8663000000000001</v>
      </c>
      <c r="G26108" s="3">
        <v>43478</v>
      </c>
      <c r="H26108">
        <v>43465</v>
      </c>
      <c r="I26108">
        <v>202</v>
      </c>
    </row>
    <row r="26109" spans="1:9" x14ac:dyDescent="0.25">
      <c r="A26109">
        <v>15373</v>
      </c>
      <c r="B26109">
        <v>222</v>
      </c>
      <c r="C26109" t="s">
        <v>22395</v>
      </c>
      <c r="D26109">
        <v>2</v>
      </c>
      <c r="E26109" s="4">
        <v>34.99</v>
      </c>
      <c r="F26109" s="4">
        <v>13.0863</v>
      </c>
      <c r="G26109" s="3">
        <v>43478</v>
      </c>
      <c r="H26109">
        <v>6224</v>
      </c>
      <c r="I26109">
        <v>202</v>
      </c>
    </row>
    <row r="26110" spans="1:9" x14ac:dyDescent="0.25">
      <c r="A26110">
        <v>16671</v>
      </c>
      <c r="B26110">
        <v>477</v>
      </c>
      <c r="C26110" t="s">
        <v>22396</v>
      </c>
      <c r="D26110">
        <v>2</v>
      </c>
      <c r="E26110" s="4">
        <v>4.99</v>
      </c>
      <c r="F26110" s="4">
        <v>1.8663000000000001</v>
      </c>
      <c r="G26110" s="3">
        <v>43478</v>
      </c>
      <c r="H26110">
        <v>26894</v>
      </c>
      <c r="I26110">
        <v>251</v>
      </c>
    </row>
    <row r="26111" spans="1:9" x14ac:dyDescent="0.25">
      <c r="A26111">
        <v>15867</v>
      </c>
      <c r="B26111">
        <v>528</v>
      </c>
      <c r="C26111" t="s">
        <v>22397</v>
      </c>
      <c r="D26111">
        <v>2</v>
      </c>
      <c r="E26111" s="4">
        <v>4.99</v>
      </c>
      <c r="F26111" s="4">
        <v>1.8663000000000001</v>
      </c>
      <c r="G26111" s="3">
        <v>43478</v>
      </c>
      <c r="H26111">
        <v>43466</v>
      </c>
      <c r="I26111">
        <v>76</v>
      </c>
    </row>
    <row r="26112" spans="1:9" x14ac:dyDescent="0.25">
      <c r="A26112">
        <v>15867</v>
      </c>
      <c r="B26112">
        <v>480</v>
      </c>
      <c r="C26112" t="s">
        <v>22397</v>
      </c>
      <c r="D26112">
        <v>2</v>
      </c>
      <c r="E26112" s="4">
        <v>2.29</v>
      </c>
      <c r="F26112" s="4">
        <v>0.85650000000000004</v>
      </c>
      <c r="G26112" s="3">
        <v>43478</v>
      </c>
      <c r="H26112">
        <v>33859</v>
      </c>
      <c r="I26112">
        <v>76</v>
      </c>
    </row>
    <row r="26113" spans="1:9" x14ac:dyDescent="0.25">
      <c r="A26113">
        <v>14403</v>
      </c>
      <c r="B26113">
        <v>528</v>
      </c>
      <c r="C26113" t="s">
        <v>22398</v>
      </c>
      <c r="D26113">
        <v>2</v>
      </c>
      <c r="E26113" s="4">
        <v>4.99</v>
      </c>
      <c r="F26113" s="4">
        <v>1.8663000000000001</v>
      </c>
      <c r="G26113" s="3">
        <v>43478</v>
      </c>
      <c r="H26113">
        <v>43467</v>
      </c>
      <c r="I26113">
        <v>165</v>
      </c>
    </row>
    <row r="26114" spans="1:9" x14ac:dyDescent="0.25">
      <c r="A26114">
        <v>14403</v>
      </c>
      <c r="B26114">
        <v>480</v>
      </c>
      <c r="C26114" t="s">
        <v>22398</v>
      </c>
      <c r="D26114">
        <v>2</v>
      </c>
      <c r="E26114" s="4">
        <v>2.29</v>
      </c>
      <c r="F26114" s="4">
        <v>0.85650000000000004</v>
      </c>
      <c r="G26114" s="3">
        <v>43478</v>
      </c>
      <c r="H26114">
        <v>33860</v>
      </c>
      <c r="I26114">
        <v>165</v>
      </c>
    </row>
    <row r="26115" spans="1:9" x14ac:dyDescent="0.25">
      <c r="A26115">
        <v>28464</v>
      </c>
      <c r="B26115">
        <v>475</v>
      </c>
      <c r="C26115" t="s">
        <v>22399</v>
      </c>
      <c r="D26115">
        <v>2</v>
      </c>
      <c r="E26115" s="4">
        <v>69.989999999999995</v>
      </c>
      <c r="F26115" s="4">
        <v>26.176300000000001</v>
      </c>
      <c r="G26115" s="3">
        <v>43478</v>
      </c>
      <c r="H26115">
        <v>22613</v>
      </c>
      <c r="I26115">
        <v>73</v>
      </c>
    </row>
    <row r="26116" spans="1:9" x14ac:dyDescent="0.25">
      <c r="A26116">
        <v>17642</v>
      </c>
      <c r="B26116">
        <v>528</v>
      </c>
      <c r="C26116" t="s">
        <v>22400</v>
      </c>
      <c r="D26116">
        <v>2</v>
      </c>
      <c r="E26116" s="4">
        <v>4.99</v>
      </c>
      <c r="F26116" s="4">
        <v>1.8663000000000001</v>
      </c>
      <c r="G26116" s="3">
        <v>43478</v>
      </c>
      <c r="H26116">
        <v>43468</v>
      </c>
      <c r="I26116">
        <v>179</v>
      </c>
    </row>
    <row r="26117" spans="1:9" x14ac:dyDescent="0.25">
      <c r="A26117">
        <v>19053</v>
      </c>
      <c r="B26117">
        <v>535</v>
      </c>
      <c r="C26117" t="s">
        <v>22401</v>
      </c>
      <c r="D26117">
        <v>2</v>
      </c>
      <c r="E26117" s="4">
        <v>24.99</v>
      </c>
      <c r="F26117" s="4">
        <v>9.3462999999999994</v>
      </c>
      <c r="G26117" s="3">
        <v>43478</v>
      </c>
      <c r="H26117">
        <v>48415</v>
      </c>
      <c r="I26117">
        <v>153</v>
      </c>
    </row>
    <row r="26118" spans="1:9" x14ac:dyDescent="0.25">
      <c r="A26118">
        <v>21124</v>
      </c>
      <c r="B26118">
        <v>536</v>
      </c>
      <c r="C26118" t="s">
        <v>22402</v>
      </c>
      <c r="D26118">
        <v>2</v>
      </c>
      <c r="E26118" s="4">
        <v>29.99</v>
      </c>
      <c r="F26118" s="4">
        <v>11.2163</v>
      </c>
      <c r="G26118" s="3">
        <v>43478</v>
      </c>
      <c r="H26118">
        <v>49551</v>
      </c>
      <c r="I26118">
        <v>180</v>
      </c>
    </row>
    <row r="26119" spans="1:9" x14ac:dyDescent="0.25">
      <c r="A26119">
        <v>21124</v>
      </c>
      <c r="B26119">
        <v>528</v>
      </c>
      <c r="C26119" t="s">
        <v>22402</v>
      </c>
      <c r="D26119">
        <v>2</v>
      </c>
      <c r="E26119" s="4">
        <v>4.99</v>
      </c>
      <c r="F26119" s="4">
        <v>1.8663000000000001</v>
      </c>
      <c r="G26119" s="3">
        <v>43478</v>
      </c>
      <c r="H26119">
        <v>43469</v>
      </c>
      <c r="I26119">
        <v>180</v>
      </c>
    </row>
    <row r="26120" spans="1:9" x14ac:dyDescent="0.25">
      <c r="A26120">
        <v>21124</v>
      </c>
      <c r="B26120">
        <v>485</v>
      </c>
      <c r="C26120" t="s">
        <v>22402</v>
      </c>
      <c r="D26120">
        <v>2</v>
      </c>
      <c r="E26120" s="4">
        <v>21.98</v>
      </c>
      <c r="F26120" s="4">
        <v>8.2204999999999995</v>
      </c>
      <c r="G26120" s="3">
        <v>43478</v>
      </c>
      <c r="H26120">
        <v>37924</v>
      </c>
      <c r="I26120">
        <v>180</v>
      </c>
    </row>
    <row r="26121" spans="1:9" x14ac:dyDescent="0.25">
      <c r="A26121">
        <v>19457</v>
      </c>
      <c r="B26121">
        <v>539</v>
      </c>
      <c r="C26121" t="s">
        <v>22403</v>
      </c>
      <c r="D26121">
        <v>2</v>
      </c>
      <c r="E26121" s="4">
        <v>24.99</v>
      </c>
      <c r="F26121" s="4">
        <v>9.3462999999999994</v>
      </c>
      <c r="G26121" s="3">
        <v>43478</v>
      </c>
      <c r="H26121">
        <v>52952</v>
      </c>
      <c r="I26121">
        <v>181</v>
      </c>
    </row>
    <row r="26122" spans="1:9" x14ac:dyDescent="0.25">
      <c r="A26122">
        <v>19457</v>
      </c>
      <c r="B26122">
        <v>529</v>
      </c>
      <c r="C26122" t="s">
        <v>22403</v>
      </c>
      <c r="D26122">
        <v>2</v>
      </c>
      <c r="E26122" s="4">
        <v>3.99</v>
      </c>
      <c r="F26122" s="4">
        <v>1.4923</v>
      </c>
      <c r="G26122" s="3">
        <v>43478</v>
      </c>
      <c r="H26122">
        <v>45885</v>
      </c>
      <c r="I26122">
        <v>181</v>
      </c>
    </row>
    <row r="26123" spans="1:9" x14ac:dyDescent="0.25">
      <c r="A26123">
        <v>19457</v>
      </c>
      <c r="B26123">
        <v>473</v>
      </c>
      <c r="C26123" t="s">
        <v>22403</v>
      </c>
      <c r="D26123">
        <v>2</v>
      </c>
      <c r="E26123" s="4">
        <v>63.5</v>
      </c>
      <c r="F26123" s="4">
        <v>23.748999999999999</v>
      </c>
      <c r="G26123" s="3">
        <v>43478</v>
      </c>
      <c r="H26123">
        <v>21983</v>
      </c>
      <c r="I26123">
        <v>181</v>
      </c>
    </row>
    <row r="26124" spans="1:9" x14ac:dyDescent="0.25">
      <c r="A26124">
        <v>22868</v>
      </c>
      <c r="B26124">
        <v>541</v>
      </c>
      <c r="C26124" t="s">
        <v>22404</v>
      </c>
      <c r="D26124">
        <v>2</v>
      </c>
      <c r="E26124" s="4">
        <v>28.99</v>
      </c>
      <c r="F26124" s="4">
        <v>10.8423</v>
      </c>
      <c r="G26124" s="3">
        <v>43478</v>
      </c>
      <c r="H26124">
        <v>54740</v>
      </c>
      <c r="I26124">
        <v>113</v>
      </c>
    </row>
    <row r="26125" spans="1:9" x14ac:dyDescent="0.25">
      <c r="A26125">
        <v>22868</v>
      </c>
      <c r="B26125">
        <v>530</v>
      </c>
      <c r="C26125" t="s">
        <v>22404</v>
      </c>
      <c r="D26125">
        <v>2</v>
      </c>
      <c r="E26125" s="4">
        <v>4.99</v>
      </c>
      <c r="F26125" s="4">
        <v>1.8663000000000001</v>
      </c>
      <c r="G26125" s="3">
        <v>43478</v>
      </c>
      <c r="H26125">
        <v>47488</v>
      </c>
      <c r="I26125">
        <v>113</v>
      </c>
    </row>
    <row r="26126" spans="1:9" x14ac:dyDescent="0.25">
      <c r="A26126">
        <v>27302</v>
      </c>
      <c r="B26126">
        <v>541</v>
      </c>
      <c r="C26126" t="s">
        <v>22405</v>
      </c>
      <c r="D26126">
        <v>2</v>
      </c>
      <c r="E26126" s="4">
        <v>28.99</v>
      </c>
      <c r="F26126" s="4">
        <v>10.8423</v>
      </c>
      <c r="G26126" s="3">
        <v>43478</v>
      </c>
      <c r="H26126">
        <v>54741</v>
      </c>
      <c r="I26126">
        <v>33</v>
      </c>
    </row>
    <row r="26127" spans="1:9" x14ac:dyDescent="0.25">
      <c r="A26127">
        <v>27302</v>
      </c>
      <c r="B26127">
        <v>530</v>
      </c>
      <c r="C26127" t="s">
        <v>22405</v>
      </c>
      <c r="D26127">
        <v>2</v>
      </c>
      <c r="E26127" s="4">
        <v>4.99</v>
      </c>
      <c r="F26127" s="4">
        <v>1.8663000000000001</v>
      </c>
      <c r="G26127" s="3">
        <v>43478</v>
      </c>
      <c r="H26127">
        <v>47489</v>
      </c>
      <c r="I26127">
        <v>33</v>
      </c>
    </row>
    <row r="26128" spans="1:9" x14ac:dyDescent="0.25">
      <c r="A26128">
        <v>27302</v>
      </c>
      <c r="B26128">
        <v>480</v>
      </c>
      <c r="C26128" t="s">
        <v>22405</v>
      </c>
      <c r="D26128">
        <v>2</v>
      </c>
      <c r="E26128" s="4">
        <v>2.29</v>
      </c>
      <c r="F26128" s="4">
        <v>0.85650000000000004</v>
      </c>
      <c r="G26128" s="3">
        <v>43478</v>
      </c>
      <c r="H26128">
        <v>33861</v>
      </c>
      <c r="I26128">
        <v>33</v>
      </c>
    </row>
    <row r="26129" spans="1:9" x14ac:dyDescent="0.25">
      <c r="A26129">
        <v>27934</v>
      </c>
      <c r="B26129">
        <v>530</v>
      </c>
      <c r="C26129" t="s">
        <v>22406</v>
      </c>
      <c r="D26129">
        <v>2</v>
      </c>
      <c r="E26129" s="4">
        <v>4.99</v>
      </c>
      <c r="F26129" s="4">
        <v>1.8663000000000001</v>
      </c>
      <c r="G26129" s="3">
        <v>43478</v>
      </c>
      <c r="H26129">
        <v>47490</v>
      </c>
      <c r="I26129">
        <v>153</v>
      </c>
    </row>
    <row r="26130" spans="1:9" x14ac:dyDescent="0.25">
      <c r="A26130">
        <v>12870</v>
      </c>
      <c r="B26130">
        <v>530</v>
      </c>
      <c r="C26130" t="s">
        <v>22407</v>
      </c>
      <c r="D26130">
        <v>2</v>
      </c>
      <c r="E26130" s="4">
        <v>4.99</v>
      </c>
      <c r="F26130" s="4">
        <v>1.8663000000000001</v>
      </c>
      <c r="G26130" s="3">
        <v>43478</v>
      </c>
      <c r="H26130">
        <v>47491</v>
      </c>
      <c r="I26130">
        <v>266</v>
      </c>
    </row>
    <row r="26131" spans="1:9" x14ac:dyDescent="0.25">
      <c r="A26131">
        <v>12870</v>
      </c>
      <c r="B26131">
        <v>222</v>
      </c>
      <c r="C26131" t="s">
        <v>22407</v>
      </c>
      <c r="D26131">
        <v>2</v>
      </c>
      <c r="E26131" s="4">
        <v>34.99</v>
      </c>
      <c r="F26131" s="4">
        <v>13.0863</v>
      </c>
      <c r="G26131" s="3">
        <v>43478</v>
      </c>
      <c r="H26131">
        <v>6225</v>
      </c>
      <c r="I26131">
        <v>266</v>
      </c>
    </row>
    <row r="26132" spans="1:9" x14ac:dyDescent="0.25">
      <c r="A26132">
        <v>12870</v>
      </c>
      <c r="B26132">
        <v>225</v>
      </c>
      <c r="C26132" t="s">
        <v>22407</v>
      </c>
      <c r="D26132">
        <v>2</v>
      </c>
      <c r="E26132" s="4">
        <v>8.99</v>
      </c>
      <c r="F26132" s="4">
        <v>6.9222999999999999</v>
      </c>
      <c r="G26132" s="3">
        <v>43478</v>
      </c>
      <c r="H26132">
        <v>8417</v>
      </c>
      <c r="I26132">
        <v>266</v>
      </c>
    </row>
    <row r="26133" spans="1:9" x14ac:dyDescent="0.25">
      <c r="A26133">
        <v>12790</v>
      </c>
      <c r="B26133">
        <v>485</v>
      </c>
      <c r="C26133" t="s">
        <v>22408</v>
      </c>
      <c r="D26133">
        <v>2</v>
      </c>
      <c r="E26133" s="4">
        <v>21.98</v>
      </c>
      <c r="F26133" s="4">
        <v>8.2204999999999995</v>
      </c>
      <c r="G26133" s="3">
        <v>43478</v>
      </c>
      <c r="H26133">
        <v>37925</v>
      </c>
      <c r="I26133">
        <v>122</v>
      </c>
    </row>
    <row r="26134" spans="1:9" x14ac:dyDescent="0.25">
      <c r="A26134">
        <v>12790</v>
      </c>
      <c r="B26134">
        <v>480</v>
      </c>
      <c r="C26134" t="s">
        <v>22408</v>
      </c>
      <c r="D26134">
        <v>2</v>
      </c>
      <c r="E26134" s="4">
        <v>2.29</v>
      </c>
      <c r="F26134" s="4">
        <v>0.85650000000000004</v>
      </c>
      <c r="G26134" s="3">
        <v>43478</v>
      </c>
      <c r="H26134">
        <v>33862</v>
      </c>
      <c r="I26134">
        <v>122</v>
      </c>
    </row>
    <row r="26135" spans="1:9" x14ac:dyDescent="0.25">
      <c r="A26135">
        <v>13323</v>
      </c>
      <c r="B26135">
        <v>485</v>
      </c>
      <c r="C26135" t="s">
        <v>22409</v>
      </c>
      <c r="D26135">
        <v>2</v>
      </c>
      <c r="E26135" s="4">
        <v>21.98</v>
      </c>
      <c r="F26135" s="4">
        <v>8.2204999999999995</v>
      </c>
      <c r="G26135" s="3">
        <v>43478</v>
      </c>
      <c r="H26135">
        <v>37926</v>
      </c>
      <c r="I26135">
        <v>106</v>
      </c>
    </row>
    <row r="26136" spans="1:9" x14ac:dyDescent="0.25">
      <c r="A26136">
        <v>13323</v>
      </c>
      <c r="B26136">
        <v>483</v>
      </c>
      <c r="C26136" t="s">
        <v>22409</v>
      </c>
      <c r="D26136">
        <v>2</v>
      </c>
      <c r="E26136" s="4">
        <v>120</v>
      </c>
      <c r="F26136" s="4">
        <v>44.88</v>
      </c>
      <c r="G26136" s="3">
        <v>43478</v>
      </c>
      <c r="H26136">
        <v>35055</v>
      </c>
      <c r="I26136">
        <v>106</v>
      </c>
    </row>
    <row r="26137" spans="1:9" x14ac:dyDescent="0.25">
      <c r="A26137">
        <v>11608</v>
      </c>
      <c r="B26137">
        <v>217</v>
      </c>
      <c r="C26137" t="s">
        <v>22410</v>
      </c>
      <c r="D26137">
        <v>2</v>
      </c>
      <c r="E26137" s="4">
        <v>34.99</v>
      </c>
      <c r="F26137" s="4">
        <v>13.0863</v>
      </c>
      <c r="G26137" s="3">
        <v>43478</v>
      </c>
      <c r="H26137">
        <v>4121</v>
      </c>
      <c r="I26137">
        <v>252</v>
      </c>
    </row>
    <row r="26138" spans="1:9" x14ac:dyDescent="0.25">
      <c r="A26138">
        <v>16128</v>
      </c>
      <c r="B26138">
        <v>596</v>
      </c>
      <c r="C26138" t="s">
        <v>22411</v>
      </c>
      <c r="D26138">
        <v>2</v>
      </c>
      <c r="E26138" s="4">
        <v>539.99</v>
      </c>
      <c r="F26138" s="4">
        <v>294.5797</v>
      </c>
      <c r="G26138" s="3">
        <v>43478</v>
      </c>
      <c r="H26138">
        <v>59085</v>
      </c>
      <c r="I26138">
        <v>236</v>
      </c>
    </row>
    <row r="26139" spans="1:9" x14ac:dyDescent="0.25">
      <c r="A26139">
        <v>18848</v>
      </c>
      <c r="B26139">
        <v>359</v>
      </c>
      <c r="C26139" t="s">
        <v>22412</v>
      </c>
      <c r="D26139">
        <v>2</v>
      </c>
      <c r="E26139" s="4">
        <v>2294.9899999999998</v>
      </c>
      <c r="F26139" s="4">
        <v>1251.9812999999999</v>
      </c>
      <c r="G26139" s="3">
        <v>43478</v>
      </c>
      <c r="H26139">
        <v>15464</v>
      </c>
      <c r="I26139">
        <v>181</v>
      </c>
    </row>
    <row r="26140" spans="1:9" x14ac:dyDescent="0.25">
      <c r="A26140">
        <v>18848</v>
      </c>
      <c r="B26140">
        <v>528</v>
      </c>
      <c r="C26140" t="s">
        <v>22412</v>
      </c>
      <c r="D26140">
        <v>2</v>
      </c>
      <c r="E26140" s="4">
        <v>4.99</v>
      </c>
      <c r="F26140" s="4">
        <v>1.8663000000000001</v>
      </c>
      <c r="G26140" s="3">
        <v>43478</v>
      </c>
      <c r="H26140">
        <v>43470</v>
      </c>
      <c r="I26140">
        <v>181</v>
      </c>
    </row>
    <row r="26141" spans="1:9" x14ac:dyDescent="0.25">
      <c r="A26141">
        <v>18848</v>
      </c>
      <c r="B26141">
        <v>537</v>
      </c>
      <c r="C26141" t="s">
        <v>22412</v>
      </c>
      <c r="D26141">
        <v>2</v>
      </c>
      <c r="E26141" s="4">
        <v>35</v>
      </c>
      <c r="F26141" s="4">
        <v>13.09</v>
      </c>
      <c r="G26141" s="3">
        <v>43478</v>
      </c>
      <c r="H26141">
        <v>50942</v>
      </c>
      <c r="I26141">
        <v>181</v>
      </c>
    </row>
    <row r="26142" spans="1:9" x14ac:dyDescent="0.25">
      <c r="A26142">
        <v>18848</v>
      </c>
      <c r="B26142">
        <v>480</v>
      </c>
      <c r="C26142" t="s">
        <v>22412</v>
      </c>
      <c r="D26142">
        <v>2</v>
      </c>
      <c r="E26142" s="4">
        <v>2.29</v>
      </c>
      <c r="F26142" s="4">
        <v>0.85650000000000004</v>
      </c>
      <c r="G26142" s="3">
        <v>43478</v>
      </c>
      <c r="H26142">
        <v>33863</v>
      </c>
      <c r="I26142">
        <v>181</v>
      </c>
    </row>
    <row r="26143" spans="1:9" x14ac:dyDescent="0.25">
      <c r="A26143">
        <v>18848</v>
      </c>
      <c r="B26143">
        <v>486</v>
      </c>
      <c r="C26143" t="s">
        <v>22412</v>
      </c>
      <c r="D26143">
        <v>2</v>
      </c>
      <c r="E26143" s="4">
        <v>159</v>
      </c>
      <c r="F26143" s="4">
        <v>59.466000000000001</v>
      </c>
      <c r="G26143" s="3">
        <v>43478</v>
      </c>
      <c r="H26143">
        <v>38349</v>
      </c>
      <c r="I26143">
        <v>181</v>
      </c>
    </row>
    <row r="26144" spans="1:9" x14ac:dyDescent="0.25">
      <c r="A26144">
        <v>18615</v>
      </c>
      <c r="B26144">
        <v>355</v>
      </c>
      <c r="C26144" t="s">
        <v>22413</v>
      </c>
      <c r="D26144">
        <v>2</v>
      </c>
      <c r="E26144" s="4">
        <v>2319.9899999999998</v>
      </c>
      <c r="F26144" s="4">
        <v>1265.6195</v>
      </c>
      <c r="G26144" s="3">
        <v>43478</v>
      </c>
      <c r="H26144">
        <v>14289</v>
      </c>
      <c r="I26144">
        <v>194</v>
      </c>
    </row>
    <row r="26145" spans="1:9" x14ac:dyDescent="0.25">
      <c r="A26145">
        <v>18615</v>
      </c>
      <c r="B26145">
        <v>478</v>
      </c>
      <c r="C26145" t="s">
        <v>22413</v>
      </c>
      <c r="D26145">
        <v>2</v>
      </c>
      <c r="E26145" s="4">
        <v>9.99</v>
      </c>
      <c r="F26145" s="4">
        <v>3.7363</v>
      </c>
      <c r="G26145" s="3">
        <v>43478</v>
      </c>
      <c r="H26145">
        <v>29097</v>
      </c>
      <c r="I26145">
        <v>194</v>
      </c>
    </row>
    <row r="26146" spans="1:9" x14ac:dyDescent="0.25">
      <c r="A26146">
        <v>18615</v>
      </c>
      <c r="B26146">
        <v>477</v>
      </c>
      <c r="C26146" t="s">
        <v>22413</v>
      </c>
      <c r="D26146">
        <v>2</v>
      </c>
      <c r="E26146" s="4">
        <v>4.99</v>
      </c>
      <c r="F26146" s="4">
        <v>1.8663000000000001</v>
      </c>
      <c r="G26146" s="3">
        <v>43478</v>
      </c>
      <c r="H26146">
        <v>26895</v>
      </c>
      <c r="I26146">
        <v>194</v>
      </c>
    </row>
    <row r="26147" spans="1:9" x14ac:dyDescent="0.25">
      <c r="A26147">
        <v>13726</v>
      </c>
      <c r="B26147">
        <v>363</v>
      </c>
      <c r="C26147" t="s">
        <v>22414</v>
      </c>
      <c r="D26147">
        <v>2</v>
      </c>
      <c r="E26147" s="4">
        <v>2294.9899999999998</v>
      </c>
      <c r="F26147" s="4">
        <v>1251.9812999999999</v>
      </c>
      <c r="G26147" s="3">
        <v>43478</v>
      </c>
      <c r="H26147">
        <v>16694</v>
      </c>
      <c r="I26147">
        <v>245</v>
      </c>
    </row>
    <row r="26148" spans="1:9" x14ac:dyDescent="0.25">
      <c r="A26148">
        <v>13726</v>
      </c>
      <c r="B26148">
        <v>485</v>
      </c>
      <c r="C26148" t="s">
        <v>22414</v>
      </c>
      <c r="D26148">
        <v>2</v>
      </c>
      <c r="E26148" s="4">
        <v>21.98</v>
      </c>
      <c r="F26148" s="4">
        <v>8.2204999999999995</v>
      </c>
      <c r="G26148" s="3">
        <v>43478</v>
      </c>
      <c r="H26148">
        <v>37927</v>
      </c>
      <c r="I26148">
        <v>245</v>
      </c>
    </row>
    <row r="26149" spans="1:9" x14ac:dyDescent="0.25">
      <c r="A26149">
        <v>13726</v>
      </c>
      <c r="B26149">
        <v>480</v>
      </c>
      <c r="C26149" t="s">
        <v>22414</v>
      </c>
      <c r="D26149">
        <v>2</v>
      </c>
      <c r="E26149" s="4">
        <v>2.29</v>
      </c>
      <c r="F26149" s="4">
        <v>0.85650000000000004</v>
      </c>
      <c r="G26149" s="3">
        <v>43478</v>
      </c>
      <c r="H26149">
        <v>33864</v>
      </c>
      <c r="I26149">
        <v>245</v>
      </c>
    </row>
    <row r="26150" spans="1:9" x14ac:dyDescent="0.25">
      <c r="A26150">
        <v>18508</v>
      </c>
      <c r="B26150">
        <v>361</v>
      </c>
      <c r="C26150" t="s">
        <v>22415</v>
      </c>
      <c r="D26150">
        <v>2</v>
      </c>
      <c r="E26150" s="4">
        <v>2294.9899999999998</v>
      </c>
      <c r="F26150" s="4">
        <v>1251.9812999999999</v>
      </c>
      <c r="G26150" s="3">
        <v>43478</v>
      </c>
      <c r="H26150">
        <v>16069</v>
      </c>
      <c r="I26150">
        <v>155</v>
      </c>
    </row>
    <row r="26151" spans="1:9" x14ac:dyDescent="0.25">
      <c r="A26151">
        <v>18508</v>
      </c>
      <c r="B26151">
        <v>477</v>
      </c>
      <c r="C26151" t="s">
        <v>22415</v>
      </c>
      <c r="D26151">
        <v>2</v>
      </c>
      <c r="E26151" s="4">
        <v>4.99</v>
      </c>
      <c r="F26151" s="4">
        <v>1.8663000000000001</v>
      </c>
      <c r="G26151" s="3">
        <v>43478</v>
      </c>
      <c r="H26151">
        <v>26896</v>
      </c>
      <c r="I26151">
        <v>155</v>
      </c>
    </row>
    <row r="26152" spans="1:9" x14ac:dyDescent="0.25">
      <c r="A26152">
        <v>18508</v>
      </c>
      <c r="B26152">
        <v>478</v>
      </c>
      <c r="C26152" t="s">
        <v>22415</v>
      </c>
      <c r="D26152">
        <v>2</v>
      </c>
      <c r="E26152" s="4">
        <v>9.99</v>
      </c>
      <c r="F26152" s="4">
        <v>3.7363</v>
      </c>
      <c r="G26152" s="3">
        <v>43478</v>
      </c>
      <c r="H26152">
        <v>29098</v>
      </c>
      <c r="I26152">
        <v>155</v>
      </c>
    </row>
    <row r="26153" spans="1:9" x14ac:dyDescent="0.25">
      <c r="A26153">
        <v>18508</v>
      </c>
      <c r="B26153">
        <v>237</v>
      </c>
      <c r="C26153" t="s">
        <v>22415</v>
      </c>
      <c r="D26153">
        <v>2</v>
      </c>
      <c r="E26153" s="4">
        <v>49.99</v>
      </c>
      <c r="F26153" s="4">
        <v>38.4923</v>
      </c>
      <c r="G26153" s="3">
        <v>43478</v>
      </c>
      <c r="H26153">
        <v>10330</v>
      </c>
      <c r="I26153">
        <v>155</v>
      </c>
    </row>
    <row r="26154" spans="1:9" x14ac:dyDescent="0.25">
      <c r="A26154">
        <v>13853</v>
      </c>
      <c r="B26154">
        <v>361</v>
      </c>
      <c r="C26154" t="s">
        <v>22416</v>
      </c>
      <c r="D26154">
        <v>2</v>
      </c>
      <c r="E26154" s="4">
        <v>2294.9899999999998</v>
      </c>
      <c r="F26154" s="4">
        <v>1251.9812999999999</v>
      </c>
      <c r="G26154" s="3">
        <v>43478</v>
      </c>
      <c r="H26154">
        <v>16070</v>
      </c>
      <c r="I26154">
        <v>55</v>
      </c>
    </row>
    <row r="26155" spans="1:9" x14ac:dyDescent="0.25">
      <c r="A26155">
        <v>13853</v>
      </c>
      <c r="B26155">
        <v>222</v>
      </c>
      <c r="C26155" t="s">
        <v>22416</v>
      </c>
      <c r="D26155">
        <v>2</v>
      </c>
      <c r="E26155" s="4">
        <v>34.99</v>
      </c>
      <c r="F26155" s="4">
        <v>13.0863</v>
      </c>
      <c r="G26155" s="3">
        <v>43478</v>
      </c>
      <c r="H26155">
        <v>6226</v>
      </c>
      <c r="I26155">
        <v>55</v>
      </c>
    </row>
    <row r="26156" spans="1:9" x14ac:dyDescent="0.25">
      <c r="A26156">
        <v>18436</v>
      </c>
      <c r="B26156">
        <v>359</v>
      </c>
      <c r="C26156" t="s">
        <v>22417</v>
      </c>
      <c r="D26156">
        <v>2</v>
      </c>
      <c r="E26156" s="4">
        <v>2294.9899999999998</v>
      </c>
      <c r="F26156" s="4">
        <v>1251.9812999999999</v>
      </c>
      <c r="G26156" s="3">
        <v>43478</v>
      </c>
      <c r="H26156">
        <v>15465</v>
      </c>
      <c r="I26156">
        <v>232</v>
      </c>
    </row>
    <row r="26157" spans="1:9" x14ac:dyDescent="0.25">
      <c r="A26157">
        <v>25693</v>
      </c>
      <c r="B26157">
        <v>579</v>
      </c>
      <c r="C26157" t="s">
        <v>22418</v>
      </c>
      <c r="D26157">
        <v>2</v>
      </c>
      <c r="E26157" s="4">
        <v>1214.8499999999999</v>
      </c>
      <c r="F26157" s="4">
        <v>755.1508</v>
      </c>
      <c r="G26157" s="3">
        <v>43478</v>
      </c>
      <c r="H26157">
        <v>56896</v>
      </c>
      <c r="I26157">
        <v>5</v>
      </c>
    </row>
    <row r="26158" spans="1:9" x14ac:dyDescent="0.25">
      <c r="A26158">
        <v>25693</v>
      </c>
      <c r="B26158">
        <v>477</v>
      </c>
      <c r="C26158" t="s">
        <v>22418</v>
      </c>
      <c r="D26158">
        <v>2</v>
      </c>
      <c r="E26158" s="4">
        <v>4.99</v>
      </c>
      <c r="F26158" s="4">
        <v>1.8663000000000001</v>
      </c>
      <c r="G26158" s="3">
        <v>43478</v>
      </c>
      <c r="H26158">
        <v>26897</v>
      </c>
      <c r="I26158">
        <v>5</v>
      </c>
    </row>
    <row r="26159" spans="1:9" x14ac:dyDescent="0.25">
      <c r="A26159">
        <v>25693</v>
      </c>
      <c r="B26159">
        <v>479</v>
      </c>
      <c r="C26159" t="s">
        <v>22418</v>
      </c>
      <c r="D26159">
        <v>2</v>
      </c>
      <c r="E26159" s="4">
        <v>8.99</v>
      </c>
      <c r="F26159" s="4">
        <v>3.3622999999999998</v>
      </c>
      <c r="G26159" s="3">
        <v>43478</v>
      </c>
      <c r="H26159">
        <v>30892</v>
      </c>
      <c r="I26159">
        <v>5</v>
      </c>
    </row>
    <row r="26160" spans="1:9" x14ac:dyDescent="0.25">
      <c r="A26160">
        <v>25693</v>
      </c>
      <c r="B26160">
        <v>484</v>
      </c>
      <c r="C26160" t="s">
        <v>22418</v>
      </c>
      <c r="D26160">
        <v>2</v>
      </c>
      <c r="E26160" s="4">
        <v>7.95</v>
      </c>
      <c r="F26160" s="4">
        <v>2.9733000000000001</v>
      </c>
      <c r="G26160" s="3">
        <v>43478</v>
      </c>
      <c r="H26160">
        <v>35897</v>
      </c>
      <c r="I26160">
        <v>5</v>
      </c>
    </row>
    <row r="26161" spans="1:9" x14ac:dyDescent="0.25">
      <c r="A26161">
        <v>27898</v>
      </c>
      <c r="B26161">
        <v>568</v>
      </c>
      <c r="C26161" t="s">
        <v>22419</v>
      </c>
      <c r="D26161">
        <v>2</v>
      </c>
      <c r="E26161" s="4">
        <v>742.35</v>
      </c>
      <c r="F26161" s="4">
        <v>461.44479999999999</v>
      </c>
      <c r="G26161" s="3">
        <v>43478</v>
      </c>
      <c r="H26161">
        <v>55765</v>
      </c>
      <c r="I26161">
        <v>18</v>
      </c>
    </row>
    <row r="26162" spans="1:9" x14ac:dyDescent="0.25">
      <c r="A26162">
        <v>27898</v>
      </c>
      <c r="B26162">
        <v>479</v>
      </c>
      <c r="C26162" t="s">
        <v>22419</v>
      </c>
      <c r="D26162">
        <v>2</v>
      </c>
      <c r="E26162" s="4">
        <v>8.99</v>
      </c>
      <c r="F26162" s="4">
        <v>3.3622999999999998</v>
      </c>
      <c r="G26162" s="3">
        <v>43478</v>
      </c>
      <c r="H26162">
        <v>30893</v>
      </c>
      <c r="I26162">
        <v>18</v>
      </c>
    </row>
    <row r="26163" spans="1:9" x14ac:dyDescent="0.25">
      <c r="A26163">
        <v>29369</v>
      </c>
      <c r="B26163">
        <v>562</v>
      </c>
      <c r="C26163" t="s">
        <v>22420</v>
      </c>
      <c r="D26163">
        <v>2</v>
      </c>
      <c r="E26163" s="4">
        <v>2384.0700000000002</v>
      </c>
      <c r="F26163" s="4">
        <v>1481.9378999999999</v>
      </c>
      <c r="G26163" s="3">
        <v>43478</v>
      </c>
      <c r="H26163">
        <v>55227</v>
      </c>
      <c r="I26163">
        <v>84</v>
      </c>
    </row>
    <row r="26164" spans="1:9" x14ac:dyDescent="0.25">
      <c r="A26164">
        <v>29369</v>
      </c>
      <c r="B26164">
        <v>479</v>
      </c>
      <c r="C26164" t="s">
        <v>22420</v>
      </c>
      <c r="D26164">
        <v>2</v>
      </c>
      <c r="E26164" s="4">
        <v>8.99</v>
      </c>
      <c r="F26164" s="4">
        <v>3.3622999999999998</v>
      </c>
      <c r="G26164" s="3">
        <v>43478</v>
      </c>
      <c r="H26164">
        <v>30894</v>
      </c>
      <c r="I26164">
        <v>84</v>
      </c>
    </row>
    <row r="26165" spans="1:9" x14ac:dyDescent="0.25">
      <c r="A26165">
        <v>29369</v>
      </c>
      <c r="B26165">
        <v>477</v>
      </c>
      <c r="C26165" t="s">
        <v>22420</v>
      </c>
      <c r="D26165">
        <v>2</v>
      </c>
      <c r="E26165" s="4">
        <v>4.99</v>
      </c>
      <c r="F26165" s="4">
        <v>1.8663000000000001</v>
      </c>
      <c r="G26165" s="3">
        <v>43478</v>
      </c>
      <c r="H26165">
        <v>26898</v>
      </c>
      <c r="I26165">
        <v>84</v>
      </c>
    </row>
    <row r="26166" spans="1:9" x14ac:dyDescent="0.25">
      <c r="A26166">
        <v>29369</v>
      </c>
      <c r="B26166">
        <v>467</v>
      </c>
      <c r="C26166" t="s">
        <v>22420</v>
      </c>
      <c r="D26166">
        <v>2</v>
      </c>
      <c r="E26166" s="4">
        <v>24.49</v>
      </c>
      <c r="F26166" s="4">
        <v>9.1593</v>
      </c>
      <c r="G26166" s="3">
        <v>43478</v>
      </c>
      <c r="H26166">
        <v>21402</v>
      </c>
      <c r="I26166">
        <v>84</v>
      </c>
    </row>
    <row r="26167" spans="1:9" x14ac:dyDescent="0.25">
      <c r="A26167">
        <v>16262</v>
      </c>
      <c r="B26167">
        <v>573</v>
      </c>
      <c r="C26167" t="s">
        <v>22421</v>
      </c>
      <c r="D26167">
        <v>2</v>
      </c>
      <c r="E26167" s="4">
        <v>2384.0700000000002</v>
      </c>
      <c r="F26167" s="4">
        <v>1481.9378999999999</v>
      </c>
      <c r="G26167" s="3">
        <v>43478</v>
      </c>
      <c r="H26167">
        <v>56149</v>
      </c>
      <c r="I26167">
        <v>123</v>
      </c>
    </row>
    <row r="26168" spans="1:9" x14ac:dyDescent="0.25">
      <c r="A26168">
        <v>16262</v>
      </c>
      <c r="B26168">
        <v>479</v>
      </c>
      <c r="C26168" t="s">
        <v>22421</v>
      </c>
      <c r="D26168">
        <v>2</v>
      </c>
      <c r="E26168" s="4">
        <v>8.99</v>
      </c>
      <c r="F26168" s="4">
        <v>3.3622999999999998</v>
      </c>
      <c r="G26168" s="3">
        <v>43478</v>
      </c>
      <c r="H26168">
        <v>30895</v>
      </c>
      <c r="I26168">
        <v>123</v>
      </c>
    </row>
    <row r="26169" spans="1:9" x14ac:dyDescent="0.25">
      <c r="A26169">
        <v>16262</v>
      </c>
      <c r="B26169">
        <v>477</v>
      </c>
      <c r="C26169" t="s">
        <v>22421</v>
      </c>
      <c r="D26169">
        <v>2</v>
      </c>
      <c r="E26169" s="4">
        <v>4.99</v>
      </c>
      <c r="F26169" s="4">
        <v>1.8663000000000001</v>
      </c>
      <c r="G26169" s="3">
        <v>43478</v>
      </c>
      <c r="H26169">
        <v>26899</v>
      </c>
      <c r="I26169">
        <v>123</v>
      </c>
    </row>
    <row r="26170" spans="1:9" x14ac:dyDescent="0.25">
      <c r="A26170">
        <v>22936</v>
      </c>
      <c r="B26170">
        <v>582</v>
      </c>
      <c r="C26170" t="s">
        <v>22422</v>
      </c>
      <c r="D26170">
        <v>2</v>
      </c>
      <c r="E26170" s="4">
        <v>1700.99</v>
      </c>
      <c r="F26170" s="4">
        <v>1082.51</v>
      </c>
      <c r="G26170" s="3">
        <v>43478</v>
      </c>
      <c r="H26170">
        <v>57586</v>
      </c>
      <c r="I26170">
        <v>150</v>
      </c>
    </row>
    <row r="26171" spans="1:9" x14ac:dyDescent="0.25">
      <c r="A26171">
        <v>22936</v>
      </c>
      <c r="B26171">
        <v>539</v>
      </c>
      <c r="C26171" t="s">
        <v>22422</v>
      </c>
      <c r="D26171">
        <v>2</v>
      </c>
      <c r="E26171" s="4">
        <v>24.99</v>
      </c>
      <c r="F26171" s="4">
        <v>9.3462999999999994</v>
      </c>
      <c r="G26171" s="3">
        <v>43478</v>
      </c>
      <c r="H26171">
        <v>52953</v>
      </c>
      <c r="I26171">
        <v>150</v>
      </c>
    </row>
    <row r="26172" spans="1:9" x14ac:dyDescent="0.25">
      <c r="A26172">
        <v>22936</v>
      </c>
      <c r="B26172">
        <v>529</v>
      </c>
      <c r="C26172" t="s">
        <v>22422</v>
      </c>
      <c r="D26172">
        <v>2</v>
      </c>
      <c r="E26172" s="4">
        <v>3.99</v>
      </c>
      <c r="F26172" s="4">
        <v>1.4923</v>
      </c>
      <c r="G26172" s="3">
        <v>43478</v>
      </c>
      <c r="H26172">
        <v>45886</v>
      </c>
      <c r="I26172">
        <v>150</v>
      </c>
    </row>
    <row r="26173" spans="1:9" x14ac:dyDescent="0.25">
      <c r="A26173">
        <v>22936</v>
      </c>
      <c r="B26173">
        <v>222</v>
      </c>
      <c r="C26173" t="s">
        <v>22422</v>
      </c>
      <c r="D26173">
        <v>2</v>
      </c>
      <c r="E26173" s="4">
        <v>34.99</v>
      </c>
      <c r="F26173" s="4">
        <v>13.0863</v>
      </c>
      <c r="G26173" s="3">
        <v>43478</v>
      </c>
      <c r="H26173">
        <v>6227</v>
      </c>
      <c r="I26173">
        <v>150</v>
      </c>
    </row>
    <row r="26174" spans="1:9" x14ac:dyDescent="0.25">
      <c r="A26174">
        <v>18458</v>
      </c>
      <c r="B26174">
        <v>388</v>
      </c>
      <c r="C26174" t="s">
        <v>22423</v>
      </c>
      <c r="D26174">
        <v>2</v>
      </c>
      <c r="E26174" s="4">
        <v>1120.49</v>
      </c>
      <c r="F26174" s="4">
        <v>713.07979999999998</v>
      </c>
      <c r="G26174" s="3">
        <v>43478</v>
      </c>
      <c r="H26174">
        <v>19736</v>
      </c>
      <c r="I26174">
        <v>235</v>
      </c>
    </row>
    <row r="26175" spans="1:9" x14ac:dyDescent="0.25">
      <c r="A26175">
        <v>18458</v>
      </c>
      <c r="B26175">
        <v>214</v>
      </c>
      <c r="C26175" t="s">
        <v>22423</v>
      </c>
      <c r="D26175">
        <v>2</v>
      </c>
      <c r="E26175" s="4">
        <v>34.99</v>
      </c>
      <c r="F26175" s="4">
        <v>13.0863</v>
      </c>
      <c r="G26175" s="3">
        <v>43478</v>
      </c>
      <c r="H26175">
        <v>2035</v>
      </c>
      <c r="I26175">
        <v>235</v>
      </c>
    </row>
    <row r="26176" spans="1:9" x14ac:dyDescent="0.25">
      <c r="A26176">
        <v>26570</v>
      </c>
      <c r="B26176">
        <v>382</v>
      </c>
      <c r="C26176" t="s">
        <v>22424</v>
      </c>
      <c r="D26176">
        <v>2</v>
      </c>
      <c r="E26176" s="4">
        <v>1120.49</v>
      </c>
      <c r="F26176" s="4">
        <v>713.07979999999998</v>
      </c>
      <c r="G26176" s="3">
        <v>43478</v>
      </c>
      <c r="H26176">
        <v>18879</v>
      </c>
      <c r="I26176">
        <v>166</v>
      </c>
    </row>
    <row r="26177" spans="1:9" x14ac:dyDescent="0.25">
      <c r="A26177">
        <v>26570</v>
      </c>
      <c r="B26177">
        <v>489</v>
      </c>
      <c r="C26177" t="s">
        <v>22424</v>
      </c>
      <c r="D26177">
        <v>2</v>
      </c>
      <c r="E26177" s="4">
        <v>53.99</v>
      </c>
      <c r="F26177" s="4">
        <v>41.572299999999998</v>
      </c>
      <c r="G26177" s="3">
        <v>43478</v>
      </c>
      <c r="H26177">
        <v>39870</v>
      </c>
      <c r="I26177">
        <v>166</v>
      </c>
    </row>
    <row r="26178" spans="1:9" x14ac:dyDescent="0.25">
      <c r="A26178">
        <v>15580</v>
      </c>
      <c r="B26178">
        <v>590</v>
      </c>
      <c r="C26178" t="s">
        <v>22425</v>
      </c>
      <c r="D26178">
        <v>2</v>
      </c>
      <c r="E26178" s="4">
        <v>769.49</v>
      </c>
      <c r="F26178" s="4">
        <v>419.77839999999998</v>
      </c>
      <c r="G26178" s="3">
        <v>43478</v>
      </c>
      <c r="H26178">
        <v>58802</v>
      </c>
      <c r="I26178">
        <v>211</v>
      </c>
    </row>
    <row r="26179" spans="1:9" x14ac:dyDescent="0.25">
      <c r="A26179">
        <v>15580</v>
      </c>
      <c r="B26179">
        <v>475</v>
      </c>
      <c r="C26179" t="s">
        <v>22425</v>
      </c>
      <c r="D26179">
        <v>2</v>
      </c>
      <c r="E26179" s="4">
        <v>69.989999999999995</v>
      </c>
      <c r="F26179" s="4">
        <v>26.176300000000001</v>
      </c>
      <c r="G26179" s="3">
        <v>43478</v>
      </c>
      <c r="H26179">
        <v>22614</v>
      </c>
      <c r="I26179">
        <v>211</v>
      </c>
    </row>
    <row r="26180" spans="1:9" x14ac:dyDescent="0.25">
      <c r="A26180">
        <v>28244</v>
      </c>
      <c r="B26180">
        <v>562</v>
      </c>
      <c r="C26180" t="s">
        <v>22426</v>
      </c>
      <c r="D26180">
        <v>2</v>
      </c>
      <c r="E26180" s="4">
        <v>2384.0700000000002</v>
      </c>
      <c r="F26180" s="4">
        <v>1481.9378999999999</v>
      </c>
      <c r="G26180" s="3">
        <v>43478</v>
      </c>
      <c r="H26180">
        <v>55228</v>
      </c>
      <c r="I26180">
        <v>38</v>
      </c>
    </row>
    <row r="26181" spans="1:9" x14ac:dyDescent="0.25">
      <c r="A26181">
        <v>28244</v>
      </c>
      <c r="B26181">
        <v>479</v>
      </c>
      <c r="C26181" t="s">
        <v>22426</v>
      </c>
      <c r="D26181">
        <v>2</v>
      </c>
      <c r="E26181" s="4">
        <v>8.99</v>
      </c>
      <c r="F26181" s="4">
        <v>3.3622999999999998</v>
      </c>
      <c r="G26181" s="3">
        <v>43478</v>
      </c>
      <c r="H26181">
        <v>30896</v>
      </c>
      <c r="I26181">
        <v>38</v>
      </c>
    </row>
    <row r="26182" spans="1:9" x14ac:dyDescent="0.25">
      <c r="A26182">
        <v>28244</v>
      </c>
      <c r="B26182">
        <v>477</v>
      </c>
      <c r="C26182" t="s">
        <v>22426</v>
      </c>
      <c r="D26182">
        <v>2</v>
      </c>
      <c r="E26182" s="4">
        <v>4.99</v>
      </c>
      <c r="F26182" s="4">
        <v>1.8663000000000001</v>
      </c>
      <c r="G26182" s="3">
        <v>43478</v>
      </c>
      <c r="H26182">
        <v>26900</v>
      </c>
      <c r="I26182">
        <v>38</v>
      </c>
    </row>
    <row r="26183" spans="1:9" x14ac:dyDescent="0.25">
      <c r="A26183">
        <v>28244</v>
      </c>
      <c r="B26183">
        <v>234</v>
      </c>
      <c r="C26183" t="s">
        <v>22426</v>
      </c>
      <c r="D26183">
        <v>2</v>
      </c>
      <c r="E26183" s="4">
        <v>49.99</v>
      </c>
      <c r="F26183" s="4">
        <v>38.4923</v>
      </c>
      <c r="G26183" s="3">
        <v>43478</v>
      </c>
      <c r="H26183">
        <v>9908</v>
      </c>
      <c r="I26183">
        <v>38</v>
      </c>
    </row>
    <row r="26184" spans="1:9" x14ac:dyDescent="0.25">
      <c r="A26184">
        <v>25000</v>
      </c>
      <c r="B26184">
        <v>562</v>
      </c>
      <c r="C26184" t="s">
        <v>22427</v>
      </c>
      <c r="D26184">
        <v>2</v>
      </c>
      <c r="E26184" s="4">
        <v>2384.0700000000002</v>
      </c>
      <c r="F26184" s="4">
        <v>1481.9378999999999</v>
      </c>
      <c r="G26184" s="3">
        <v>43478</v>
      </c>
      <c r="H26184">
        <v>55229</v>
      </c>
      <c r="I26184">
        <v>241</v>
      </c>
    </row>
    <row r="26185" spans="1:9" x14ac:dyDescent="0.25">
      <c r="A26185">
        <v>25000</v>
      </c>
      <c r="B26185">
        <v>541</v>
      </c>
      <c r="C26185" t="s">
        <v>22427</v>
      </c>
      <c r="D26185">
        <v>2</v>
      </c>
      <c r="E26185" s="4">
        <v>28.99</v>
      </c>
      <c r="F26185" s="4">
        <v>10.8423</v>
      </c>
      <c r="G26185" s="3">
        <v>43478</v>
      </c>
      <c r="H26185">
        <v>54742</v>
      </c>
      <c r="I26185">
        <v>241</v>
      </c>
    </row>
    <row r="26186" spans="1:9" x14ac:dyDescent="0.25">
      <c r="A26186">
        <v>25000</v>
      </c>
      <c r="B26186">
        <v>530</v>
      </c>
      <c r="C26186" t="s">
        <v>22427</v>
      </c>
      <c r="D26186">
        <v>2</v>
      </c>
      <c r="E26186" s="4">
        <v>4.99</v>
      </c>
      <c r="F26186" s="4">
        <v>1.8663000000000001</v>
      </c>
      <c r="G26186" s="3">
        <v>43478</v>
      </c>
      <c r="H26186">
        <v>47492</v>
      </c>
      <c r="I26186">
        <v>241</v>
      </c>
    </row>
    <row r="26187" spans="1:9" x14ac:dyDescent="0.25">
      <c r="A26187">
        <v>24224</v>
      </c>
      <c r="B26187">
        <v>584</v>
      </c>
      <c r="C26187" t="s">
        <v>22428</v>
      </c>
      <c r="D26187">
        <v>2</v>
      </c>
      <c r="E26187" s="4">
        <v>539.99</v>
      </c>
      <c r="F26187" s="4">
        <v>343.64960000000002</v>
      </c>
      <c r="G26187" s="3">
        <v>43478</v>
      </c>
      <c r="H26187">
        <v>58144</v>
      </c>
      <c r="I26187">
        <v>80</v>
      </c>
    </row>
    <row r="26188" spans="1:9" x14ac:dyDescent="0.25">
      <c r="A26188">
        <v>20751</v>
      </c>
      <c r="B26188">
        <v>605</v>
      </c>
      <c r="C26188" t="s">
        <v>22429</v>
      </c>
      <c r="D26188">
        <v>2</v>
      </c>
      <c r="E26188" s="4">
        <v>539.99</v>
      </c>
      <c r="F26188" s="4">
        <v>343.64960000000002</v>
      </c>
      <c r="G26188" s="3">
        <v>43478</v>
      </c>
      <c r="H26188">
        <v>59997</v>
      </c>
      <c r="I26188">
        <v>270</v>
      </c>
    </row>
    <row r="26189" spans="1:9" x14ac:dyDescent="0.25">
      <c r="A26189">
        <v>20751</v>
      </c>
      <c r="B26189">
        <v>214</v>
      </c>
      <c r="C26189" t="s">
        <v>22429</v>
      </c>
      <c r="D26189">
        <v>2</v>
      </c>
      <c r="E26189" s="4">
        <v>34.99</v>
      </c>
      <c r="F26189" s="4">
        <v>13.0863</v>
      </c>
      <c r="G26189" s="3">
        <v>43478</v>
      </c>
      <c r="H26189">
        <v>2036</v>
      </c>
      <c r="I26189">
        <v>270</v>
      </c>
    </row>
    <row r="26190" spans="1:9" x14ac:dyDescent="0.25">
      <c r="A26190">
        <v>19282</v>
      </c>
      <c r="B26190">
        <v>583</v>
      </c>
      <c r="C26190" t="s">
        <v>22430</v>
      </c>
      <c r="D26190">
        <v>2</v>
      </c>
      <c r="E26190" s="4">
        <v>1700.99</v>
      </c>
      <c r="F26190" s="4">
        <v>1082.51</v>
      </c>
      <c r="G26190" s="3">
        <v>43478</v>
      </c>
      <c r="H26190">
        <v>57820</v>
      </c>
      <c r="I26190">
        <v>2</v>
      </c>
    </row>
    <row r="26191" spans="1:9" x14ac:dyDescent="0.25">
      <c r="A26191">
        <v>19282</v>
      </c>
      <c r="B26191">
        <v>529</v>
      </c>
      <c r="C26191" t="s">
        <v>22430</v>
      </c>
      <c r="D26191">
        <v>2</v>
      </c>
      <c r="E26191" s="4">
        <v>3.99</v>
      </c>
      <c r="F26191" s="4">
        <v>1.4923</v>
      </c>
      <c r="G26191" s="3">
        <v>43478</v>
      </c>
      <c r="H26191">
        <v>45887</v>
      </c>
      <c r="I26191">
        <v>2</v>
      </c>
    </row>
    <row r="26192" spans="1:9" x14ac:dyDescent="0.25">
      <c r="A26192">
        <v>19282</v>
      </c>
      <c r="B26192">
        <v>539</v>
      </c>
      <c r="C26192" t="s">
        <v>22430</v>
      </c>
      <c r="D26192">
        <v>2</v>
      </c>
      <c r="E26192" s="4">
        <v>24.99</v>
      </c>
      <c r="F26192" s="4">
        <v>9.3462999999999994</v>
      </c>
      <c r="G26192" s="3">
        <v>43478</v>
      </c>
      <c r="H26192">
        <v>52954</v>
      </c>
      <c r="I26192">
        <v>2</v>
      </c>
    </row>
    <row r="26193" spans="1:9" x14ac:dyDescent="0.25">
      <c r="A26193">
        <v>19282</v>
      </c>
      <c r="B26193">
        <v>484</v>
      </c>
      <c r="C26193" t="s">
        <v>22430</v>
      </c>
      <c r="D26193">
        <v>2</v>
      </c>
      <c r="E26193" s="4">
        <v>7.95</v>
      </c>
      <c r="F26193" s="4">
        <v>2.9733000000000001</v>
      </c>
      <c r="G26193" s="3">
        <v>43478</v>
      </c>
      <c r="H26193">
        <v>35898</v>
      </c>
      <c r="I26193">
        <v>2</v>
      </c>
    </row>
    <row r="26194" spans="1:9" x14ac:dyDescent="0.25">
      <c r="A26194">
        <v>28752</v>
      </c>
      <c r="B26194">
        <v>382</v>
      </c>
      <c r="C26194" t="s">
        <v>22431</v>
      </c>
      <c r="D26194">
        <v>2</v>
      </c>
      <c r="E26194" s="4">
        <v>1120.49</v>
      </c>
      <c r="F26194" s="4">
        <v>713.07979999999998</v>
      </c>
      <c r="G26194" s="3">
        <v>43478</v>
      </c>
      <c r="H26194">
        <v>18880</v>
      </c>
      <c r="I26194">
        <v>267</v>
      </c>
    </row>
    <row r="26195" spans="1:9" x14ac:dyDescent="0.25">
      <c r="A26195">
        <v>28752</v>
      </c>
      <c r="B26195">
        <v>217</v>
      </c>
      <c r="C26195" t="s">
        <v>22431</v>
      </c>
      <c r="D26195">
        <v>2</v>
      </c>
      <c r="E26195" s="4">
        <v>34.99</v>
      </c>
      <c r="F26195" s="4">
        <v>13.0863</v>
      </c>
      <c r="G26195" s="3">
        <v>43478</v>
      </c>
      <c r="H26195">
        <v>4122</v>
      </c>
      <c r="I26195">
        <v>267</v>
      </c>
    </row>
    <row r="26196" spans="1:9" x14ac:dyDescent="0.25">
      <c r="A26196">
        <v>28713</v>
      </c>
      <c r="B26196">
        <v>384</v>
      </c>
      <c r="C26196" t="s">
        <v>22432</v>
      </c>
      <c r="D26196">
        <v>2</v>
      </c>
      <c r="E26196" s="4">
        <v>1120.49</v>
      </c>
      <c r="F26196" s="4">
        <v>713.07979999999998</v>
      </c>
      <c r="G26196" s="3">
        <v>43478</v>
      </c>
      <c r="H26196">
        <v>19144</v>
      </c>
      <c r="I26196">
        <v>184</v>
      </c>
    </row>
    <row r="26197" spans="1:9" x14ac:dyDescent="0.25">
      <c r="A26197">
        <v>28713</v>
      </c>
      <c r="B26197">
        <v>214</v>
      </c>
      <c r="C26197" t="s">
        <v>22432</v>
      </c>
      <c r="D26197">
        <v>2</v>
      </c>
      <c r="E26197" s="4">
        <v>34.99</v>
      </c>
      <c r="F26197" s="4">
        <v>13.0863</v>
      </c>
      <c r="G26197" s="3">
        <v>43478</v>
      </c>
      <c r="H26197">
        <v>2037</v>
      </c>
      <c r="I26197">
        <v>184</v>
      </c>
    </row>
    <row r="26198" spans="1:9" x14ac:dyDescent="0.25">
      <c r="A26198">
        <v>25578</v>
      </c>
      <c r="B26198">
        <v>386</v>
      </c>
      <c r="C26198" t="s">
        <v>22433</v>
      </c>
      <c r="D26198">
        <v>2</v>
      </c>
      <c r="E26198" s="4">
        <v>1120.49</v>
      </c>
      <c r="F26198" s="4">
        <v>713.07979999999998</v>
      </c>
      <c r="G26198" s="3">
        <v>43478</v>
      </c>
      <c r="H26198">
        <v>19447</v>
      </c>
      <c r="I26198">
        <v>58</v>
      </c>
    </row>
    <row r="26199" spans="1:9" x14ac:dyDescent="0.25">
      <c r="A26199">
        <v>25578</v>
      </c>
      <c r="B26199">
        <v>222</v>
      </c>
      <c r="C26199" t="s">
        <v>22433</v>
      </c>
      <c r="D26199">
        <v>2</v>
      </c>
      <c r="E26199" s="4">
        <v>34.99</v>
      </c>
      <c r="F26199" s="4">
        <v>13.0863</v>
      </c>
      <c r="G26199" s="3">
        <v>43478</v>
      </c>
      <c r="H26199">
        <v>6228</v>
      </c>
      <c r="I26199">
        <v>58</v>
      </c>
    </row>
    <row r="26200" spans="1:9" x14ac:dyDescent="0.25">
      <c r="A26200">
        <v>25583</v>
      </c>
      <c r="B26200">
        <v>606</v>
      </c>
      <c r="C26200" t="s">
        <v>22434</v>
      </c>
      <c r="D26200">
        <v>2</v>
      </c>
      <c r="E26200" s="4">
        <v>539.99</v>
      </c>
      <c r="F26200" s="4">
        <v>343.64960000000002</v>
      </c>
      <c r="G26200" s="3">
        <v>43478</v>
      </c>
      <c r="H26200">
        <v>60373</v>
      </c>
      <c r="I26200">
        <v>9</v>
      </c>
    </row>
    <row r="26201" spans="1:9" x14ac:dyDescent="0.25">
      <c r="A26201">
        <v>25583</v>
      </c>
      <c r="B26201">
        <v>225</v>
      </c>
      <c r="C26201" t="s">
        <v>22434</v>
      </c>
      <c r="D26201">
        <v>2</v>
      </c>
      <c r="E26201" s="4">
        <v>8.99</v>
      </c>
      <c r="F26201" s="4">
        <v>6.9222999999999999</v>
      </c>
      <c r="G26201" s="3">
        <v>43478</v>
      </c>
      <c r="H26201">
        <v>8418</v>
      </c>
      <c r="I26201">
        <v>9</v>
      </c>
    </row>
    <row r="26202" spans="1:9" x14ac:dyDescent="0.25">
      <c r="A26202">
        <v>25583</v>
      </c>
      <c r="B26202">
        <v>222</v>
      </c>
      <c r="C26202" t="s">
        <v>22434</v>
      </c>
      <c r="D26202">
        <v>2</v>
      </c>
      <c r="E26202" s="4">
        <v>34.99</v>
      </c>
      <c r="F26202" s="4">
        <v>13.0863</v>
      </c>
      <c r="G26202" s="3">
        <v>43478</v>
      </c>
      <c r="H26202">
        <v>6229</v>
      </c>
      <c r="I26202">
        <v>9</v>
      </c>
    </row>
    <row r="26203" spans="1:9" x14ac:dyDescent="0.25">
      <c r="A26203">
        <v>19032</v>
      </c>
      <c r="B26203">
        <v>574</v>
      </c>
      <c r="C26203" t="s">
        <v>22435</v>
      </c>
      <c r="D26203">
        <v>2</v>
      </c>
      <c r="E26203" s="4">
        <v>2384.0700000000002</v>
      </c>
      <c r="F26203" s="4">
        <v>1481.9378999999999</v>
      </c>
      <c r="G26203" s="3">
        <v>43478</v>
      </c>
      <c r="H26203">
        <v>56296</v>
      </c>
      <c r="I26203">
        <v>79</v>
      </c>
    </row>
    <row r="26204" spans="1:9" x14ac:dyDescent="0.25">
      <c r="A26204">
        <v>19032</v>
      </c>
      <c r="B26204">
        <v>477</v>
      </c>
      <c r="C26204" t="s">
        <v>22435</v>
      </c>
      <c r="D26204">
        <v>2</v>
      </c>
      <c r="E26204" s="4">
        <v>4.99</v>
      </c>
      <c r="F26204" s="4">
        <v>1.8663000000000001</v>
      </c>
      <c r="G26204" s="3">
        <v>43478</v>
      </c>
      <c r="H26204">
        <v>26901</v>
      </c>
      <c r="I26204">
        <v>79</v>
      </c>
    </row>
    <row r="26205" spans="1:9" x14ac:dyDescent="0.25">
      <c r="A26205">
        <v>19032</v>
      </c>
      <c r="B26205">
        <v>479</v>
      </c>
      <c r="C26205" t="s">
        <v>22435</v>
      </c>
      <c r="D26205">
        <v>2</v>
      </c>
      <c r="E26205" s="4">
        <v>8.99</v>
      </c>
      <c r="F26205" s="4">
        <v>3.3622999999999998</v>
      </c>
      <c r="G26205" s="3">
        <v>43478</v>
      </c>
      <c r="H26205">
        <v>30897</v>
      </c>
      <c r="I26205">
        <v>79</v>
      </c>
    </row>
    <row r="26206" spans="1:9" x14ac:dyDescent="0.25">
      <c r="A26206">
        <v>19032</v>
      </c>
      <c r="B26206">
        <v>225</v>
      </c>
      <c r="C26206" t="s">
        <v>22435</v>
      </c>
      <c r="D26206">
        <v>2</v>
      </c>
      <c r="E26206" s="4">
        <v>8.99</v>
      </c>
      <c r="F26206" s="4">
        <v>6.9222999999999999</v>
      </c>
      <c r="G26206" s="3">
        <v>43478</v>
      </c>
      <c r="H26206">
        <v>8419</v>
      </c>
      <c r="I26206">
        <v>79</v>
      </c>
    </row>
    <row r="26207" spans="1:9" x14ac:dyDescent="0.25">
      <c r="A26207">
        <v>26823</v>
      </c>
      <c r="B26207">
        <v>564</v>
      </c>
      <c r="C26207" t="s">
        <v>22436</v>
      </c>
      <c r="D26207">
        <v>2</v>
      </c>
      <c r="E26207" s="4">
        <v>2384.0700000000002</v>
      </c>
      <c r="F26207" s="4">
        <v>1481.9378999999999</v>
      </c>
      <c r="G26207" s="3">
        <v>43478</v>
      </c>
      <c r="H26207">
        <v>55531</v>
      </c>
      <c r="I26207">
        <v>41</v>
      </c>
    </row>
    <row r="26208" spans="1:9" x14ac:dyDescent="0.25">
      <c r="A26208">
        <v>26823</v>
      </c>
      <c r="B26208">
        <v>217</v>
      </c>
      <c r="C26208" t="s">
        <v>22436</v>
      </c>
      <c r="D26208">
        <v>2</v>
      </c>
      <c r="E26208" s="4">
        <v>34.99</v>
      </c>
      <c r="F26208" s="4">
        <v>13.0863</v>
      </c>
      <c r="G26208" s="3">
        <v>43478</v>
      </c>
      <c r="H26208">
        <v>4123</v>
      </c>
      <c r="I26208">
        <v>41</v>
      </c>
    </row>
    <row r="26209" spans="1:9" x14ac:dyDescent="0.25">
      <c r="A26209">
        <v>17825</v>
      </c>
      <c r="B26209">
        <v>562</v>
      </c>
      <c r="C26209" t="s">
        <v>22437</v>
      </c>
      <c r="D26209">
        <v>2</v>
      </c>
      <c r="E26209" s="4">
        <v>2384.0700000000002</v>
      </c>
      <c r="F26209" s="4">
        <v>1481.9378999999999</v>
      </c>
      <c r="G26209" s="3">
        <v>43478</v>
      </c>
      <c r="H26209">
        <v>55230</v>
      </c>
      <c r="I26209">
        <v>63</v>
      </c>
    </row>
    <row r="26210" spans="1:9" x14ac:dyDescent="0.25">
      <c r="A26210">
        <v>17825</v>
      </c>
      <c r="B26210">
        <v>479</v>
      </c>
      <c r="C26210" t="s">
        <v>22437</v>
      </c>
      <c r="D26210">
        <v>2</v>
      </c>
      <c r="E26210" s="4">
        <v>8.99</v>
      </c>
      <c r="F26210" s="4">
        <v>3.3622999999999998</v>
      </c>
      <c r="G26210" s="3">
        <v>43478</v>
      </c>
      <c r="H26210">
        <v>30898</v>
      </c>
      <c r="I26210">
        <v>63</v>
      </c>
    </row>
    <row r="26211" spans="1:9" x14ac:dyDescent="0.25">
      <c r="A26211">
        <v>17825</v>
      </c>
      <c r="B26211">
        <v>477</v>
      </c>
      <c r="C26211" t="s">
        <v>22437</v>
      </c>
      <c r="D26211">
        <v>2</v>
      </c>
      <c r="E26211" s="4">
        <v>4.99</v>
      </c>
      <c r="F26211" s="4">
        <v>1.8663000000000001</v>
      </c>
      <c r="G26211" s="3">
        <v>43478</v>
      </c>
      <c r="H26211">
        <v>26902</v>
      </c>
      <c r="I26211">
        <v>63</v>
      </c>
    </row>
    <row r="26212" spans="1:9" x14ac:dyDescent="0.25">
      <c r="A26212">
        <v>17825</v>
      </c>
      <c r="B26212">
        <v>222</v>
      </c>
      <c r="C26212" t="s">
        <v>22437</v>
      </c>
      <c r="D26212">
        <v>2</v>
      </c>
      <c r="E26212" s="4">
        <v>34.99</v>
      </c>
      <c r="F26212" s="4">
        <v>13.0863</v>
      </c>
      <c r="G26212" s="3">
        <v>43478</v>
      </c>
      <c r="H26212">
        <v>6230</v>
      </c>
      <c r="I26212">
        <v>63</v>
      </c>
    </row>
    <row r="26213" spans="1:9" x14ac:dyDescent="0.25">
      <c r="A26213">
        <v>18160</v>
      </c>
      <c r="B26213">
        <v>573</v>
      </c>
      <c r="C26213" t="s">
        <v>22438</v>
      </c>
      <c r="D26213">
        <v>2</v>
      </c>
      <c r="E26213" s="4">
        <v>2384.0700000000002</v>
      </c>
      <c r="F26213" s="4">
        <v>1481.9378999999999</v>
      </c>
      <c r="G26213" s="3">
        <v>43478</v>
      </c>
      <c r="H26213">
        <v>56150</v>
      </c>
      <c r="I26213">
        <v>164</v>
      </c>
    </row>
    <row r="26214" spans="1:9" x14ac:dyDescent="0.25">
      <c r="A26214">
        <v>18160</v>
      </c>
      <c r="B26214">
        <v>482</v>
      </c>
      <c r="C26214" t="s">
        <v>22438</v>
      </c>
      <c r="D26214">
        <v>2</v>
      </c>
      <c r="E26214" s="4">
        <v>8.99</v>
      </c>
      <c r="F26214" s="4">
        <v>3.3622999999999998</v>
      </c>
      <c r="G26214" s="3">
        <v>43478</v>
      </c>
      <c r="H26214">
        <v>34735</v>
      </c>
      <c r="I26214">
        <v>164</v>
      </c>
    </row>
    <row r="26215" spans="1:9" x14ac:dyDescent="0.25">
      <c r="A26215">
        <v>15121</v>
      </c>
      <c r="B26215">
        <v>565</v>
      </c>
      <c r="C26215" t="s">
        <v>22439</v>
      </c>
      <c r="D26215">
        <v>2</v>
      </c>
      <c r="E26215" s="4">
        <v>742.35</v>
      </c>
      <c r="F26215" s="4">
        <v>461.44479999999999</v>
      </c>
      <c r="G26215" s="3">
        <v>43478</v>
      </c>
      <c r="H26215">
        <v>55592</v>
      </c>
      <c r="I26215">
        <v>38</v>
      </c>
    </row>
    <row r="26216" spans="1:9" x14ac:dyDescent="0.25">
      <c r="A26216">
        <v>15121</v>
      </c>
      <c r="B26216">
        <v>491</v>
      </c>
      <c r="C26216" t="s">
        <v>22439</v>
      </c>
      <c r="D26216">
        <v>2</v>
      </c>
      <c r="E26216" s="4">
        <v>53.99</v>
      </c>
      <c r="F26216" s="4">
        <v>41.572299999999998</v>
      </c>
      <c r="G26216" s="3">
        <v>43478</v>
      </c>
      <c r="H26216">
        <v>40649</v>
      </c>
      <c r="I26216">
        <v>38</v>
      </c>
    </row>
    <row r="26217" spans="1:9" x14ac:dyDescent="0.25">
      <c r="A26217">
        <v>11943</v>
      </c>
      <c r="B26217">
        <v>586</v>
      </c>
      <c r="C26217" t="s">
        <v>22440</v>
      </c>
      <c r="D26217">
        <v>2</v>
      </c>
      <c r="E26217" s="4">
        <v>742.35</v>
      </c>
      <c r="F26217" s="4">
        <v>461.44479999999999</v>
      </c>
      <c r="G26217" s="3">
        <v>43478</v>
      </c>
      <c r="H26217">
        <v>58260</v>
      </c>
      <c r="I26217">
        <v>251</v>
      </c>
    </row>
    <row r="26218" spans="1:9" x14ac:dyDescent="0.25">
      <c r="A26218">
        <v>11943</v>
      </c>
      <c r="B26218">
        <v>479</v>
      </c>
      <c r="C26218" t="s">
        <v>22440</v>
      </c>
      <c r="D26218">
        <v>2</v>
      </c>
      <c r="E26218" s="4">
        <v>8.99</v>
      </c>
      <c r="F26218" s="4">
        <v>3.3622999999999998</v>
      </c>
      <c r="G26218" s="3">
        <v>43478</v>
      </c>
      <c r="H26218">
        <v>30899</v>
      </c>
      <c r="I26218">
        <v>251</v>
      </c>
    </row>
    <row r="26219" spans="1:9" x14ac:dyDescent="0.25">
      <c r="A26219">
        <v>11943</v>
      </c>
      <c r="B26219">
        <v>477</v>
      </c>
      <c r="C26219" t="s">
        <v>22440</v>
      </c>
      <c r="D26219">
        <v>2</v>
      </c>
      <c r="E26219" s="4">
        <v>4.99</v>
      </c>
      <c r="F26219" s="4">
        <v>1.8663000000000001</v>
      </c>
      <c r="G26219" s="3">
        <v>43478</v>
      </c>
      <c r="H26219">
        <v>26903</v>
      </c>
      <c r="I26219">
        <v>251</v>
      </c>
    </row>
    <row r="26220" spans="1:9" x14ac:dyDescent="0.25">
      <c r="A26220">
        <v>11943</v>
      </c>
      <c r="B26220">
        <v>488</v>
      </c>
      <c r="C26220" t="s">
        <v>22440</v>
      </c>
      <c r="D26220">
        <v>2</v>
      </c>
      <c r="E26220" s="4">
        <v>53.99</v>
      </c>
      <c r="F26220" s="4">
        <v>41.572299999999998</v>
      </c>
      <c r="G26220" s="3">
        <v>43478</v>
      </c>
      <c r="H26220">
        <v>39478</v>
      </c>
      <c r="I26220">
        <v>251</v>
      </c>
    </row>
    <row r="26221" spans="1:9" x14ac:dyDescent="0.25">
      <c r="A26221">
        <v>11943</v>
      </c>
      <c r="B26221">
        <v>225</v>
      </c>
      <c r="C26221" t="s">
        <v>22440</v>
      </c>
      <c r="D26221">
        <v>2</v>
      </c>
      <c r="E26221" s="4">
        <v>8.99</v>
      </c>
      <c r="F26221" s="4">
        <v>6.9222999999999999</v>
      </c>
      <c r="G26221" s="3">
        <v>43478</v>
      </c>
      <c r="H26221">
        <v>8420</v>
      </c>
      <c r="I26221">
        <v>251</v>
      </c>
    </row>
    <row r="26222" spans="1:9" x14ac:dyDescent="0.25">
      <c r="A26222">
        <v>26919</v>
      </c>
      <c r="B26222">
        <v>604</v>
      </c>
      <c r="C26222" t="s">
        <v>22441</v>
      </c>
      <c r="D26222">
        <v>2</v>
      </c>
      <c r="E26222" s="4">
        <v>539.99</v>
      </c>
      <c r="F26222" s="4">
        <v>343.64960000000002</v>
      </c>
      <c r="G26222" s="3">
        <v>43478</v>
      </c>
      <c r="H26222">
        <v>59624</v>
      </c>
      <c r="I26222">
        <v>215</v>
      </c>
    </row>
    <row r="26223" spans="1:9" x14ac:dyDescent="0.25">
      <c r="A26223">
        <v>26919</v>
      </c>
      <c r="B26223">
        <v>538</v>
      </c>
      <c r="C26223" t="s">
        <v>22441</v>
      </c>
      <c r="D26223">
        <v>2</v>
      </c>
      <c r="E26223" s="4">
        <v>21.49</v>
      </c>
      <c r="F26223" s="4">
        <v>8.0373000000000001</v>
      </c>
      <c r="G26223" s="3">
        <v>43478</v>
      </c>
      <c r="H26223">
        <v>52006</v>
      </c>
      <c r="I26223">
        <v>215</v>
      </c>
    </row>
    <row r="26224" spans="1:9" x14ac:dyDescent="0.25">
      <c r="A26224">
        <v>26919</v>
      </c>
      <c r="B26224">
        <v>529</v>
      </c>
      <c r="C26224" t="s">
        <v>22441</v>
      </c>
      <c r="D26224">
        <v>2</v>
      </c>
      <c r="E26224" s="4">
        <v>3.99</v>
      </c>
      <c r="F26224" s="4">
        <v>1.4923</v>
      </c>
      <c r="G26224" s="3">
        <v>43478</v>
      </c>
      <c r="H26224">
        <v>45888</v>
      </c>
      <c r="I26224">
        <v>215</v>
      </c>
    </row>
    <row r="26225" spans="1:9" x14ac:dyDescent="0.25">
      <c r="A26225">
        <v>26919</v>
      </c>
      <c r="B26225">
        <v>480</v>
      </c>
      <c r="C26225" t="s">
        <v>22441</v>
      </c>
      <c r="D26225">
        <v>2</v>
      </c>
      <c r="E26225" s="4">
        <v>2.29</v>
      </c>
      <c r="F26225" s="4">
        <v>0.85650000000000004</v>
      </c>
      <c r="G26225" s="3">
        <v>43478</v>
      </c>
      <c r="H26225">
        <v>33865</v>
      </c>
      <c r="I26225">
        <v>215</v>
      </c>
    </row>
    <row r="26226" spans="1:9" x14ac:dyDescent="0.25">
      <c r="A26226">
        <v>24587</v>
      </c>
      <c r="B26226">
        <v>581</v>
      </c>
      <c r="C26226" t="s">
        <v>22442</v>
      </c>
      <c r="D26226">
        <v>2</v>
      </c>
      <c r="E26226" s="4">
        <v>1700.99</v>
      </c>
      <c r="F26226" s="4">
        <v>1082.51</v>
      </c>
      <c r="G26226" s="3">
        <v>43479</v>
      </c>
      <c r="H26226">
        <v>57365</v>
      </c>
      <c r="I26226">
        <v>237</v>
      </c>
    </row>
    <row r="26227" spans="1:9" x14ac:dyDescent="0.25">
      <c r="A26227">
        <v>28596</v>
      </c>
      <c r="B26227">
        <v>484</v>
      </c>
      <c r="C26227" t="s">
        <v>22443</v>
      </c>
      <c r="D26227">
        <v>2</v>
      </c>
      <c r="E26227" s="4">
        <v>7.95</v>
      </c>
      <c r="F26227" s="4">
        <v>2.9733000000000001</v>
      </c>
      <c r="G26227" s="3">
        <v>43479</v>
      </c>
      <c r="H26227">
        <v>35899</v>
      </c>
      <c r="I26227">
        <v>100</v>
      </c>
    </row>
    <row r="26228" spans="1:9" x14ac:dyDescent="0.25">
      <c r="A26228">
        <v>28592</v>
      </c>
      <c r="B26228">
        <v>222</v>
      </c>
      <c r="C26228" t="s">
        <v>22444</v>
      </c>
      <c r="D26228">
        <v>2</v>
      </c>
      <c r="E26228" s="4">
        <v>34.99</v>
      </c>
      <c r="F26228" s="4">
        <v>13.0863</v>
      </c>
      <c r="G26228" s="3">
        <v>43479</v>
      </c>
      <c r="H26228">
        <v>6231</v>
      </c>
      <c r="I26228">
        <v>204</v>
      </c>
    </row>
    <row r="26229" spans="1:9" x14ac:dyDescent="0.25">
      <c r="A26229">
        <v>12369</v>
      </c>
      <c r="B26229">
        <v>535</v>
      </c>
      <c r="C26229" t="s">
        <v>22445</v>
      </c>
      <c r="D26229">
        <v>2</v>
      </c>
      <c r="E26229" s="4">
        <v>24.99</v>
      </c>
      <c r="F26229" s="4">
        <v>9.3462999999999994</v>
      </c>
      <c r="G26229" s="3">
        <v>43479</v>
      </c>
      <c r="H26229">
        <v>48416</v>
      </c>
      <c r="I26229">
        <v>84</v>
      </c>
    </row>
    <row r="26230" spans="1:9" x14ac:dyDescent="0.25">
      <c r="A26230">
        <v>12369</v>
      </c>
      <c r="B26230">
        <v>528</v>
      </c>
      <c r="C26230" t="s">
        <v>22445</v>
      </c>
      <c r="D26230">
        <v>2</v>
      </c>
      <c r="E26230" s="4">
        <v>4.99</v>
      </c>
      <c r="F26230" s="4">
        <v>1.8663000000000001</v>
      </c>
      <c r="G26230" s="3">
        <v>43479</v>
      </c>
      <c r="H26230">
        <v>43471</v>
      </c>
      <c r="I26230">
        <v>84</v>
      </c>
    </row>
    <row r="26231" spans="1:9" x14ac:dyDescent="0.25">
      <c r="A26231">
        <v>12369</v>
      </c>
      <c r="B26231">
        <v>214</v>
      </c>
      <c r="C26231" t="s">
        <v>22445</v>
      </c>
      <c r="D26231">
        <v>2</v>
      </c>
      <c r="E26231" s="4">
        <v>34.99</v>
      </c>
      <c r="F26231" s="4">
        <v>13.0863</v>
      </c>
      <c r="G26231" s="3">
        <v>43479</v>
      </c>
      <c r="H26231">
        <v>2038</v>
      </c>
      <c r="I26231">
        <v>84</v>
      </c>
    </row>
    <row r="26232" spans="1:9" x14ac:dyDescent="0.25">
      <c r="A26232">
        <v>26755</v>
      </c>
      <c r="B26232">
        <v>475</v>
      </c>
      <c r="C26232" t="s">
        <v>22446</v>
      </c>
      <c r="D26232">
        <v>2</v>
      </c>
      <c r="E26232" s="4">
        <v>69.989999999999995</v>
      </c>
      <c r="F26232" s="4">
        <v>26.176300000000001</v>
      </c>
      <c r="G26232" s="3">
        <v>43479</v>
      </c>
      <c r="H26232">
        <v>22615</v>
      </c>
      <c r="I26232">
        <v>155</v>
      </c>
    </row>
    <row r="26233" spans="1:9" x14ac:dyDescent="0.25">
      <c r="A26233">
        <v>26755</v>
      </c>
      <c r="B26233">
        <v>490</v>
      </c>
      <c r="C26233" t="s">
        <v>22446</v>
      </c>
      <c r="D26233">
        <v>2</v>
      </c>
      <c r="E26233" s="4">
        <v>53.99</v>
      </c>
      <c r="F26233" s="4">
        <v>41.572299999999998</v>
      </c>
      <c r="G26233" s="3">
        <v>43479</v>
      </c>
      <c r="H26233">
        <v>40258</v>
      </c>
      <c r="I26233">
        <v>155</v>
      </c>
    </row>
    <row r="26234" spans="1:9" x14ac:dyDescent="0.25">
      <c r="A26234">
        <v>15804</v>
      </c>
      <c r="B26234">
        <v>217</v>
      </c>
      <c r="C26234" t="s">
        <v>22447</v>
      </c>
      <c r="D26234">
        <v>2</v>
      </c>
      <c r="E26234" s="4">
        <v>34.99</v>
      </c>
      <c r="F26234" s="4">
        <v>13.0863</v>
      </c>
      <c r="G26234" s="3">
        <v>43479</v>
      </c>
      <c r="H26234">
        <v>4124</v>
      </c>
      <c r="I26234">
        <v>32</v>
      </c>
    </row>
    <row r="26235" spans="1:9" x14ac:dyDescent="0.25">
      <c r="A26235">
        <v>14222</v>
      </c>
      <c r="B26235">
        <v>228</v>
      </c>
      <c r="C26235" t="s">
        <v>22448</v>
      </c>
      <c r="D26235">
        <v>2</v>
      </c>
      <c r="E26235" s="4">
        <v>49.99</v>
      </c>
      <c r="F26235" s="4">
        <v>38.4923</v>
      </c>
      <c r="G26235" s="3">
        <v>43479</v>
      </c>
      <c r="H26235">
        <v>9013</v>
      </c>
      <c r="I26235">
        <v>142</v>
      </c>
    </row>
    <row r="26236" spans="1:9" x14ac:dyDescent="0.25">
      <c r="A26236">
        <v>15464</v>
      </c>
      <c r="B26236">
        <v>480</v>
      </c>
      <c r="C26236" t="s">
        <v>22449</v>
      </c>
      <c r="D26236">
        <v>2</v>
      </c>
      <c r="E26236" s="4">
        <v>2.29</v>
      </c>
      <c r="F26236" s="4">
        <v>0.85650000000000004</v>
      </c>
      <c r="G26236" s="3">
        <v>43479</v>
      </c>
      <c r="H26236">
        <v>33866</v>
      </c>
      <c r="I26236">
        <v>74</v>
      </c>
    </row>
    <row r="26237" spans="1:9" x14ac:dyDescent="0.25">
      <c r="A26237">
        <v>15453</v>
      </c>
      <c r="B26237">
        <v>355</v>
      </c>
      <c r="C26237" t="s">
        <v>22450</v>
      </c>
      <c r="D26237">
        <v>2</v>
      </c>
      <c r="E26237" s="4">
        <v>2319.9899999999998</v>
      </c>
      <c r="F26237" s="4">
        <v>1265.6195</v>
      </c>
      <c r="G26237" s="3">
        <v>43479</v>
      </c>
      <c r="H26237">
        <v>14290</v>
      </c>
      <c r="I26237">
        <v>54</v>
      </c>
    </row>
    <row r="26238" spans="1:9" x14ac:dyDescent="0.25">
      <c r="A26238">
        <v>15453</v>
      </c>
      <c r="B26238">
        <v>478</v>
      </c>
      <c r="C26238" t="s">
        <v>22450</v>
      </c>
      <c r="D26238">
        <v>2</v>
      </c>
      <c r="E26238" s="4">
        <v>9.99</v>
      </c>
      <c r="F26238" s="4">
        <v>3.7363</v>
      </c>
      <c r="G26238" s="3">
        <v>43479</v>
      </c>
      <c r="H26238">
        <v>29099</v>
      </c>
      <c r="I26238">
        <v>54</v>
      </c>
    </row>
    <row r="26239" spans="1:9" x14ac:dyDescent="0.25">
      <c r="A26239">
        <v>27951</v>
      </c>
      <c r="B26239">
        <v>357</v>
      </c>
      <c r="C26239" t="s">
        <v>22451</v>
      </c>
      <c r="D26239">
        <v>2</v>
      </c>
      <c r="E26239" s="4">
        <v>2319.9899999999998</v>
      </c>
      <c r="F26239" s="4">
        <v>1265.6195</v>
      </c>
      <c r="G26239" s="3">
        <v>43479</v>
      </c>
      <c r="H26239">
        <v>14881</v>
      </c>
      <c r="I26239">
        <v>163</v>
      </c>
    </row>
    <row r="26240" spans="1:9" x14ac:dyDescent="0.25">
      <c r="A26240">
        <v>27951</v>
      </c>
      <c r="B26240">
        <v>478</v>
      </c>
      <c r="C26240" t="s">
        <v>22451</v>
      </c>
      <c r="D26240">
        <v>2</v>
      </c>
      <c r="E26240" s="4">
        <v>9.99</v>
      </c>
      <c r="F26240" s="4">
        <v>3.7363</v>
      </c>
      <c r="G26240" s="3">
        <v>43479</v>
      </c>
      <c r="H26240">
        <v>29100</v>
      </c>
      <c r="I26240">
        <v>163</v>
      </c>
    </row>
    <row r="26241" spans="1:9" x14ac:dyDescent="0.25">
      <c r="A26241">
        <v>27951</v>
      </c>
      <c r="B26241">
        <v>477</v>
      </c>
      <c r="C26241" t="s">
        <v>22451</v>
      </c>
      <c r="D26241">
        <v>2</v>
      </c>
      <c r="E26241" s="4">
        <v>4.99</v>
      </c>
      <c r="F26241" s="4">
        <v>1.8663000000000001</v>
      </c>
      <c r="G26241" s="3">
        <v>43479</v>
      </c>
      <c r="H26241">
        <v>26904</v>
      </c>
      <c r="I26241">
        <v>163</v>
      </c>
    </row>
    <row r="26242" spans="1:9" x14ac:dyDescent="0.25">
      <c r="A26242">
        <v>14813</v>
      </c>
      <c r="B26242">
        <v>587</v>
      </c>
      <c r="C26242" t="s">
        <v>22452</v>
      </c>
      <c r="D26242">
        <v>2</v>
      </c>
      <c r="E26242" s="4">
        <v>769.49</v>
      </c>
      <c r="F26242" s="4">
        <v>419.77839999999998</v>
      </c>
      <c r="G26242" s="3">
        <v>43479</v>
      </c>
      <c r="H26242">
        <v>58410</v>
      </c>
      <c r="I26242">
        <v>29</v>
      </c>
    </row>
    <row r="26243" spans="1:9" x14ac:dyDescent="0.25">
      <c r="A26243">
        <v>14813</v>
      </c>
      <c r="B26243">
        <v>476</v>
      </c>
      <c r="C26243" t="s">
        <v>22452</v>
      </c>
      <c r="D26243">
        <v>2</v>
      </c>
      <c r="E26243" s="4">
        <v>69.989999999999995</v>
      </c>
      <c r="F26243" s="4">
        <v>26.176300000000001</v>
      </c>
      <c r="G26243" s="3">
        <v>43479</v>
      </c>
      <c r="H26243">
        <v>22980</v>
      </c>
      <c r="I26243">
        <v>29</v>
      </c>
    </row>
    <row r="26244" spans="1:9" x14ac:dyDescent="0.25">
      <c r="A26244">
        <v>14813</v>
      </c>
      <c r="B26244">
        <v>225</v>
      </c>
      <c r="C26244" t="s">
        <v>22452</v>
      </c>
      <c r="D26244">
        <v>2</v>
      </c>
      <c r="E26244" s="4">
        <v>8.99</v>
      </c>
      <c r="F26244" s="4">
        <v>6.9222999999999999</v>
      </c>
      <c r="G26244" s="3">
        <v>43479</v>
      </c>
      <c r="H26244">
        <v>8421</v>
      </c>
      <c r="I26244">
        <v>29</v>
      </c>
    </row>
    <row r="26245" spans="1:9" x14ac:dyDescent="0.25">
      <c r="A26245">
        <v>14813</v>
      </c>
      <c r="B26245">
        <v>228</v>
      </c>
      <c r="C26245" t="s">
        <v>22452</v>
      </c>
      <c r="D26245">
        <v>2</v>
      </c>
      <c r="E26245" s="4">
        <v>49.99</v>
      </c>
      <c r="F26245" s="4">
        <v>38.4923</v>
      </c>
      <c r="G26245" s="3">
        <v>43479</v>
      </c>
      <c r="H26245">
        <v>9014</v>
      </c>
      <c r="I26245">
        <v>29</v>
      </c>
    </row>
    <row r="26246" spans="1:9" x14ac:dyDescent="0.25">
      <c r="A26246">
        <v>16550</v>
      </c>
      <c r="B26246">
        <v>589</v>
      </c>
      <c r="C26246" t="s">
        <v>22453</v>
      </c>
      <c r="D26246">
        <v>2</v>
      </c>
      <c r="E26246" s="4">
        <v>769.49</v>
      </c>
      <c r="F26246" s="4">
        <v>419.77839999999998</v>
      </c>
      <c r="G26246" s="3">
        <v>43479</v>
      </c>
      <c r="H26246">
        <v>58660</v>
      </c>
      <c r="I26246">
        <v>266</v>
      </c>
    </row>
    <row r="26247" spans="1:9" x14ac:dyDescent="0.25">
      <c r="A26247">
        <v>16550</v>
      </c>
      <c r="B26247">
        <v>228</v>
      </c>
      <c r="C26247" t="s">
        <v>22453</v>
      </c>
      <c r="D26247">
        <v>2</v>
      </c>
      <c r="E26247" s="4">
        <v>49.99</v>
      </c>
      <c r="F26247" s="4">
        <v>38.4923</v>
      </c>
      <c r="G26247" s="3">
        <v>43479</v>
      </c>
      <c r="H26247">
        <v>9015</v>
      </c>
      <c r="I26247">
        <v>266</v>
      </c>
    </row>
    <row r="26248" spans="1:9" x14ac:dyDescent="0.25">
      <c r="A26248">
        <v>12866</v>
      </c>
      <c r="B26248">
        <v>363</v>
      </c>
      <c r="C26248" t="s">
        <v>22454</v>
      </c>
      <c r="D26248">
        <v>2</v>
      </c>
      <c r="E26248" s="4">
        <v>2294.9899999999998</v>
      </c>
      <c r="F26248" s="4">
        <v>1251.9812999999999</v>
      </c>
      <c r="G26248" s="3">
        <v>43479</v>
      </c>
      <c r="H26248">
        <v>16695</v>
      </c>
      <c r="I26248">
        <v>163</v>
      </c>
    </row>
    <row r="26249" spans="1:9" x14ac:dyDescent="0.25">
      <c r="A26249">
        <v>12866</v>
      </c>
      <c r="B26249">
        <v>478</v>
      </c>
      <c r="C26249" t="s">
        <v>22454</v>
      </c>
      <c r="D26249">
        <v>2</v>
      </c>
      <c r="E26249" s="4">
        <v>9.99</v>
      </c>
      <c r="F26249" s="4">
        <v>3.7363</v>
      </c>
      <c r="G26249" s="3">
        <v>43479</v>
      </c>
      <c r="H26249">
        <v>29101</v>
      </c>
      <c r="I26249">
        <v>163</v>
      </c>
    </row>
    <row r="26250" spans="1:9" x14ac:dyDescent="0.25">
      <c r="A26250">
        <v>22824</v>
      </c>
      <c r="B26250">
        <v>359</v>
      </c>
      <c r="C26250" t="s">
        <v>22455</v>
      </c>
      <c r="D26250">
        <v>2</v>
      </c>
      <c r="E26250" s="4">
        <v>2294.9899999999998</v>
      </c>
      <c r="F26250" s="4">
        <v>1251.9812999999999</v>
      </c>
      <c r="G26250" s="3">
        <v>43479</v>
      </c>
      <c r="H26250">
        <v>15466</v>
      </c>
      <c r="I26250">
        <v>17</v>
      </c>
    </row>
    <row r="26251" spans="1:9" x14ac:dyDescent="0.25">
      <c r="A26251">
        <v>22824</v>
      </c>
      <c r="B26251">
        <v>478</v>
      </c>
      <c r="C26251" t="s">
        <v>22455</v>
      </c>
      <c r="D26251">
        <v>2</v>
      </c>
      <c r="E26251" s="4">
        <v>9.99</v>
      </c>
      <c r="F26251" s="4">
        <v>3.7363</v>
      </c>
      <c r="G26251" s="3">
        <v>43479</v>
      </c>
      <c r="H26251">
        <v>29102</v>
      </c>
      <c r="I26251">
        <v>17</v>
      </c>
    </row>
    <row r="26252" spans="1:9" x14ac:dyDescent="0.25">
      <c r="A26252">
        <v>16305</v>
      </c>
      <c r="B26252">
        <v>599</v>
      </c>
      <c r="C26252" t="s">
        <v>22456</v>
      </c>
      <c r="D26252">
        <v>2</v>
      </c>
      <c r="E26252" s="4">
        <v>539.99</v>
      </c>
      <c r="F26252" s="4">
        <v>294.5797</v>
      </c>
      <c r="G26252" s="3">
        <v>43479</v>
      </c>
      <c r="H26252">
        <v>59245</v>
      </c>
      <c r="I26252">
        <v>227</v>
      </c>
    </row>
    <row r="26253" spans="1:9" x14ac:dyDescent="0.25">
      <c r="A26253">
        <v>11254</v>
      </c>
      <c r="B26253">
        <v>529</v>
      </c>
      <c r="C26253" t="s">
        <v>22457</v>
      </c>
      <c r="D26253">
        <v>2</v>
      </c>
      <c r="E26253" s="4">
        <v>3.99</v>
      </c>
      <c r="F26253" s="4">
        <v>1.4923</v>
      </c>
      <c r="G26253" s="3">
        <v>43479</v>
      </c>
      <c r="H26253">
        <v>45889</v>
      </c>
      <c r="I26253">
        <v>122</v>
      </c>
    </row>
    <row r="26254" spans="1:9" x14ac:dyDescent="0.25">
      <c r="A26254">
        <v>11254</v>
      </c>
      <c r="B26254">
        <v>465</v>
      </c>
      <c r="C26254" t="s">
        <v>22457</v>
      </c>
      <c r="D26254">
        <v>2</v>
      </c>
      <c r="E26254" s="4">
        <v>24.49</v>
      </c>
      <c r="F26254" s="4">
        <v>9.1593</v>
      </c>
      <c r="G26254" s="3">
        <v>43479</v>
      </c>
      <c r="H26254">
        <v>20955</v>
      </c>
      <c r="I26254">
        <v>122</v>
      </c>
    </row>
    <row r="26255" spans="1:9" x14ac:dyDescent="0.25">
      <c r="A26255">
        <v>11254</v>
      </c>
      <c r="B26255">
        <v>217</v>
      </c>
      <c r="C26255" t="s">
        <v>22457</v>
      </c>
      <c r="D26255">
        <v>2</v>
      </c>
      <c r="E26255" s="4">
        <v>34.99</v>
      </c>
      <c r="F26255" s="4">
        <v>13.0863</v>
      </c>
      <c r="G26255" s="3">
        <v>43479</v>
      </c>
      <c r="H26255">
        <v>4125</v>
      </c>
      <c r="I26255">
        <v>122</v>
      </c>
    </row>
    <row r="26256" spans="1:9" x14ac:dyDescent="0.25">
      <c r="A26256">
        <v>11330</v>
      </c>
      <c r="B26256">
        <v>539</v>
      </c>
      <c r="C26256" t="s">
        <v>22458</v>
      </c>
      <c r="D26256">
        <v>2</v>
      </c>
      <c r="E26256" s="4">
        <v>24.99</v>
      </c>
      <c r="F26256" s="4">
        <v>9.3462999999999994</v>
      </c>
      <c r="G26256" s="3">
        <v>43479</v>
      </c>
      <c r="H26256">
        <v>52955</v>
      </c>
      <c r="I26256">
        <v>137</v>
      </c>
    </row>
    <row r="26257" spans="1:9" x14ac:dyDescent="0.25">
      <c r="A26257">
        <v>11330</v>
      </c>
      <c r="B26257">
        <v>529</v>
      </c>
      <c r="C26257" t="s">
        <v>22458</v>
      </c>
      <c r="D26257">
        <v>2</v>
      </c>
      <c r="E26257" s="4">
        <v>3.99</v>
      </c>
      <c r="F26257" s="4">
        <v>1.4923</v>
      </c>
      <c r="G26257" s="3">
        <v>43479</v>
      </c>
      <c r="H26257">
        <v>45890</v>
      </c>
      <c r="I26257">
        <v>137</v>
      </c>
    </row>
    <row r="26258" spans="1:9" x14ac:dyDescent="0.25">
      <c r="A26258">
        <v>28081</v>
      </c>
      <c r="B26258">
        <v>529</v>
      </c>
      <c r="C26258" t="s">
        <v>22459</v>
      </c>
      <c r="D26258">
        <v>2</v>
      </c>
      <c r="E26258" s="4">
        <v>3.99</v>
      </c>
      <c r="F26258" s="4">
        <v>1.4923</v>
      </c>
      <c r="G26258" s="3">
        <v>43479</v>
      </c>
      <c r="H26258">
        <v>45891</v>
      </c>
      <c r="I26258">
        <v>56</v>
      </c>
    </row>
    <row r="26259" spans="1:9" x14ac:dyDescent="0.25">
      <c r="A26259">
        <v>28081</v>
      </c>
      <c r="B26259">
        <v>538</v>
      </c>
      <c r="C26259" t="s">
        <v>22459</v>
      </c>
      <c r="D26259">
        <v>2</v>
      </c>
      <c r="E26259" s="4">
        <v>21.49</v>
      </c>
      <c r="F26259" s="4">
        <v>8.0373000000000001</v>
      </c>
      <c r="G26259" s="3">
        <v>43479</v>
      </c>
      <c r="H26259">
        <v>52007</v>
      </c>
      <c r="I26259">
        <v>56</v>
      </c>
    </row>
    <row r="26260" spans="1:9" x14ac:dyDescent="0.25">
      <c r="A26260">
        <v>28037</v>
      </c>
      <c r="B26260">
        <v>529</v>
      </c>
      <c r="C26260" t="s">
        <v>22460</v>
      </c>
      <c r="D26260">
        <v>2</v>
      </c>
      <c r="E26260" s="4">
        <v>3.99</v>
      </c>
      <c r="F26260" s="4">
        <v>1.4923</v>
      </c>
      <c r="G26260" s="3">
        <v>43479</v>
      </c>
      <c r="H26260">
        <v>45892</v>
      </c>
      <c r="I26260">
        <v>214</v>
      </c>
    </row>
    <row r="26261" spans="1:9" x14ac:dyDescent="0.25">
      <c r="A26261">
        <v>28037</v>
      </c>
      <c r="B26261">
        <v>538</v>
      </c>
      <c r="C26261" t="s">
        <v>22460</v>
      </c>
      <c r="D26261">
        <v>2</v>
      </c>
      <c r="E26261" s="4">
        <v>21.49</v>
      </c>
      <c r="F26261" s="4">
        <v>8.0373000000000001</v>
      </c>
      <c r="G26261" s="3">
        <v>43479</v>
      </c>
      <c r="H26261">
        <v>52008</v>
      </c>
      <c r="I26261">
        <v>214</v>
      </c>
    </row>
    <row r="26262" spans="1:9" x14ac:dyDescent="0.25">
      <c r="A26262">
        <v>28037</v>
      </c>
      <c r="B26262">
        <v>482</v>
      </c>
      <c r="C26262" t="s">
        <v>22460</v>
      </c>
      <c r="D26262">
        <v>2</v>
      </c>
      <c r="E26262" s="4">
        <v>8.99</v>
      </c>
      <c r="F26262" s="4">
        <v>3.3622999999999998</v>
      </c>
      <c r="G26262" s="3">
        <v>43479</v>
      </c>
      <c r="H26262">
        <v>34736</v>
      </c>
      <c r="I26262">
        <v>214</v>
      </c>
    </row>
    <row r="26263" spans="1:9" x14ac:dyDescent="0.25">
      <c r="A26263">
        <v>26553</v>
      </c>
      <c r="B26263">
        <v>541</v>
      </c>
      <c r="C26263" t="s">
        <v>22461</v>
      </c>
      <c r="D26263">
        <v>2</v>
      </c>
      <c r="E26263" s="4">
        <v>28.99</v>
      </c>
      <c r="F26263" s="4">
        <v>10.8423</v>
      </c>
      <c r="G26263" s="3">
        <v>43479</v>
      </c>
      <c r="H26263">
        <v>54743</v>
      </c>
      <c r="I26263">
        <v>81</v>
      </c>
    </row>
    <row r="26264" spans="1:9" x14ac:dyDescent="0.25">
      <c r="A26264">
        <v>26553</v>
      </c>
      <c r="B26264">
        <v>530</v>
      </c>
      <c r="C26264" t="s">
        <v>22461</v>
      </c>
      <c r="D26264">
        <v>2</v>
      </c>
      <c r="E26264" s="4">
        <v>4.99</v>
      </c>
      <c r="F26264" s="4">
        <v>1.8663000000000001</v>
      </c>
      <c r="G26264" s="3">
        <v>43479</v>
      </c>
      <c r="H26264">
        <v>47493</v>
      </c>
      <c r="I26264">
        <v>81</v>
      </c>
    </row>
    <row r="26265" spans="1:9" x14ac:dyDescent="0.25">
      <c r="A26265">
        <v>26553</v>
      </c>
      <c r="B26265">
        <v>222</v>
      </c>
      <c r="C26265" t="s">
        <v>22461</v>
      </c>
      <c r="D26265">
        <v>2</v>
      </c>
      <c r="E26265" s="4">
        <v>34.99</v>
      </c>
      <c r="F26265" s="4">
        <v>13.0863</v>
      </c>
      <c r="G26265" s="3">
        <v>43479</v>
      </c>
      <c r="H26265">
        <v>6232</v>
      </c>
      <c r="I26265">
        <v>81</v>
      </c>
    </row>
    <row r="26266" spans="1:9" x14ac:dyDescent="0.25">
      <c r="A26266">
        <v>18685</v>
      </c>
      <c r="B26266">
        <v>536</v>
      </c>
      <c r="C26266" t="s">
        <v>22462</v>
      </c>
      <c r="D26266">
        <v>2</v>
      </c>
      <c r="E26266" s="4">
        <v>29.99</v>
      </c>
      <c r="F26266" s="4">
        <v>11.2163</v>
      </c>
      <c r="G26266" s="3">
        <v>43479</v>
      </c>
      <c r="H26266">
        <v>49552</v>
      </c>
      <c r="I26266">
        <v>85</v>
      </c>
    </row>
    <row r="26267" spans="1:9" x14ac:dyDescent="0.25">
      <c r="A26267">
        <v>18685</v>
      </c>
      <c r="B26267">
        <v>482</v>
      </c>
      <c r="C26267" t="s">
        <v>22462</v>
      </c>
      <c r="D26267">
        <v>2</v>
      </c>
      <c r="E26267" s="4">
        <v>8.99</v>
      </c>
      <c r="F26267" s="4">
        <v>3.3622999999999998</v>
      </c>
      <c r="G26267" s="3">
        <v>43479</v>
      </c>
      <c r="H26267">
        <v>34737</v>
      </c>
      <c r="I26267">
        <v>85</v>
      </c>
    </row>
    <row r="26268" spans="1:9" x14ac:dyDescent="0.25">
      <c r="A26268">
        <v>20690</v>
      </c>
      <c r="B26268">
        <v>478</v>
      </c>
      <c r="C26268" t="s">
        <v>22463</v>
      </c>
      <c r="D26268">
        <v>2</v>
      </c>
      <c r="E26268" s="4">
        <v>9.99</v>
      </c>
      <c r="F26268" s="4">
        <v>3.7363</v>
      </c>
      <c r="G26268" s="3">
        <v>43479</v>
      </c>
      <c r="H26268">
        <v>29103</v>
      </c>
      <c r="I26268">
        <v>195</v>
      </c>
    </row>
    <row r="26269" spans="1:9" x14ac:dyDescent="0.25">
      <c r="A26269">
        <v>20690</v>
      </c>
      <c r="B26269">
        <v>477</v>
      </c>
      <c r="C26269" t="s">
        <v>22463</v>
      </c>
      <c r="D26269">
        <v>2</v>
      </c>
      <c r="E26269" s="4">
        <v>4.99</v>
      </c>
      <c r="F26269" s="4">
        <v>1.8663000000000001</v>
      </c>
      <c r="G26269" s="3">
        <v>43479</v>
      </c>
      <c r="H26269">
        <v>26905</v>
      </c>
      <c r="I26269">
        <v>195</v>
      </c>
    </row>
    <row r="26270" spans="1:9" x14ac:dyDescent="0.25">
      <c r="A26270">
        <v>20690</v>
      </c>
      <c r="B26270">
        <v>465</v>
      </c>
      <c r="C26270" t="s">
        <v>22463</v>
      </c>
      <c r="D26270">
        <v>2</v>
      </c>
      <c r="E26270" s="4">
        <v>24.49</v>
      </c>
      <c r="F26270" s="4">
        <v>9.1593</v>
      </c>
      <c r="G26270" s="3">
        <v>43479</v>
      </c>
      <c r="H26270">
        <v>20956</v>
      </c>
      <c r="I26270">
        <v>195</v>
      </c>
    </row>
    <row r="26271" spans="1:9" x14ac:dyDescent="0.25">
      <c r="A26271">
        <v>11661</v>
      </c>
      <c r="B26271">
        <v>475</v>
      </c>
      <c r="C26271" t="s">
        <v>22464</v>
      </c>
      <c r="D26271">
        <v>2</v>
      </c>
      <c r="E26271" s="4">
        <v>69.989999999999995</v>
      </c>
      <c r="F26271" s="4">
        <v>26.176300000000001</v>
      </c>
      <c r="G26271" s="3">
        <v>43479</v>
      </c>
      <c r="H26271">
        <v>22616</v>
      </c>
      <c r="I26271">
        <v>197</v>
      </c>
    </row>
    <row r="26272" spans="1:9" x14ac:dyDescent="0.25">
      <c r="A26272">
        <v>11661</v>
      </c>
      <c r="B26272">
        <v>228</v>
      </c>
      <c r="C26272" t="s">
        <v>22464</v>
      </c>
      <c r="D26272">
        <v>2</v>
      </c>
      <c r="E26272" s="4">
        <v>49.99</v>
      </c>
      <c r="F26272" s="4">
        <v>38.4923</v>
      </c>
      <c r="G26272" s="3">
        <v>43479</v>
      </c>
      <c r="H26272">
        <v>9016</v>
      </c>
      <c r="I26272">
        <v>197</v>
      </c>
    </row>
    <row r="26273" spans="1:9" x14ac:dyDescent="0.25">
      <c r="A26273">
        <v>11724</v>
      </c>
      <c r="B26273">
        <v>477</v>
      </c>
      <c r="C26273" t="s">
        <v>22465</v>
      </c>
      <c r="D26273">
        <v>2</v>
      </c>
      <c r="E26273" s="4">
        <v>4.99</v>
      </c>
      <c r="F26273" s="4">
        <v>1.8663000000000001</v>
      </c>
      <c r="G26273" s="3">
        <v>43479</v>
      </c>
      <c r="H26273">
        <v>26906</v>
      </c>
      <c r="I26273">
        <v>179</v>
      </c>
    </row>
    <row r="26274" spans="1:9" x14ac:dyDescent="0.25">
      <c r="A26274">
        <v>11724</v>
      </c>
      <c r="B26274">
        <v>481</v>
      </c>
      <c r="C26274" t="s">
        <v>22465</v>
      </c>
      <c r="D26274">
        <v>2</v>
      </c>
      <c r="E26274" s="4">
        <v>8.99</v>
      </c>
      <c r="F26274" s="4">
        <v>3.3622999999999998</v>
      </c>
      <c r="G26274" s="3">
        <v>43479</v>
      </c>
      <c r="H26274">
        <v>34465</v>
      </c>
      <c r="I26274">
        <v>179</v>
      </c>
    </row>
    <row r="26275" spans="1:9" x14ac:dyDescent="0.25">
      <c r="A26275">
        <v>11724</v>
      </c>
      <c r="B26275">
        <v>214</v>
      </c>
      <c r="C26275" t="s">
        <v>22465</v>
      </c>
      <c r="D26275">
        <v>2</v>
      </c>
      <c r="E26275" s="4">
        <v>34.99</v>
      </c>
      <c r="F26275" s="4">
        <v>13.0863</v>
      </c>
      <c r="G26275" s="3">
        <v>43479</v>
      </c>
      <c r="H26275">
        <v>2039</v>
      </c>
      <c r="I26275">
        <v>179</v>
      </c>
    </row>
    <row r="26276" spans="1:9" x14ac:dyDescent="0.25">
      <c r="A26276">
        <v>15477</v>
      </c>
      <c r="B26276">
        <v>528</v>
      </c>
      <c r="C26276" t="s">
        <v>22466</v>
      </c>
      <c r="D26276">
        <v>2</v>
      </c>
      <c r="E26276" s="4">
        <v>4.99</v>
      </c>
      <c r="F26276" s="4">
        <v>1.8663000000000001</v>
      </c>
      <c r="G26276" s="3">
        <v>43479</v>
      </c>
      <c r="H26276">
        <v>43472</v>
      </c>
      <c r="I26276">
        <v>5</v>
      </c>
    </row>
    <row r="26277" spans="1:9" x14ac:dyDescent="0.25">
      <c r="A26277">
        <v>15477</v>
      </c>
      <c r="B26277">
        <v>480</v>
      </c>
      <c r="C26277" t="s">
        <v>22466</v>
      </c>
      <c r="D26277">
        <v>2</v>
      </c>
      <c r="E26277" s="4">
        <v>2.29</v>
      </c>
      <c r="F26277" s="4">
        <v>0.85650000000000004</v>
      </c>
      <c r="G26277" s="3">
        <v>43479</v>
      </c>
      <c r="H26277">
        <v>33867</v>
      </c>
      <c r="I26277">
        <v>5</v>
      </c>
    </row>
    <row r="26278" spans="1:9" x14ac:dyDescent="0.25">
      <c r="A26278">
        <v>16378</v>
      </c>
      <c r="B26278">
        <v>477</v>
      </c>
      <c r="C26278" t="s">
        <v>22467</v>
      </c>
      <c r="D26278">
        <v>2</v>
      </c>
      <c r="E26278" s="4">
        <v>4.99</v>
      </c>
      <c r="F26278" s="4">
        <v>1.8663000000000001</v>
      </c>
      <c r="G26278" s="3">
        <v>43479</v>
      </c>
      <c r="H26278">
        <v>26907</v>
      </c>
      <c r="I26278">
        <v>206</v>
      </c>
    </row>
    <row r="26279" spans="1:9" x14ac:dyDescent="0.25">
      <c r="A26279">
        <v>16378</v>
      </c>
      <c r="B26279">
        <v>225</v>
      </c>
      <c r="C26279" t="s">
        <v>22467</v>
      </c>
      <c r="D26279">
        <v>2</v>
      </c>
      <c r="E26279" s="4">
        <v>8.99</v>
      </c>
      <c r="F26279" s="4">
        <v>6.9222999999999999</v>
      </c>
      <c r="G26279" s="3">
        <v>43479</v>
      </c>
      <c r="H26279">
        <v>8422</v>
      </c>
      <c r="I26279">
        <v>206</v>
      </c>
    </row>
    <row r="26280" spans="1:9" x14ac:dyDescent="0.25">
      <c r="A26280">
        <v>23455</v>
      </c>
      <c r="B26280">
        <v>528</v>
      </c>
      <c r="C26280" t="s">
        <v>22468</v>
      </c>
      <c r="D26280">
        <v>2</v>
      </c>
      <c r="E26280" s="4">
        <v>4.99</v>
      </c>
      <c r="F26280" s="4">
        <v>1.8663000000000001</v>
      </c>
      <c r="G26280" s="3">
        <v>43479</v>
      </c>
      <c r="H26280">
        <v>43473</v>
      </c>
      <c r="I26280">
        <v>96</v>
      </c>
    </row>
    <row r="26281" spans="1:9" x14ac:dyDescent="0.25">
      <c r="A26281">
        <v>23455</v>
      </c>
      <c r="B26281">
        <v>484</v>
      </c>
      <c r="C26281" t="s">
        <v>22468</v>
      </c>
      <c r="D26281">
        <v>2</v>
      </c>
      <c r="E26281" s="4">
        <v>7.95</v>
      </c>
      <c r="F26281" s="4">
        <v>2.9733000000000001</v>
      </c>
      <c r="G26281" s="3">
        <v>43479</v>
      </c>
      <c r="H26281">
        <v>35900</v>
      </c>
      <c r="I26281">
        <v>96</v>
      </c>
    </row>
    <row r="26282" spans="1:9" x14ac:dyDescent="0.25">
      <c r="A26282">
        <v>16571</v>
      </c>
      <c r="B26282">
        <v>528</v>
      </c>
      <c r="C26282" t="s">
        <v>22469</v>
      </c>
      <c r="D26282">
        <v>2</v>
      </c>
      <c r="E26282" s="4">
        <v>4.99</v>
      </c>
      <c r="F26282" s="4">
        <v>1.8663000000000001</v>
      </c>
      <c r="G26282" s="3">
        <v>43479</v>
      </c>
      <c r="H26282">
        <v>43474</v>
      </c>
      <c r="I26282">
        <v>73</v>
      </c>
    </row>
    <row r="26283" spans="1:9" x14ac:dyDescent="0.25">
      <c r="A26283">
        <v>16571</v>
      </c>
      <c r="B26283">
        <v>484</v>
      </c>
      <c r="C26283" t="s">
        <v>22469</v>
      </c>
      <c r="D26283">
        <v>2</v>
      </c>
      <c r="E26283" s="4">
        <v>7.95</v>
      </c>
      <c r="F26283" s="4">
        <v>2.9733000000000001</v>
      </c>
      <c r="G26283" s="3">
        <v>43479</v>
      </c>
      <c r="H26283">
        <v>35901</v>
      </c>
      <c r="I26283">
        <v>73</v>
      </c>
    </row>
    <row r="26284" spans="1:9" x14ac:dyDescent="0.25">
      <c r="A26284">
        <v>15650</v>
      </c>
      <c r="B26284">
        <v>528</v>
      </c>
      <c r="C26284" t="s">
        <v>22470</v>
      </c>
      <c r="D26284">
        <v>2</v>
      </c>
      <c r="E26284" s="4">
        <v>4.99</v>
      </c>
      <c r="F26284" s="4">
        <v>1.8663000000000001</v>
      </c>
      <c r="G26284" s="3">
        <v>43479</v>
      </c>
      <c r="H26284">
        <v>43475</v>
      </c>
      <c r="I26284">
        <v>90</v>
      </c>
    </row>
    <row r="26285" spans="1:9" x14ac:dyDescent="0.25">
      <c r="A26285">
        <v>15650</v>
      </c>
      <c r="B26285">
        <v>535</v>
      </c>
      <c r="C26285" t="s">
        <v>22470</v>
      </c>
      <c r="D26285">
        <v>2</v>
      </c>
      <c r="E26285" s="4">
        <v>24.99</v>
      </c>
      <c r="F26285" s="4">
        <v>9.3462999999999994</v>
      </c>
      <c r="G26285" s="3">
        <v>43479</v>
      </c>
      <c r="H26285">
        <v>48417</v>
      </c>
      <c r="I26285">
        <v>90</v>
      </c>
    </row>
    <row r="26286" spans="1:9" x14ac:dyDescent="0.25">
      <c r="A26286">
        <v>15650</v>
      </c>
      <c r="B26286">
        <v>214</v>
      </c>
      <c r="C26286" t="s">
        <v>22470</v>
      </c>
      <c r="D26286">
        <v>2</v>
      </c>
      <c r="E26286" s="4">
        <v>34.99</v>
      </c>
      <c r="F26286" s="4">
        <v>13.0863</v>
      </c>
      <c r="G26286" s="3">
        <v>43479</v>
      </c>
      <c r="H26286">
        <v>2040</v>
      </c>
      <c r="I26286">
        <v>90</v>
      </c>
    </row>
    <row r="26287" spans="1:9" x14ac:dyDescent="0.25">
      <c r="A26287">
        <v>15650</v>
      </c>
      <c r="B26287">
        <v>228</v>
      </c>
      <c r="C26287" t="s">
        <v>22470</v>
      </c>
      <c r="D26287">
        <v>2</v>
      </c>
      <c r="E26287" s="4">
        <v>49.99</v>
      </c>
      <c r="F26287" s="4">
        <v>38.4923</v>
      </c>
      <c r="G26287" s="3">
        <v>43479</v>
      </c>
      <c r="H26287">
        <v>9017</v>
      </c>
      <c r="I26287">
        <v>90</v>
      </c>
    </row>
    <row r="26288" spans="1:9" x14ac:dyDescent="0.25">
      <c r="A26288">
        <v>29413</v>
      </c>
      <c r="B26288">
        <v>490</v>
      </c>
      <c r="C26288" t="s">
        <v>22471</v>
      </c>
      <c r="D26288">
        <v>2</v>
      </c>
      <c r="E26288" s="4">
        <v>53.99</v>
      </c>
      <c r="F26288" s="4">
        <v>41.572299999999998</v>
      </c>
      <c r="G26288" s="3">
        <v>43479</v>
      </c>
      <c r="H26288">
        <v>40259</v>
      </c>
      <c r="I26288">
        <v>271</v>
      </c>
    </row>
    <row r="26289" spans="1:9" x14ac:dyDescent="0.25">
      <c r="A26289">
        <v>20952</v>
      </c>
      <c r="B26289">
        <v>528</v>
      </c>
      <c r="C26289" t="s">
        <v>22472</v>
      </c>
      <c r="D26289">
        <v>2</v>
      </c>
      <c r="E26289" s="4">
        <v>4.99</v>
      </c>
      <c r="F26289" s="4">
        <v>1.8663000000000001</v>
      </c>
      <c r="G26289" s="3">
        <v>43479</v>
      </c>
      <c r="H26289">
        <v>43476</v>
      </c>
      <c r="I26289">
        <v>129</v>
      </c>
    </row>
    <row r="26290" spans="1:9" x14ac:dyDescent="0.25">
      <c r="A26290">
        <v>20952</v>
      </c>
      <c r="B26290">
        <v>536</v>
      </c>
      <c r="C26290" t="s">
        <v>22472</v>
      </c>
      <c r="D26290">
        <v>2</v>
      </c>
      <c r="E26290" s="4">
        <v>29.99</v>
      </c>
      <c r="F26290" s="4">
        <v>11.2163</v>
      </c>
      <c r="G26290" s="3">
        <v>43479</v>
      </c>
      <c r="H26290">
        <v>49553</v>
      </c>
      <c r="I26290">
        <v>129</v>
      </c>
    </row>
    <row r="26291" spans="1:9" x14ac:dyDescent="0.25">
      <c r="A26291">
        <v>20952</v>
      </c>
      <c r="B26291">
        <v>480</v>
      </c>
      <c r="C26291" t="s">
        <v>22472</v>
      </c>
      <c r="D26291">
        <v>2</v>
      </c>
      <c r="E26291" s="4">
        <v>2.29</v>
      </c>
      <c r="F26291" s="4">
        <v>0.85650000000000004</v>
      </c>
      <c r="G26291" s="3">
        <v>43479</v>
      </c>
      <c r="H26291">
        <v>33868</v>
      </c>
      <c r="I26291">
        <v>129</v>
      </c>
    </row>
    <row r="26292" spans="1:9" x14ac:dyDescent="0.25">
      <c r="A26292">
        <v>22537</v>
      </c>
      <c r="B26292">
        <v>225</v>
      </c>
      <c r="C26292" t="s">
        <v>22473</v>
      </c>
      <c r="D26292">
        <v>2</v>
      </c>
      <c r="E26292" s="4">
        <v>8.99</v>
      </c>
      <c r="F26292" s="4">
        <v>6.9222999999999999</v>
      </c>
      <c r="G26292" s="3">
        <v>43479</v>
      </c>
      <c r="H26292">
        <v>8423</v>
      </c>
      <c r="I26292">
        <v>259</v>
      </c>
    </row>
    <row r="26293" spans="1:9" x14ac:dyDescent="0.25">
      <c r="A26293">
        <v>22537</v>
      </c>
      <c r="B26293">
        <v>477</v>
      </c>
      <c r="C26293" t="s">
        <v>22473</v>
      </c>
      <c r="D26293">
        <v>2</v>
      </c>
      <c r="E26293" s="4">
        <v>4.99</v>
      </c>
      <c r="F26293" s="4">
        <v>1.8663000000000001</v>
      </c>
      <c r="G26293" s="3">
        <v>43479</v>
      </c>
      <c r="H26293">
        <v>26908</v>
      </c>
      <c r="I26293">
        <v>259</v>
      </c>
    </row>
    <row r="26294" spans="1:9" x14ac:dyDescent="0.25">
      <c r="A26294">
        <v>25551</v>
      </c>
      <c r="B26294">
        <v>538</v>
      </c>
      <c r="C26294" t="s">
        <v>22474</v>
      </c>
      <c r="D26294">
        <v>2</v>
      </c>
      <c r="E26294" s="4">
        <v>21.49</v>
      </c>
      <c r="F26294" s="4">
        <v>8.0373000000000001</v>
      </c>
      <c r="G26294" s="3">
        <v>43479</v>
      </c>
      <c r="H26294">
        <v>52009</v>
      </c>
      <c r="I26294">
        <v>25</v>
      </c>
    </row>
    <row r="26295" spans="1:9" x14ac:dyDescent="0.25">
      <c r="A26295">
        <v>25551</v>
      </c>
      <c r="B26295">
        <v>480</v>
      </c>
      <c r="C26295" t="s">
        <v>22474</v>
      </c>
      <c r="D26295">
        <v>2</v>
      </c>
      <c r="E26295" s="4">
        <v>2.29</v>
      </c>
      <c r="F26295" s="4">
        <v>0.85650000000000004</v>
      </c>
      <c r="G26295" s="3">
        <v>43479</v>
      </c>
      <c r="H26295">
        <v>33869</v>
      </c>
      <c r="I26295">
        <v>25</v>
      </c>
    </row>
    <row r="26296" spans="1:9" x14ac:dyDescent="0.25">
      <c r="A26296">
        <v>25551</v>
      </c>
      <c r="B26296">
        <v>483</v>
      </c>
      <c r="C26296" t="s">
        <v>22474</v>
      </c>
      <c r="D26296">
        <v>2</v>
      </c>
      <c r="E26296" s="4">
        <v>120</v>
      </c>
      <c r="F26296" s="4">
        <v>44.88</v>
      </c>
      <c r="G26296" s="3">
        <v>43479</v>
      </c>
      <c r="H26296">
        <v>35056</v>
      </c>
      <c r="I26296">
        <v>25</v>
      </c>
    </row>
    <row r="26297" spans="1:9" x14ac:dyDescent="0.25">
      <c r="A26297">
        <v>22303</v>
      </c>
      <c r="B26297">
        <v>538</v>
      </c>
      <c r="C26297" t="s">
        <v>22475</v>
      </c>
      <c r="D26297">
        <v>2</v>
      </c>
      <c r="E26297" s="4">
        <v>21.49</v>
      </c>
      <c r="F26297" s="4">
        <v>8.0373000000000001</v>
      </c>
      <c r="G26297" s="3">
        <v>43479</v>
      </c>
      <c r="H26297">
        <v>52010</v>
      </c>
      <c r="I26297">
        <v>2</v>
      </c>
    </row>
    <row r="26298" spans="1:9" x14ac:dyDescent="0.25">
      <c r="A26298">
        <v>12893</v>
      </c>
      <c r="B26298">
        <v>537</v>
      </c>
      <c r="C26298" t="s">
        <v>22476</v>
      </c>
      <c r="D26298">
        <v>2</v>
      </c>
      <c r="E26298" s="4">
        <v>35</v>
      </c>
      <c r="F26298" s="4">
        <v>13.09</v>
      </c>
      <c r="G26298" s="3">
        <v>43479</v>
      </c>
      <c r="H26298">
        <v>50943</v>
      </c>
      <c r="I26298">
        <v>66</v>
      </c>
    </row>
    <row r="26299" spans="1:9" x14ac:dyDescent="0.25">
      <c r="A26299">
        <v>14082</v>
      </c>
      <c r="B26299">
        <v>485</v>
      </c>
      <c r="C26299" t="s">
        <v>22477</v>
      </c>
      <c r="D26299">
        <v>2</v>
      </c>
      <c r="E26299" s="4">
        <v>21.98</v>
      </c>
      <c r="F26299" s="4">
        <v>8.2204999999999995</v>
      </c>
      <c r="G26299" s="3">
        <v>43479</v>
      </c>
      <c r="H26299">
        <v>37928</v>
      </c>
      <c r="I26299">
        <v>209</v>
      </c>
    </row>
    <row r="26300" spans="1:9" x14ac:dyDescent="0.25">
      <c r="A26300">
        <v>12864</v>
      </c>
      <c r="B26300">
        <v>478</v>
      </c>
      <c r="C26300" t="s">
        <v>22478</v>
      </c>
      <c r="D26300">
        <v>2</v>
      </c>
      <c r="E26300" s="4">
        <v>9.99</v>
      </c>
      <c r="F26300" s="4">
        <v>3.7363</v>
      </c>
      <c r="G26300" s="3">
        <v>43479</v>
      </c>
      <c r="H26300">
        <v>29104</v>
      </c>
      <c r="I26300">
        <v>13</v>
      </c>
    </row>
    <row r="26301" spans="1:9" x14ac:dyDescent="0.25">
      <c r="A26301">
        <v>12864</v>
      </c>
      <c r="B26301">
        <v>477</v>
      </c>
      <c r="C26301" t="s">
        <v>22478</v>
      </c>
      <c r="D26301">
        <v>2</v>
      </c>
      <c r="E26301" s="4">
        <v>4.99</v>
      </c>
      <c r="F26301" s="4">
        <v>1.8663000000000001</v>
      </c>
      <c r="G26301" s="3">
        <v>43479</v>
      </c>
      <c r="H26301">
        <v>26909</v>
      </c>
      <c r="I26301">
        <v>13</v>
      </c>
    </row>
    <row r="26302" spans="1:9" x14ac:dyDescent="0.25">
      <c r="A26302">
        <v>12864</v>
      </c>
      <c r="B26302">
        <v>222</v>
      </c>
      <c r="C26302" t="s">
        <v>22478</v>
      </c>
      <c r="D26302">
        <v>2</v>
      </c>
      <c r="E26302" s="4">
        <v>34.99</v>
      </c>
      <c r="F26302" s="4">
        <v>13.0863</v>
      </c>
      <c r="G26302" s="3">
        <v>43479</v>
      </c>
      <c r="H26302">
        <v>6233</v>
      </c>
      <c r="I26302">
        <v>13</v>
      </c>
    </row>
    <row r="26303" spans="1:9" x14ac:dyDescent="0.25">
      <c r="A26303">
        <v>18894</v>
      </c>
      <c r="B26303">
        <v>359</v>
      </c>
      <c r="C26303" t="s">
        <v>22479</v>
      </c>
      <c r="D26303">
        <v>2</v>
      </c>
      <c r="E26303" s="4">
        <v>2294.9899999999998</v>
      </c>
      <c r="F26303" s="4">
        <v>1251.9812999999999</v>
      </c>
      <c r="G26303" s="3">
        <v>43479</v>
      </c>
      <c r="H26303">
        <v>15467</v>
      </c>
      <c r="I26303">
        <v>235</v>
      </c>
    </row>
    <row r="26304" spans="1:9" x14ac:dyDescent="0.25">
      <c r="A26304">
        <v>18894</v>
      </c>
      <c r="B26304">
        <v>485</v>
      </c>
      <c r="C26304" t="s">
        <v>22479</v>
      </c>
      <c r="D26304">
        <v>2</v>
      </c>
      <c r="E26304" s="4">
        <v>21.98</v>
      </c>
      <c r="F26304" s="4">
        <v>8.2204999999999995</v>
      </c>
      <c r="G26304" s="3">
        <v>43479</v>
      </c>
      <c r="H26304">
        <v>37929</v>
      </c>
      <c r="I26304">
        <v>235</v>
      </c>
    </row>
    <row r="26305" spans="1:9" x14ac:dyDescent="0.25">
      <c r="A26305">
        <v>13916</v>
      </c>
      <c r="B26305">
        <v>357</v>
      </c>
      <c r="C26305" t="s">
        <v>22480</v>
      </c>
      <c r="D26305">
        <v>2</v>
      </c>
      <c r="E26305" s="4">
        <v>2319.9899999999998</v>
      </c>
      <c r="F26305" s="4">
        <v>1265.6195</v>
      </c>
      <c r="G26305" s="3">
        <v>43479</v>
      </c>
      <c r="H26305">
        <v>14882</v>
      </c>
      <c r="I26305">
        <v>252</v>
      </c>
    </row>
    <row r="26306" spans="1:9" x14ac:dyDescent="0.25">
      <c r="A26306">
        <v>13916</v>
      </c>
      <c r="B26306">
        <v>217</v>
      </c>
      <c r="C26306" t="s">
        <v>22480</v>
      </c>
      <c r="D26306">
        <v>2</v>
      </c>
      <c r="E26306" s="4">
        <v>34.99</v>
      </c>
      <c r="F26306" s="4">
        <v>13.0863</v>
      </c>
      <c r="G26306" s="3">
        <v>43479</v>
      </c>
      <c r="H26306">
        <v>4126</v>
      </c>
      <c r="I26306">
        <v>252</v>
      </c>
    </row>
    <row r="26307" spans="1:9" x14ac:dyDescent="0.25">
      <c r="A26307">
        <v>19453</v>
      </c>
      <c r="B26307">
        <v>560</v>
      </c>
      <c r="C26307" t="s">
        <v>22481</v>
      </c>
      <c r="D26307">
        <v>2</v>
      </c>
      <c r="E26307" s="4">
        <v>1214.8499999999999</v>
      </c>
      <c r="F26307" s="4">
        <v>755.1508</v>
      </c>
      <c r="G26307" s="3">
        <v>43479</v>
      </c>
      <c r="H26307">
        <v>54914</v>
      </c>
      <c r="I26307">
        <v>213</v>
      </c>
    </row>
    <row r="26308" spans="1:9" x14ac:dyDescent="0.25">
      <c r="A26308">
        <v>25700</v>
      </c>
      <c r="B26308">
        <v>578</v>
      </c>
      <c r="C26308" t="s">
        <v>22482</v>
      </c>
      <c r="D26308">
        <v>2</v>
      </c>
      <c r="E26308" s="4">
        <v>1214.8499999999999</v>
      </c>
      <c r="F26308" s="4">
        <v>755.1508</v>
      </c>
      <c r="G26308" s="3">
        <v>43479</v>
      </c>
      <c r="H26308">
        <v>56807</v>
      </c>
      <c r="I26308">
        <v>10</v>
      </c>
    </row>
    <row r="26309" spans="1:9" x14ac:dyDescent="0.25">
      <c r="A26309">
        <v>25700</v>
      </c>
      <c r="B26309">
        <v>491</v>
      </c>
      <c r="C26309" t="s">
        <v>22482</v>
      </c>
      <c r="D26309">
        <v>2</v>
      </c>
      <c r="E26309" s="4">
        <v>53.99</v>
      </c>
      <c r="F26309" s="4">
        <v>41.572299999999998</v>
      </c>
      <c r="G26309" s="3">
        <v>43479</v>
      </c>
      <c r="H26309">
        <v>40650</v>
      </c>
      <c r="I26309">
        <v>10</v>
      </c>
    </row>
    <row r="26310" spans="1:9" x14ac:dyDescent="0.25">
      <c r="A26310">
        <v>16658</v>
      </c>
      <c r="B26310">
        <v>363</v>
      </c>
      <c r="C26310" t="s">
        <v>22483</v>
      </c>
      <c r="D26310">
        <v>2</v>
      </c>
      <c r="E26310" s="4">
        <v>2294.9899999999998</v>
      </c>
      <c r="F26310" s="4">
        <v>1251.9812999999999</v>
      </c>
      <c r="G26310" s="3">
        <v>43479</v>
      </c>
      <c r="H26310">
        <v>16696</v>
      </c>
      <c r="I26310">
        <v>102</v>
      </c>
    </row>
    <row r="26311" spans="1:9" x14ac:dyDescent="0.25">
      <c r="A26311">
        <v>16638</v>
      </c>
      <c r="B26311">
        <v>355</v>
      </c>
      <c r="C26311" t="s">
        <v>22484</v>
      </c>
      <c r="D26311">
        <v>2</v>
      </c>
      <c r="E26311" s="4">
        <v>2319.9899999999998</v>
      </c>
      <c r="F26311" s="4">
        <v>1265.6195</v>
      </c>
      <c r="G26311" s="3">
        <v>43479</v>
      </c>
      <c r="H26311">
        <v>14291</v>
      </c>
      <c r="I26311">
        <v>187</v>
      </c>
    </row>
    <row r="26312" spans="1:9" x14ac:dyDescent="0.25">
      <c r="A26312">
        <v>16638</v>
      </c>
      <c r="B26312">
        <v>485</v>
      </c>
      <c r="C26312" t="s">
        <v>22484</v>
      </c>
      <c r="D26312">
        <v>2</v>
      </c>
      <c r="E26312" s="4">
        <v>21.98</v>
      </c>
      <c r="F26312" s="4">
        <v>8.2204999999999995</v>
      </c>
      <c r="G26312" s="3">
        <v>43479</v>
      </c>
      <c r="H26312">
        <v>37930</v>
      </c>
      <c r="I26312">
        <v>187</v>
      </c>
    </row>
    <row r="26313" spans="1:9" x14ac:dyDescent="0.25">
      <c r="A26313">
        <v>16638</v>
      </c>
      <c r="B26313">
        <v>489</v>
      </c>
      <c r="C26313" t="s">
        <v>22484</v>
      </c>
      <c r="D26313">
        <v>2</v>
      </c>
      <c r="E26313" s="4">
        <v>53.99</v>
      </c>
      <c r="F26313" s="4">
        <v>41.572299999999998</v>
      </c>
      <c r="G26313" s="3">
        <v>43479</v>
      </c>
      <c r="H26313">
        <v>39871</v>
      </c>
      <c r="I26313">
        <v>187</v>
      </c>
    </row>
    <row r="26314" spans="1:9" x14ac:dyDescent="0.25">
      <c r="A26314">
        <v>13108</v>
      </c>
      <c r="B26314">
        <v>361</v>
      </c>
      <c r="C26314" t="s">
        <v>22485</v>
      </c>
      <c r="D26314">
        <v>2</v>
      </c>
      <c r="E26314" s="4">
        <v>2294.9899999999998</v>
      </c>
      <c r="F26314" s="4">
        <v>1251.9812999999999</v>
      </c>
      <c r="G26314" s="3">
        <v>43479</v>
      </c>
      <c r="H26314">
        <v>16071</v>
      </c>
      <c r="I26314">
        <v>80</v>
      </c>
    </row>
    <row r="26315" spans="1:9" x14ac:dyDescent="0.25">
      <c r="A26315">
        <v>13108</v>
      </c>
      <c r="B26315">
        <v>477</v>
      </c>
      <c r="C26315" t="s">
        <v>22485</v>
      </c>
      <c r="D26315">
        <v>2</v>
      </c>
      <c r="E26315" s="4">
        <v>4.99</v>
      </c>
      <c r="F26315" s="4">
        <v>1.8663000000000001</v>
      </c>
      <c r="G26315" s="3">
        <v>43479</v>
      </c>
      <c r="H26315">
        <v>26910</v>
      </c>
      <c r="I26315">
        <v>80</v>
      </c>
    </row>
    <row r="26316" spans="1:9" x14ac:dyDescent="0.25">
      <c r="A26316">
        <v>13108</v>
      </c>
      <c r="B26316">
        <v>478</v>
      </c>
      <c r="C26316" t="s">
        <v>22485</v>
      </c>
      <c r="D26316">
        <v>2</v>
      </c>
      <c r="E26316" s="4">
        <v>9.99</v>
      </c>
      <c r="F26316" s="4">
        <v>3.7363</v>
      </c>
      <c r="G26316" s="3">
        <v>43479</v>
      </c>
      <c r="H26316">
        <v>29105</v>
      </c>
      <c r="I26316">
        <v>80</v>
      </c>
    </row>
    <row r="26317" spans="1:9" x14ac:dyDescent="0.25">
      <c r="A26317">
        <v>13108</v>
      </c>
      <c r="B26317">
        <v>487</v>
      </c>
      <c r="C26317" t="s">
        <v>22485</v>
      </c>
      <c r="D26317">
        <v>2</v>
      </c>
      <c r="E26317" s="4">
        <v>54.99</v>
      </c>
      <c r="F26317" s="4">
        <v>20.566299999999998</v>
      </c>
      <c r="G26317" s="3">
        <v>43479</v>
      </c>
      <c r="H26317">
        <v>39035</v>
      </c>
      <c r="I26317">
        <v>80</v>
      </c>
    </row>
    <row r="26318" spans="1:9" x14ac:dyDescent="0.25">
      <c r="A26318">
        <v>13108</v>
      </c>
      <c r="B26318">
        <v>484</v>
      </c>
      <c r="C26318" t="s">
        <v>22485</v>
      </c>
      <c r="D26318">
        <v>2</v>
      </c>
      <c r="E26318" s="4">
        <v>7.95</v>
      </c>
      <c r="F26318" s="4">
        <v>2.9733000000000001</v>
      </c>
      <c r="G26318" s="3">
        <v>43479</v>
      </c>
      <c r="H26318">
        <v>35902</v>
      </c>
      <c r="I26318">
        <v>80</v>
      </c>
    </row>
    <row r="26319" spans="1:9" x14ac:dyDescent="0.25">
      <c r="A26319">
        <v>28268</v>
      </c>
      <c r="B26319">
        <v>574</v>
      </c>
      <c r="C26319" t="s">
        <v>22486</v>
      </c>
      <c r="D26319">
        <v>2</v>
      </c>
      <c r="E26319" s="4">
        <v>2384.0700000000002</v>
      </c>
      <c r="F26319" s="4">
        <v>1481.9378999999999</v>
      </c>
      <c r="G26319" s="3">
        <v>43479</v>
      </c>
      <c r="H26319">
        <v>56297</v>
      </c>
      <c r="I26319">
        <v>220</v>
      </c>
    </row>
    <row r="26320" spans="1:9" x14ac:dyDescent="0.25">
      <c r="A26320">
        <v>28268</v>
      </c>
      <c r="B26320">
        <v>222</v>
      </c>
      <c r="C26320" t="s">
        <v>22486</v>
      </c>
      <c r="D26320">
        <v>2</v>
      </c>
      <c r="E26320" s="4">
        <v>34.99</v>
      </c>
      <c r="F26320" s="4">
        <v>13.0863</v>
      </c>
      <c r="G26320" s="3">
        <v>43479</v>
      </c>
      <c r="H26320">
        <v>6234</v>
      </c>
      <c r="I26320">
        <v>220</v>
      </c>
    </row>
    <row r="26321" spans="1:9" x14ac:dyDescent="0.25">
      <c r="A26321">
        <v>25077</v>
      </c>
      <c r="B26321">
        <v>575</v>
      </c>
      <c r="C26321" t="s">
        <v>22487</v>
      </c>
      <c r="D26321">
        <v>2</v>
      </c>
      <c r="E26321" s="4">
        <v>2384.0700000000002</v>
      </c>
      <c r="F26321" s="4">
        <v>1481.9378999999999</v>
      </c>
      <c r="G26321" s="3">
        <v>43479</v>
      </c>
      <c r="H26321">
        <v>56450</v>
      </c>
      <c r="I26321">
        <v>122</v>
      </c>
    </row>
    <row r="26322" spans="1:9" x14ac:dyDescent="0.25">
      <c r="A26322">
        <v>25077</v>
      </c>
      <c r="B26322">
        <v>217</v>
      </c>
      <c r="C26322" t="s">
        <v>22487</v>
      </c>
      <c r="D26322">
        <v>2</v>
      </c>
      <c r="E26322" s="4">
        <v>34.99</v>
      </c>
      <c r="F26322" s="4">
        <v>13.0863</v>
      </c>
      <c r="G26322" s="3">
        <v>43479</v>
      </c>
      <c r="H26322">
        <v>4127</v>
      </c>
      <c r="I26322">
        <v>122</v>
      </c>
    </row>
    <row r="26323" spans="1:9" x14ac:dyDescent="0.25">
      <c r="A26323">
        <v>11257</v>
      </c>
      <c r="B26323">
        <v>566</v>
      </c>
      <c r="C26323" t="s">
        <v>22488</v>
      </c>
      <c r="D26323">
        <v>2</v>
      </c>
      <c r="E26323" s="4">
        <v>742.35</v>
      </c>
      <c r="F26323" s="4">
        <v>461.44479999999999</v>
      </c>
      <c r="G26323" s="3">
        <v>43479</v>
      </c>
      <c r="H26323">
        <v>55648</v>
      </c>
      <c r="I26323">
        <v>137</v>
      </c>
    </row>
    <row r="26324" spans="1:9" x14ac:dyDescent="0.25">
      <c r="A26324">
        <v>11257</v>
      </c>
      <c r="B26324">
        <v>214</v>
      </c>
      <c r="C26324" t="s">
        <v>22488</v>
      </c>
      <c r="D26324">
        <v>2</v>
      </c>
      <c r="E26324" s="4">
        <v>34.99</v>
      </c>
      <c r="F26324" s="4">
        <v>13.0863</v>
      </c>
      <c r="G26324" s="3">
        <v>43479</v>
      </c>
      <c r="H26324">
        <v>2041</v>
      </c>
      <c r="I26324">
        <v>137</v>
      </c>
    </row>
    <row r="26325" spans="1:9" x14ac:dyDescent="0.25">
      <c r="A26325">
        <v>11257</v>
      </c>
      <c r="B26325">
        <v>463</v>
      </c>
      <c r="C26325" t="s">
        <v>22488</v>
      </c>
      <c r="D26325">
        <v>2</v>
      </c>
      <c r="E26325" s="4">
        <v>24.49</v>
      </c>
      <c r="F26325" s="4">
        <v>9.1593</v>
      </c>
      <c r="G26325" s="3">
        <v>43479</v>
      </c>
      <c r="H26325">
        <v>20448</v>
      </c>
      <c r="I26325">
        <v>137</v>
      </c>
    </row>
    <row r="26326" spans="1:9" x14ac:dyDescent="0.25">
      <c r="A26326">
        <v>19205</v>
      </c>
      <c r="B26326">
        <v>577</v>
      </c>
      <c r="C26326" t="s">
        <v>22489</v>
      </c>
      <c r="D26326">
        <v>2</v>
      </c>
      <c r="E26326" s="4">
        <v>1214.8499999999999</v>
      </c>
      <c r="F26326" s="4">
        <v>755.1508</v>
      </c>
      <c r="G26326" s="3">
        <v>43479</v>
      </c>
      <c r="H26326">
        <v>56705</v>
      </c>
      <c r="I26326">
        <v>91</v>
      </c>
    </row>
    <row r="26327" spans="1:9" x14ac:dyDescent="0.25">
      <c r="A26327">
        <v>19205</v>
      </c>
      <c r="B26327">
        <v>217</v>
      </c>
      <c r="C26327" t="s">
        <v>22489</v>
      </c>
      <c r="D26327">
        <v>2</v>
      </c>
      <c r="E26327" s="4">
        <v>34.99</v>
      </c>
      <c r="F26327" s="4">
        <v>13.0863</v>
      </c>
      <c r="G26327" s="3">
        <v>43479</v>
      </c>
      <c r="H26327">
        <v>4128</v>
      </c>
      <c r="I26327">
        <v>91</v>
      </c>
    </row>
    <row r="26328" spans="1:9" x14ac:dyDescent="0.25">
      <c r="A26328">
        <v>26290</v>
      </c>
      <c r="B26328">
        <v>225</v>
      </c>
      <c r="C26328" t="s">
        <v>22490</v>
      </c>
      <c r="D26328">
        <v>2</v>
      </c>
      <c r="E26328" s="4">
        <v>8.99</v>
      </c>
      <c r="F26328" s="4">
        <v>6.9222999999999999</v>
      </c>
      <c r="G26328" s="3">
        <v>43479</v>
      </c>
      <c r="H26328">
        <v>8424</v>
      </c>
      <c r="I26328">
        <v>171</v>
      </c>
    </row>
    <row r="26329" spans="1:9" x14ac:dyDescent="0.25">
      <c r="A26329">
        <v>26290</v>
      </c>
      <c r="B26329">
        <v>578</v>
      </c>
      <c r="C26329" t="s">
        <v>22490</v>
      </c>
      <c r="D26329">
        <v>2</v>
      </c>
      <c r="E26329" s="4">
        <v>1214.8499999999999</v>
      </c>
      <c r="F26329" s="4">
        <v>755.1508</v>
      </c>
      <c r="G26329" s="3">
        <v>43479</v>
      </c>
      <c r="H26329">
        <v>56808</v>
      </c>
      <c r="I26329">
        <v>171</v>
      </c>
    </row>
    <row r="26330" spans="1:9" x14ac:dyDescent="0.25">
      <c r="A26330">
        <v>28224</v>
      </c>
      <c r="B26330">
        <v>564</v>
      </c>
      <c r="C26330" t="s">
        <v>22491</v>
      </c>
      <c r="D26330">
        <v>2</v>
      </c>
      <c r="E26330" s="4">
        <v>2384.0700000000002</v>
      </c>
      <c r="F26330" s="4">
        <v>1481.9378999999999</v>
      </c>
      <c r="G26330" s="3">
        <v>43479</v>
      </c>
      <c r="H26330">
        <v>55532</v>
      </c>
      <c r="I26330">
        <v>75</v>
      </c>
    </row>
    <row r="26331" spans="1:9" x14ac:dyDescent="0.25">
      <c r="A26331">
        <v>28224</v>
      </c>
      <c r="B26331">
        <v>488</v>
      </c>
      <c r="C26331" t="s">
        <v>22491</v>
      </c>
      <c r="D26331">
        <v>2</v>
      </c>
      <c r="E26331" s="4">
        <v>53.99</v>
      </c>
      <c r="F26331" s="4">
        <v>41.572299999999998</v>
      </c>
      <c r="G26331" s="3">
        <v>43479</v>
      </c>
      <c r="H26331">
        <v>39479</v>
      </c>
      <c r="I26331">
        <v>75</v>
      </c>
    </row>
    <row r="26332" spans="1:9" x14ac:dyDescent="0.25">
      <c r="A26332">
        <v>28255</v>
      </c>
      <c r="B26332">
        <v>561</v>
      </c>
      <c r="C26332" t="s">
        <v>22492</v>
      </c>
      <c r="D26332">
        <v>2</v>
      </c>
      <c r="E26332" s="4">
        <v>2384.0700000000002</v>
      </c>
      <c r="F26332" s="4">
        <v>1481.9378999999999</v>
      </c>
      <c r="G26332" s="3">
        <v>43479</v>
      </c>
      <c r="H26332">
        <v>55078</v>
      </c>
      <c r="I26332">
        <v>143</v>
      </c>
    </row>
    <row r="26333" spans="1:9" x14ac:dyDescent="0.25">
      <c r="A26333">
        <v>28255</v>
      </c>
      <c r="B26333">
        <v>541</v>
      </c>
      <c r="C26333" t="s">
        <v>22492</v>
      </c>
      <c r="D26333">
        <v>2</v>
      </c>
      <c r="E26333" s="4">
        <v>28.99</v>
      </c>
      <c r="F26333" s="4">
        <v>10.8423</v>
      </c>
      <c r="G26333" s="3">
        <v>43479</v>
      </c>
      <c r="H26333">
        <v>54744</v>
      </c>
      <c r="I26333">
        <v>143</v>
      </c>
    </row>
    <row r="26334" spans="1:9" x14ac:dyDescent="0.25">
      <c r="A26334">
        <v>28255</v>
      </c>
      <c r="B26334">
        <v>530</v>
      </c>
      <c r="C26334" t="s">
        <v>22492</v>
      </c>
      <c r="D26334">
        <v>2</v>
      </c>
      <c r="E26334" s="4">
        <v>4.99</v>
      </c>
      <c r="F26334" s="4">
        <v>1.8663000000000001</v>
      </c>
      <c r="G26334" s="3">
        <v>43479</v>
      </c>
      <c r="H26334">
        <v>47494</v>
      </c>
      <c r="I26334">
        <v>143</v>
      </c>
    </row>
    <row r="26335" spans="1:9" x14ac:dyDescent="0.25">
      <c r="A26335">
        <v>28255</v>
      </c>
      <c r="B26335">
        <v>487</v>
      </c>
      <c r="C26335" t="s">
        <v>22492</v>
      </c>
      <c r="D26335">
        <v>2</v>
      </c>
      <c r="E26335" s="4">
        <v>54.99</v>
      </c>
      <c r="F26335" s="4">
        <v>20.566299999999998</v>
      </c>
      <c r="G26335" s="3">
        <v>43479</v>
      </c>
      <c r="H26335">
        <v>39036</v>
      </c>
      <c r="I26335">
        <v>143</v>
      </c>
    </row>
    <row r="26336" spans="1:9" x14ac:dyDescent="0.25">
      <c r="A26336">
        <v>22013</v>
      </c>
      <c r="B26336">
        <v>605</v>
      </c>
      <c r="C26336" t="s">
        <v>22493</v>
      </c>
      <c r="D26336">
        <v>2</v>
      </c>
      <c r="E26336" s="4">
        <v>539.99</v>
      </c>
      <c r="F26336" s="4">
        <v>343.64960000000002</v>
      </c>
      <c r="G26336" s="3">
        <v>43479</v>
      </c>
      <c r="H26336">
        <v>59998</v>
      </c>
      <c r="I26336">
        <v>256</v>
      </c>
    </row>
    <row r="26337" spans="1:9" x14ac:dyDescent="0.25">
      <c r="A26337">
        <v>22013</v>
      </c>
      <c r="B26337">
        <v>538</v>
      </c>
      <c r="C26337" t="s">
        <v>22493</v>
      </c>
      <c r="D26337">
        <v>2</v>
      </c>
      <c r="E26337" s="4">
        <v>21.49</v>
      </c>
      <c r="F26337" s="4">
        <v>8.0373000000000001</v>
      </c>
      <c r="G26337" s="3">
        <v>43479</v>
      </c>
      <c r="H26337">
        <v>52011</v>
      </c>
      <c r="I26337">
        <v>256</v>
      </c>
    </row>
    <row r="26338" spans="1:9" x14ac:dyDescent="0.25">
      <c r="A26338">
        <v>22013</v>
      </c>
      <c r="B26338">
        <v>529</v>
      </c>
      <c r="C26338" t="s">
        <v>22493</v>
      </c>
      <c r="D26338">
        <v>2</v>
      </c>
      <c r="E26338" s="4">
        <v>3.99</v>
      </c>
      <c r="F26338" s="4">
        <v>1.4923</v>
      </c>
      <c r="G26338" s="3">
        <v>43479</v>
      </c>
      <c r="H26338">
        <v>45893</v>
      </c>
      <c r="I26338">
        <v>256</v>
      </c>
    </row>
    <row r="26339" spans="1:9" x14ac:dyDescent="0.25">
      <c r="A26339">
        <v>21921</v>
      </c>
      <c r="B26339">
        <v>606</v>
      </c>
      <c r="C26339" t="s">
        <v>22494</v>
      </c>
      <c r="D26339">
        <v>2</v>
      </c>
      <c r="E26339" s="4">
        <v>539.99</v>
      </c>
      <c r="F26339" s="4">
        <v>343.64960000000002</v>
      </c>
      <c r="G26339" s="3">
        <v>43479</v>
      </c>
      <c r="H26339">
        <v>60374</v>
      </c>
      <c r="I26339">
        <v>194</v>
      </c>
    </row>
    <row r="26340" spans="1:9" x14ac:dyDescent="0.25">
      <c r="A26340">
        <v>21921</v>
      </c>
      <c r="B26340">
        <v>465</v>
      </c>
      <c r="C26340" t="s">
        <v>22494</v>
      </c>
      <c r="D26340">
        <v>2</v>
      </c>
      <c r="E26340" s="4">
        <v>24.49</v>
      </c>
      <c r="F26340" s="4">
        <v>9.1593</v>
      </c>
      <c r="G26340" s="3">
        <v>43479</v>
      </c>
      <c r="H26340">
        <v>20957</v>
      </c>
      <c r="I26340">
        <v>194</v>
      </c>
    </row>
    <row r="26341" spans="1:9" x14ac:dyDescent="0.25">
      <c r="A26341">
        <v>22221</v>
      </c>
      <c r="B26341">
        <v>382</v>
      </c>
      <c r="C26341" t="s">
        <v>22495</v>
      </c>
      <c r="D26341">
        <v>2</v>
      </c>
      <c r="E26341" s="4">
        <v>1120.49</v>
      </c>
      <c r="F26341" s="4">
        <v>713.07979999999998</v>
      </c>
      <c r="G26341" s="3">
        <v>43479</v>
      </c>
      <c r="H26341">
        <v>18881</v>
      </c>
      <c r="I26341">
        <v>75</v>
      </c>
    </row>
    <row r="26342" spans="1:9" x14ac:dyDescent="0.25">
      <c r="A26342">
        <v>22221</v>
      </c>
      <c r="B26342">
        <v>214</v>
      </c>
      <c r="C26342" t="s">
        <v>22495</v>
      </c>
      <c r="D26342">
        <v>2</v>
      </c>
      <c r="E26342" s="4">
        <v>34.99</v>
      </c>
      <c r="F26342" s="4">
        <v>13.0863</v>
      </c>
      <c r="G26342" s="3">
        <v>43479</v>
      </c>
      <c r="H26342">
        <v>2042</v>
      </c>
      <c r="I26342">
        <v>75</v>
      </c>
    </row>
    <row r="26343" spans="1:9" x14ac:dyDescent="0.25">
      <c r="A26343">
        <v>19016</v>
      </c>
      <c r="B26343">
        <v>580</v>
      </c>
      <c r="C26343" t="s">
        <v>22496</v>
      </c>
      <c r="D26343">
        <v>2</v>
      </c>
      <c r="E26343" s="4">
        <v>1700.99</v>
      </c>
      <c r="F26343" s="4">
        <v>1082.51</v>
      </c>
      <c r="G26343" s="3">
        <v>43479</v>
      </c>
      <c r="H26343">
        <v>57132</v>
      </c>
      <c r="I26343">
        <v>218</v>
      </c>
    </row>
    <row r="26344" spans="1:9" x14ac:dyDescent="0.25">
      <c r="A26344">
        <v>19016</v>
      </c>
      <c r="B26344">
        <v>234</v>
      </c>
      <c r="C26344" t="s">
        <v>22496</v>
      </c>
      <c r="D26344">
        <v>2</v>
      </c>
      <c r="E26344" s="4">
        <v>49.99</v>
      </c>
      <c r="F26344" s="4">
        <v>38.4923</v>
      </c>
      <c r="G26344" s="3">
        <v>43479</v>
      </c>
      <c r="H26344">
        <v>9909</v>
      </c>
      <c r="I26344">
        <v>218</v>
      </c>
    </row>
    <row r="26345" spans="1:9" x14ac:dyDescent="0.25">
      <c r="A26345">
        <v>19119</v>
      </c>
      <c r="B26345">
        <v>580</v>
      </c>
      <c r="C26345" t="s">
        <v>22497</v>
      </c>
      <c r="D26345">
        <v>2</v>
      </c>
      <c r="E26345" s="4">
        <v>1700.99</v>
      </c>
      <c r="F26345" s="4">
        <v>1082.51</v>
      </c>
      <c r="G26345" s="3">
        <v>43479</v>
      </c>
      <c r="H26345">
        <v>57133</v>
      </c>
      <c r="I26345">
        <v>176</v>
      </c>
    </row>
    <row r="26346" spans="1:9" x14ac:dyDescent="0.25">
      <c r="A26346">
        <v>19119</v>
      </c>
      <c r="B26346">
        <v>477</v>
      </c>
      <c r="C26346" t="s">
        <v>22497</v>
      </c>
      <c r="D26346">
        <v>2</v>
      </c>
      <c r="E26346" s="4">
        <v>4.99</v>
      </c>
      <c r="F26346" s="4">
        <v>1.8663000000000001</v>
      </c>
      <c r="G26346" s="3">
        <v>43479</v>
      </c>
      <c r="H26346">
        <v>26911</v>
      </c>
      <c r="I26346">
        <v>176</v>
      </c>
    </row>
    <row r="26347" spans="1:9" x14ac:dyDescent="0.25">
      <c r="A26347">
        <v>19119</v>
      </c>
      <c r="B26347">
        <v>479</v>
      </c>
      <c r="C26347" t="s">
        <v>22497</v>
      </c>
      <c r="D26347">
        <v>2</v>
      </c>
      <c r="E26347" s="4">
        <v>8.99</v>
      </c>
      <c r="F26347" s="4">
        <v>3.3622999999999998</v>
      </c>
      <c r="G26347" s="3">
        <v>43479</v>
      </c>
      <c r="H26347">
        <v>30900</v>
      </c>
      <c r="I26347">
        <v>176</v>
      </c>
    </row>
    <row r="26348" spans="1:9" x14ac:dyDescent="0.25">
      <c r="A26348">
        <v>19119</v>
      </c>
      <c r="B26348">
        <v>231</v>
      </c>
      <c r="C26348" t="s">
        <v>22497</v>
      </c>
      <c r="D26348">
        <v>2</v>
      </c>
      <c r="E26348" s="4">
        <v>49.99</v>
      </c>
      <c r="F26348" s="4">
        <v>38.4923</v>
      </c>
      <c r="G26348" s="3">
        <v>43479</v>
      </c>
      <c r="H26348">
        <v>9451</v>
      </c>
      <c r="I26348">
        <v>176</v>
      </c>
    </row>
    <row r="26349" spans="1:9" x14ac:dyDescent="0.25">
      <c r="A26349">
        <v>19148</v>
      </c>
      <c r="B26349">
        <v>580</v>
      </c>
      <c r="C26349" t="s">
        <v>22498</v>
      </c>
      <c r="D26349">
        <v>2</v>
      </c>
      <c r="E26349" s="4">
        <v>1700.99</v>
      </c>
      <c r="F26349" s="4">
        <v>1082.51</v>
      </c>
      <c r="G26349" s="3">
        <v>43479</v>
      </c>
      <c r="H26349">
        <v>57134</v>
      </c>
      <c r="I26349">
        <v>211</v>
      </c>
    </row>
    <row r="26350" spans="1:9" x14ac:dyDescent="0.25">
      <c r="A26350">
        <v>19148</v>
      </c>
      <c r="B26350">
        <v>231</v>
      </c>
      <c r="C26350" t="s">
        <v>22498</v>
      </c>
      <c r="D26350">
        <v>2</v>
      </c>
      <c r="E26350" s="4">
        <v>49.99</v>
      </c>
      <c r="F26350" s="4">
        <v>38.4923</v>
      </c>
      <c r="G26350" s="3">
        <v>43479</v>
      </c>
      <c r="H26350">
        <v>9452</v>
      </c>
      <c r="I26350">
        <v>211</v>
      </c>
    </row>
    <row r="26351" spans="1:9" x14ac:dyDescent="0.25">
      <c r="A26351">
        <v>19353</v>
      </c>
      <c r="B26351">
        <v>583</v>
      </c>
      <c r="C26351" t="s">
        <v>22499</v>
      </c>
      <c r="D26351">
        <v>2</v>
      </c>
      <c r="E26351" s="4">
        <v>1700.99</v>
      </c>
      <c r="F26351" s="4">
        <v>1082.51</v>
      </c>
      <c r="G26351" s="3">
        <v>43479</v>
      </c>
      <c r="H26351">
        <v>57821</v>
      </c>
      <c r="I26351">
        <v>121</v>
      </c>
    </row>
    <row r="26352" spans="1:9" x14ac:dyDescent="0.25">
      <c r="A26352">
        <v>20934</v>
      </c>
      <c r="B26352">
        <v>388</v>
      </c>
      <c r="C26352" t="s">
        <v>22500</v>
      </c>
      <c r="D26352">
        <v>2</v>
      </c>
      <c r="E26352" s="4">
        <v>1120.49</v>
      </c>
      <c r="F26352" s="4">
        <v>713.07979999999998</v>
      </c>
      <c r="G26352" s="3">
        <v>43479</v>
      </c>
      <c r="H26352">
        <v>19737</v>
      </c>
      <c r="I26352">
        <v>211</v>
      </c>
    </row>
    <row r="26353" spans="1:9" x14ac:dyDescent="0.25">
      <c r="A26353">
        <v>20934</v>
      </c>
      <c r="B26353">
        <v>539</v>
      </c>
      <c r="C26353" t="s">
        <v>22500</v>
      </c>
      <c r="D26353">
        <v>2</v>
      </c>
      <c r="E26353" s="4">
        <v>24.99</v>
      </c>
      <c r="F26353" s="4">
        <v>9.3462999999999994</v>
      </c>
      <c r="G26353" s="3">
        <v>43479</v>
      </c>
      <c r="H26353">
        <v>52956</v>
      </c>
      <c r="I26353">
        <v>211</v>
      </c>
    </row>
    <row r="26354" spans="1:9" x14ac:dyDescent="0.25">
      <c r="A26354">
        <v>21910</v>
      </c>
      <c r="B26354">
        <v>382</v>
      </c>
      <c r="C26354" t="s">
        <v>22501</v>
      </c>
      <c r="D26354">
        <v>2</v>
      </c>
      <c r="E26354" s="4">
        <v>1120.49</v>
      </c>
      <c r="F26354" s="4">
        <v>713.07979999999998</v>
      </c>
      <c r="G26354" s="3">
        <v>43479</v>
      </c>
      <c r="H26354">
        <v>18882</v>
      </c>
      <c r="I26354">
        <v>143</v>
      </c>
    </row>
    <row r="26355" spans="1:9" x14ac:dyDescent="0.25">
      <c r="A26355">
        <v>21910</v>
      </c>
      <c r="B26355">
        <v>488</v>
      </c>
      <c r="C26355" t="s">
        <v>22501</v>
      </c>
      <c r="D26355">
        <v>2</v>
      </c>
      <c r="E26355" s="4">
        <v>53.99</v>
      </c>
      <c r="F26355" s="4">
        <v>41.572299999999998</v>
      </c>
      <c r="G26355" s="3">
        <v>43479</v>
      </c>
      <c r="H26355">
        <v>39480</v>
      </c>
      <c r="I26355">
        <v>143</v>
      </c>
    </row>
    <row r="26356" spans="1:9" x14ac:dyDescent="0.25">
      <c r="A26356">
        <v>28693</v>
      </c>
      <c r="B26356">
        <v>606</v>
      </c>
      <c r="C26356" t="s">
        <v>22502</v>
      </c>
      <c r="D26356">
        <v>2</v>
      </c>
      <c r="E26356" s="4">
        <v>539.99</v>
      </c>
      <c r="F26356" s="4">
        <v>343.64960000000002</v>
      </c>
      <c r="G26356" s="3">
        <v>43479</v>
      </c>
      <c r="H26356">
        <v>60375</v>
      </c>
      <c r="I26356">
        <v>192</v>
      </c>
    </row>
    <row r="26357" spans="1:9" x14ac:dyDescent="0.25">
      <c r="A26357">
        <v>28693</v>
      </c>
      <c r="B26357">
        <v>214</v>
      </c>
      <c r="C26357" t="s">
        <v>22502</v>
      </c>
      <c r="D26357">
        <v>2</v>
      </c>
      <c r="E26357" s="4">
        <v>34.99</v>
      </c>
      <c r="F26357" s="4">
        <v>13.0863</v>
      </c>
      <c r="G26357" s="3">
        <v>43479</v>
      </c>
      <c r="H26357">
        <v>2043</v>
      </c>
      <c r="I26357">
        <v>192</v>
      </c>
    </row>
    <row r="26358" spans="1:9" x14ac:dyDescent="0.25">
      <c r="A26358">
        <v>27810</v>
      </c>
      <c r="B26358">
        <v>606</v>
      </c>
      <c r="C26358" t="s">
        <v>22503</v>
      </c>
      <c r="D26358">
        <v>2</v>
      </c>
      <c r="E26358" s="4">
        <v>539.99</v>
      </c>
      <c r="F26358" s="4">
        <v>343.64960000000002</v>
      </c>
      <c r="G26358" s="3">
        <v>43479</v>
      </c>
      <c r="H26358">
        <v>60376</v>
      </c>
      <c r="I26358">
        <v>55</v>
      </c>
    </row>
    <row r="26359" spans="1:9" x14ac:dyDescent="0.25">
      <c r="A26359">
        <v>27810</v>
      </c>
      <c r="B26359">
        <v>477</v>
      </c>
      <c r="C26359" t="s">
        <v>22503</v>
      </c>
      <c r="D26359">
        <v>2</v>
      </c>
      <c r="E26359" s="4">
        <v>4.99</v>
      </c>
      <c r="F26359" s="4">
        <v>1.8663000000000001</v>
      </c>
      <c r="G26359" s="3">
        <v>43479</v>
      </c>
      <c r="H26359">
        <v>26912</v>
      </c>
      <c r="I26359">
        <v>55</v>
      </c>
    </row>
    <row r="26360" spans="1:9" x14ac:dyDescent="0.25">
      <c r="A26360">
        <v>27810</v>
      </c>
      <c r="B26360">
        <v>479</v>
      </c>
      <c r="C26360" t="s">
        <v>22503</v>
      </c>
      <c r="D26360">
        <v>2</v>
      </c>
      <c r="E26360" s="4">
        <v>8.99</v>
      </c>
      <c r="F26360" s="4">
        <v>3.3622999999999998</v>
      </c>
      <c r="G26360" s="3">
        <v>43479</v>
      </c>
      <c r="H26360">
        <v>30901</v>
      </c>
      <c r="I26360">
        <v>55</v>
      </c>
    </row>
    <row r="26361" spans="1:9" x14ac:dyDescent="0.25">
      <c r="A26361">
        <v>27810</v>
      </c>
      <c r="B26361">
        <v>467</v>
      </c>
      <c r="C26361" t="s">
        <v>22503</v>
      </c>
      <c r="D26361">
        <v>2</v>
      </c>
      <c r="E26361" s="4">
        <v>24.49</v>
      </c>
      <c r="F26361" s="4">
        <v>9.1593</v>
      </c>
      <c r="G26361" s="3">
        <v>43479</v>
      </c>
      <c r="H26361">
        <v>21403</v>
      </c>
      <c r="I26361">
        <v>55</v>
      </c>
    </row>
    <row r="26362" spans="1:9" x14ac:dyDescent="0.25">
      <c r="A26362">
        <v>13258</v>
      </c>
      <c r="B26362">
        <v>575</v>
      </c>
      <c r="C26362" t="s">
        <v>22504</v>
      </c>
      <c r="D26362">
        <v>2</v>
      </c>
      <c r="E26362" s="4">
        <v>2384.0700000000002</v>
      </c>
      <c r="F26362" s="4">
        <v>1481.9378999999999</v>
      </c>
      <c r="G26362" s="3">
        <v>43479</v>
      </c>
      <c r="H26362">
        <v>56451</v>
      </c>
      <c r="I26362">
        <v>148</v>
      </c>
    </row>
    <row r="26363" spans="1:9" x14ac:dyDescent="0.25">
      <c r="A26363">
        <v>15122</v>
      </c>
      <c r="B26363">
        <v>568</v>
      </c>
      <c r="C26363" t="s">
        <v>22505</v>
      </c>
      <c r="D26363">
        <v>2</v>
      </c>
      <c r="E26363" s="4">
        <v>742.35</v>
      </c>
      <c r="F26363" s="4">
        <v>461.44479999999999</v>
      </c>
      <c r="G26363" s="3">
        <v>43479</v>
      </c>
      <c r="H26363">
        <v>55766</v>
      </c>
      <c r="I26363">
        <v>241</v>
      </c>
    </row>
    <row r="26364" spans="1:9" x14ac:dyDescent="0.25">
      <c r="A26364">
        <v>15122</v>
      </c>
      <c r="B26364">
        <v>489</v>
      </c>
      <c r="C26364" t="s">
        <v>22505</v>
      </c>
      <c r="D26364">
        <v>2</v>
      </c>
      <c r="E26364" s="4">
        <v>53.99</v>
      </c>
      <c r="F26364" s="4">
        <v>41.572299999999998</v>
      </c>
      <c r="G26364" s="3">
        <v>43479</v>
      </c>
      <c r="H26364">
        <v>39872</v>
      </c>
      <c r="I26364">
        <v>241</v>
      </c>
    </row>
    <row r="26365" spans="1:9" x14ac:dyDescent="0.25">
      <c r="A26365">
        <v>11372</v>
      </c>
      <c r="B26365">
        <v>566</v>
      </c>
      <c r="C26365" t="s">
        <v>22506</v>
      </c>
      <c r="D26365">
        <v>2</v>
      </c>
      <c r="E26365" s="4">
        <v>742.35</v>
      </c>
      <c r="F26365" s="4">
        <v>461.44479999999999</v>
      </c>
      <c r="G26365" s="3">
        <v>43479</v>
      </c>
      <c r="H26365">
        <v>55649</v>
      </c>
      <c r="I26365">
        <v>180</v>
      </c>
    </row>
    <row r="26366" spans="1:9" x14ac:dyDescent="0.25">
      <c r="A26366">
        <v>11372</v>
      </c>
      <c r="B26366">
        <v>479</v>
      </c>
      <c r="C26366" t="s">
        <v>22506</v>
      </c>
      <c r="D26366">
        <v>2</v>
      </c>
      <c r="E26366" s="4">
        <v>8.99</v>
      </c>
      <c r="F26366" s="4">
        <v>3.3622999999999998</v>
      </c>
      <c r="G26366" s="3">
        <v>43479</v>
      </c>
      <c r="H26366">
        <v>30902</v>
      </c>
      <c r="I26366">
        <v>180</v>
      </c>
    </row>
    <row r="26367" spans="1:9" x14ac:dyDescent="0.25">
      <c r="A26367">
        <v>14033</v>
      </c>
      <c r="B26367">
        <v>573</v>
      </c>
      <c r="C26367" t="s">
        <v>22507</v>
      </c>
      <c r="D26367">
        <v>2</v>
      </c>
      <c r="E26367" s="4">
        <v>2384.0700000000002</v>
      </c>
      <c r="F26367" s="4">
        <v>1481.9378999999999</v>
      </c>
      <c r="G26367" s="3">
        <v>43480</v>
      </c>
      <c r="H26367">
        <v>56151</v>
      </c>
      <c r="I26367">
        <v>196</v>
      </c>
    </row>
    <row r="26368" spans="1:9" x14ac:dyDescent="0.25">
      <c r="A26368">
        <v>14033</v>
      </c>
      <c r="B26368">
        <v>222</v>
      </c>
      <c r="C26368" t="s">
        <v>22507</v>
      </c>
      <c r="D26368">
        <v>2</v>
      </c>
      <c r="E26368" s="4">
        <v>34.99</v>
      </c>
      <c r="F26368" s="4">
        <v>13.0863</v>
      </c>
      <c r="G26368" s="3">
        <v>43480</v>
      </c>
      <c r="H26368">
        <v>6235</v>
      </c>
      <c r="I26368">
        <v>196</v>
      </c>
    </row>
    <row r="26369" spans="1:9" x14ac:dyDescent="0.25">
      <c r="A26369">
        <v>14033</v>
      </c>
      <c r="B26369">
        <v>467</v>
      </c>
      <c r="C26369" t="s">
        <v>22507</v>
      </c>
      <c r="D26369">
        <v>2</v>
      </c>
      <c r="E26369" s="4">
        <v>24.49</v>
      </c>
      <c r="F26369" s="4">
        <v>9.1593</v>
      </c>
      <c r="G26369" s="3">
        <v>43480</v>
      </c>
      <c r="H26369">
        <v>21404</v>
      </c>
      <c r="I26369">
        <v>196</v>
      </c>
    </row>
    <row r="26370" spans="1:9" x14ac:dyDescent="0.25">
      <c r="A26370">
        <v>16028</v>
      </c>
      <c r="B26370">
        <v>581</v>
      </c>
      <c r="C26370" t="s">
        <v>22508</v>
      </c>
      <c r="D26370">
        <v>2</v>
      </c>
      <c r="E26370" s="4">
        <v>1700.99</v>
      </c>
      <c r="F26370" s="4">
        <v>1082.51</v>
      </c>
      <c r="G26370" s="3">
        <v>43480</v>
      </c>
      <c r="H26370">
        <v>57366</v>
      </c>
      <c r="I26370">
        <v>98</v>
      </c>
    </row>
    <row r="26371" spans="1:9" x14ac:dyDescent="0.25">
      <c r="A26371">
        <v>16028</v>
      </c>
      <c r="B26371">
        <v>222</v>
      </c>
      <c r="C26371" t="s">
        <v>22508</v>
      </c>
      <c r="D26371">
        <v>2</v>
      </c>
      <c r="E26371" s="4">
        <v>34.99</v>
      </c>
      <c r="F26371" s="4">
        <v>13.0863</v>
      </c>
      <c r="G26371" s="3">
        <v>43480</v>
      </c>
      <c r="H26371">
        <v>6236</v>
      </c>
      <c r="I26371">
        <v>98</v>
      </c>
    </row>
    <row r="26372" spans="1:9" x14ac:dyDescent="0.25">
      <c r="A26372">
        <v>24482</v>
      </c>
      <c r="B26372">
        <v>581</v>
      </c>
      <c r="C26372" t="s">
        <v>22509</v>
      </c>
      <c r="D26372">
        <v>2</v>
      </c>
      <c r="E26372" s="4">
        <v>1700.99</v>
      </c>
      <c r="F26372" s="4">
        <v>1082.51</v>
      </c>
      <c r="G26372" s="3">
        <v>43480</v>
      </c>
      <c r="H26372">
        <v>57367</v>
      </c>
      <c r="I26372">
        <v>233</v>
      </c>
    </row>
    <row r="26373" spans="1:9" x14ac:dyDescent="0.25">
      <c r="A26373">
        <v>13159</v>
      </c>
      <c r="B26373">
        <v>535</v>
      </c>
      <c r="C26373" t="s">
        <v>22510</v>
      </c>
      <c r="D26373">
        <v>2</v>
      </c>
      <c r="E26373" s="4">
        <v>24.99</v>
      </c>
      <c r="F26373" s="4">
        <v>9.3462999999999994</v>
      </c>
      <c r="G26373" s="3">
        <v>43480</v>
      </c>
      <c r="H26373">
        <v>48418</v>
      </c>
      <c r="I26373">
        <v>164</v>
      </c>
    </row>
    <row r="26374" spans="1:9" x14ac:dyDescent="0.25">
      <c r="A26374">
        <v>13159</v>
      </c>
      <c r="B26374">
        <v>480</v>
      </c>
      <c r="C26374" t="s">
        <v>22510</v>
      </c>
      <c r="D26374">
        <v>2</v>
      </c>
      <c r="E26374" s="4">
        <v>2.29</v>
      </c>
      <c r="F26374" s="4">
        <v>0.85650000000000004</v>
      </c>
      <c r="G26374" s="3">
        <v>43480</v>
      </c>
      <c r="H26374">
        <v>33870</v>
      </c>
      <c r="I26374">
        <v>164</v>
      </c>
    </row>
    <row r="26375" spans="1:9" x14ac:dyDescent="0.25">
      <c r="A26375">
        <v>13159</v>
      </c>
      <c r="B26375">
        <v>484</v>
      </c>
      <c r="C26375" t="s">
        <v>22510</v>
      </c>
      <c r="D26375">
        <v>2</v>
      </c>
      <c r="E26375" s="4">
        <v>7.95</v>
      </c>
      <c r="F26375" s="4">
        <v>2.9733000000000001</v>
      </c>
      <c r="G26375" s="3">
        <v>43480</v>
      </c>
      <c r="H26375">
        <v>35903</v>
      </c>
      <c r="I26375">
        <v>164</v>
      </c>
    </row>
    <row r="26376" spans="1:9" x14ac:dyDescent="0.25">
      <c r="A26376">
        <v>17323</v>
      </c>
      <c r="B26376">
        <v>485</v>
      </c>
      <c r="C26376" t="s">
        <v>22511</v>
      </c>
      <c r="D26376">
        <v>2</v>
      </c>
      <c r="E26376" s="4">
        <v>21.98</v>
      </c>
      <c r="F26376" s="4">
        <v>8.2204999999999995</v>
      </c>
      <c r="G26376" s="3">
        <v>43480</v>
      </c>
      <c r="H26376">
        <v>37931</v>
      </c>
      <c r="I26376">
        <v>37</v>
      </c>
    </row>
    <row r="26377" spans="1:9" x14ac:dyDescent="0.25">
      <c r="A26377">
        <v>17323</v>
      </c>
      <c r="B26377">
        <v>491</v>
      </c>
      <c r="C26377" t="s">
        <v>22511</v>
      </c>
      <c r="D26377">
        <v>2</v>
      </c>
      <c r="E26377" s="4">
        <v>53.99</v>
      </c>
      <c r="F26377" s="4">
        <v>41.572299999999998</v>
      </c>
      <c r="G26377" s="3">
        <v>43480</v>
      </c>
      <c r="H26377">
        <v>40651</v>
      </c>
      <c r="I26377">
        <v>37</v>
      </c>
    </row>
    <row r="26378" spans="1:9" x14ac:dyDescent="0.25">
      <c r="A26378">
        <v>19650</v>
      </c>
      <c r="B26378">
        <v>537</v>
      </c>
      <c r="C26378" t="s">
        <v>22512</v>
      </c>
      <c r="D26378">
        <v>2</v>
      </c>
      <c r="E26378" s="4">
        <v>35</v>
      </c>
      <c r="F26378" s="4">
        <v>13.09</v>
      </c>
      <c r="G26378" s="3">
        <v>43480</v>
      </c>
      <c r="H26378">
        <v>50944</v>
      </c>
      <c r="I26378">
        <v>38</v>
      </c>
    </row>
    <row r="26379" spans="1:9" x14ac:dyDescent="0.25">
      <c r="A26379">
        <v>19650</v>
      </c>
      <c r="B26379">
        <v>528</v>
      </c>
      <c r="C26379" t="s">
        <v>22512</v>
      </c>
      <c r="D26379">
        <v>2</v>
      </c>
      <c r="E26379" s="4">
        <v>4.99</v>
      </c>
      <c r="F26379" s="4">
        <v>1.8663000000000001</v>
      </c>
      <c r="G26379" s="3">
        <v>43480</v>
      </c>
      <c r="H26379">
        <v>43477</v>
      </c>
      <c r="I26379">
        <v>38</v>
      </c>
    </row>
    <row r="26380" spans="1:9" x14ac:dyDescent="0.25">
      <c r="A26380">
        <v>19650</v>
      </c>
      <c r="B26380">
        <v>480</v>
      </c>
      <c r="C26380" t="s">
        <v>22512</v>
      </c>
      <c r="D26380">
        <v>2</v>
      </c>
      <c r="E26380" s="4">
        <v>2.29</v>
      </c>
      <c r="F26380" s="4">
        <v>0.85650000000000004</v>
      </c>
      <c r="G26380" s="3">
        <v>43480</v>
      </c>
      <c r="H26380">
        <v>33871</v>
      </c>
      <c r="I26380">
        <v>38</v>
      </c>
    </row>
    <row r="26381" spans="1:9" x14ac:dyDescent="0.25">
      <c r="A26381">
        <v>19267</v>
      </c>
      <c r="B26381">
        <v>537</v>
      </c>
      <c r="C26381" t="s">
        <v>22513</v>
      </c>
      <c r="D26381">
        <v>2</v>
      </c>
      <c r="E26381" s="4">
        <v>35</v>
      </c>
      <c r="F26381" s="4">
        <v>13.09</v>
      </c>
      <c r="G26381" s="3">
        <v>43480</v>
      </c>
      <c r="H26381">
        <v>50945</v>
      </c>
      <c r="I26381">
        <v>79</v>
      </c>
    </row>
    <row r="26382" spans="1:9" x14ac:dyDescent="0.25">
      <c r="A26382">
        <v>19267</v>
      </c>
      <c r="B26382">
        <v>528</v>
      </c>
      <c r="C26382" t="s">
        <v>22513</v>
      </c>
      <c r="D26382">
        <v>2</v>
      </c>
      <c r="E26382" s="4">
        <v>4.99</v>
      </c>
      <c r="F26382" s="4">
        <v>1.8663000000000001</v>
      </c>
      <c r="G26382" s="3">
        <v>43480</v>
      </c>
      <c r="H26382">
        <v>43478</v>
      </c>
      <c r="I26382">
        <v>79</v>
      </c>
    </row>
    <row r="26383" spans="1:9" x14ac:dyDescent="0.25">
      <c r="A26383">
        <v>19267</v>
      </c>
      <c r="B26383">
        <v>480</v>
      </c>
      <c r="C26383" t="s">
        <v>22513</v>
      </c>
      <c r="D26383">
        <v>2</v>
      </c>
      <c r="E26383" s="4">
        <v>2.29</v>
      </c>
      <c r="F26383" s="4">
        <v>0.85650000000000004</v>
      </c>
      <c r="G26383" s="3">
        <v>43480</v>
      </c>
      <c r="H26383">
        <v>33872</v>
      </c>
      <c r="I26383">
        <v>79</v>
      </c>
    </row>
    <row r="26384" spans="1:9" x14ac:dyDescent="0.25">
      <c r="A26384">
        <v>26431</v>
      </c>
      <c r="B26384">
        <v>538</v>
      </c>
      <c r="C26384" t="s">
        <v>22514</v>
      </c>
      <c r="D26384">
        <v>2</v>
      </c>
      <c r="E26384" s="4">
        <v>21.49</v>
      </c>
      <c r="F26384" s="4">
        <v>8.0373000000000001</v>
      </c>
      <c r="G26384" s="3">
        <v>43480</v>
      </c>
      <c r="H26384">
        <v>52012</v>
      </c>
      <c r="I26384">
        <v>257</v>
      </c>
    </row>
    <row r="26385" spans="1:9" x14ac:dyDescent="0.25">
      <c r="A26385">
        <v>26431</v>
      </c>
      <c r="B26385">
        <v>480</v>
      </c>
      <c r="C26385" t="s">
        <v>22514</v>
      </c>
      <c r="D26385">
        <v>2</v>
      </c>
      <c r="E26385" s="4">
        <v>2.29</v>
      </c>
      <c r="F26385" s="4">
        <v>0.85650000000000004</v>
      </c>
      <c r="G26385" s="3">
        <v>43480</v>
      </c>
      <c r="H26385">
        <v>33873</v>
      </c>
      <c r="I26385">
        <v>257</v>
      </c>
    </row>
    <row r="26386" spans="1:9" x14ac:dyDescent="0.25">
      <c r="A26386">
        <v>20607</v>
      </c>
      <c r="B26386">
        <v>538</v>
      </c>
      <c r="C26386" t="s">
        <v>22515</v>
      </c>
      <c r="D26386">
        <v>2</v>
      </c>
      <c r="E26386" s="4">
        <v>21.49</v>
      </c>
      <c r="F26386" s="4">
        <v>8.0373000000000001</v>
      </c>
      <c r="G26386" s="3">
        <v>43480</v>
      </c>
      <c r="H26386">
        <v>52013</v>
      </c>
      <c r="I26386">
        <v>106</v>
      </c>
    </row>
    <row r="26387" spans="1:9" x14ac:dyDescent="0.25">
      <c r="A26387">
        <v>20607</v>
      </c>
      <c r="B26387">
        <v>480</v>
      </c>
      <c r="C26387" t="s">
        <v>22515</v>
      </c>
      <c r="D26387">
        <v>2</v>
      </c>
      <c r="E26387" s="4">
        <v>2.29</v>
      </c>
      <c r="F26387" s="4">
        <v>0.85650000000000004</v>
      </c>
      <c r="G26387" s="3">
        <v>43480</v>
      </c>
      <c r="H26387">
        <v>33874</v>
      </c>
      <c r="I26387">
        <v>106</v>
      </c>
    </row>
    <row r="26388" spans="1:9" x14ac:dyDescent="0.25">
      <c r="A26388">
        <v>15602</v>
      </c>
      <c r="B26388">
        <v>217</v>
      </c>
      <c r="C26388" t="s">
        <v>22516</v>
      </c>
      <c r="D26388">
        <v>2</v>
      </c>
      <c r="E26388" s="4">
        <v>34.99</v>
      </c>
      <c r="F26388" s="4">
        <v>13.0863</v>
      </c>
      <c r="G26388" s="3">
        <v>43480</v>
      </c>
      <c r="H26388">
        <v>4129</v>
      </c>
      <c r="I26388">
        <v>52</v>
      </c>
    </row>
    <row r="26389" spans="1:9" x14ac:dyDescent="0.25">
      <c r="A26389">
        <v>20212</v>
      </c>
      <c r="B26389">
        <v>479</v>
      </c>
      <c r="C26389" t="s">
        <v>22517</v>
      </c>
      <c r="D26389">
        <v>2</v>
      </c>
      <c r="E26389" s="4">
        <v>8.99</v>
      </c>
      <c r="F26389" s="4">
        <v>3.3622999999999998</v>
      </c>
      <c r="G26389" s="3">
        <v>43480</v>
      </c>
      <c r="H26389">
        <v>30903</v>
      </c>
      <c r="I26389">
        <v>262</v>
      </c>
    </row>
    <row r="26390" spans="1:9" x14ac:dyDescent="0.25">
      <c r="A26390">
        <v>20212</v>
      </c>
      <c r="B26390">
        <v>477</v>
      </c>
      <c r="C26390" t="s">
        <v>22517</v>
      </c>
      <c r="D26390">
        <v>2</v>
      </c>
      <c r="E26390" s="4">
        <v>4.99</v>
      </c>
      <c r="F26390" s="4">
        <v>1.8663000000000001</v>
      </c>
      <c r="G26390" s="3">
        <v>43480</v>
      </c>
      <c r="H26390">
        <v>26913</v>
      </c>
      <c r="I26390">
        <v>262</v>
      </c>
    </row>
    <row r="26391" spans="1:9" x14ac:dyDescent="0.25">
      <c r="A26391">
        <v>20212</v>
      </c>
      <c r="B26391">
        <v>489</v>
      </c>
      <c r="C26391" t="s">
        <v>22517</v>
      </c>
      <c r="D26391">
        <v>2</v>
      </c>
      <c r="E26391" s="4">
        <v>53.99</v>
      </c>
      <c r="F26391" s="4">
        <v>41.572299999999998</v>
      </c>
      <c r="G26391" s="3">
        <v>43480</v>
      </c>
      <c r="H26391">
        <v>39873</v>
      </c>
      <c r="I26391">
        <v>262</v>
      </c>
    </row>
    <row r="26392" spans="1:9" x14ac:dyDescent="0.25">
      <c r="A26392">
        <v>20212</v>
      </c>
      <c r="B26392">
        <v>225</v>
      </c>
      <c r="C26392" t="s">
        <v>22517</v>
      </c>
      <c r="D26392">
        <v>2</v>
      </c>
      <c r="E26392" s="4">
        <v>8.99</v>
      </c>
      <c r="F26392" s="4">
        <v>6.9222999999999999</v>
      </c>
      <c r="G26392" s="3">
        <v>43480</v>
      </c>
      <c r="H26392">
        <v>8425</v>
      </c>
      <c r="I26392">
        <v>262</v>
      </c>
    </row>
    <row r="26393" spans="1:9" x14ac:dyDescent="0.25">
      <c r="A26393">
        <v>14054</v>
      </c>
      <c r="B26393">
        <v>465</v>
      </c>
      <c r="C26393" t="s">
        <v>22518</v>
      </c>
      <c r="D26393">
        <v>2</v>
      </c>
      <c r="E26393" s="4">
        <v>24.49</v>
      </c>
      <c r="F26393" s="4">
        <v>9.1593</v>
      </c>
      <c r="G26393" s="3">
        <v>43480</v>
      </c>
      <c r="H26393">
        <v>20958</v>
      </c>
      <c r="I26393">
        <v>75</v>
      </c>
    </row>
    <row r="26394" spans="1:9" x14ac:dyDescent="0.25">
      <c r="A26394">
        <v>18620</v>
      </c>
      <c r="B26394">
        <v>587</v>
      </c>
      <c r="C26394" t="s">
        <v>22519</v>
      </c>
      <c r="D26394">
        <v>2</v>
      </c>
      <c r="E26394" s="4">
        <v>769.49</v>
      </c>
      <c r="F26394" s="4">
        <v>419.77839999999998</v>
      </c>
      <c r="G26394" s="3">
        <v>43480</v>
      </c>
      <c r="H26394">
        <v>58411</v>
      </c>
      <c r="I26394">
        <v>95</v>
      </c>
    </row>
    <row r="26395" spans="1:9" x14ac:dyDescent="0.25">
      <c r="A26395">
        <v>18620</v>
      </c>
      <c r="B26395">
        <v>231</v>
      </c>
      <c r="C26395" t="s">
        <v>22519</v>
      </c>
      <c r="D26395">
        <v>2</v>
      </c>
      <c r="E26395" s="4">
        <v>49.99</v>
      </c>
      <c r="F26395" s="4">
        <v>38.4923</v>
      </c>
      <c r="G26395" s="3">
        <v>43480</v>
      </c>
      <c r="H26395">
        <v>9453</v>
      </c>
      <c r="I26395">
        <v>95</v>
      </c>
    </row>
    <row r="26396" spans="1:9" x14ac:dyDescent="0.25">
      <c r="A26396">
        <v>16554</v>
      </c>
      <c r="B26396">
        <v>588</v>
      </c>
      <c r="C26396" t="s">
        <v>22520</v>
      </c>
      <c r="D26396">
        <v>2</v>
      </c>
      <c r="E26396" s="4">
        <v>769.49</v>
      </c>
      <c r="F26396" s="4">
        <v>419.77839999999998</v>
      </c>
      <c r="G26396" s="3">
        <v>43480</v>
      </c>
      <c r="H26396">
        <v>58538</v>
      </c>
      <c r="I26396">
        <v>165</v>
      </c>
    </row>
    <row r="26397" spans="1:9" x14ac:dyDescent="0.25">
      <c r="A26397">
        <v>16554</v>
      </c>
      <c r="B26397">
        <v>478</v>
      </c>
      <c r="C26397" t="s">
        <v>22520</v>
      </c>
      <c r="D26397">
        <v>2</v>
      </c>
      <c r="E26397" s="4">
        <v>9.99</v>
      </c>
      <c r="F26397" s="4">
        <v>3.7363</v>
      </c>
      <c r="G26397" s="3">
        <v>43480</v>
      </c>
      <c r="H26397">
        <v>29106</v>
      </c>
      <c r="I26397">
        <v>165</v>
      </c>
    </row>
    <row r="26398" spans="1:9" x14ac:dyDescent="0.25">
      <c r="A26398">
        <v>16554</v>
      </c>
      <c r="B26398">
        <v>477</v>
      </c>
      <c r="C26398" t="s">
        <v>22520</v>
      </c>
      <c r="D26398">
        <v>2</v>
      </c>
      <c r="E26398" s="4">
        <v>4.99</v>
      </c>
      <c r="F26398" s="4">
        <v>1.8663000000000001</v>
      </c>
      <c r="G26398" s="3">
        <v>43480</v>
      </c>
      <c r="H26398">
        <v>26914</v>
      </c>
      <c r="I26398">
        <v>165</v>
      </c>
    </row>
    <row r="26399" spans="1:9" x14ac:dyDescent="0.25">
      <c r="A26399">
        <v>16554</v>
      </c>
      <c r="B26399">
        <v>463</v>
      </c>
      <c r="C26399" t="s">
        <v>22520</v>
      </c>
      <c r="D26399">
        <v>2</v>
      </c>
      <c r="E26399" s="4">
        <v>24.49</v>
      </c>
      <c r="F26399" s="4">
        <v>9.1593</v>
      </c>
      <c r="G26399" s="3">
        <v>43480</v>
      </c>
      <c r="H26399">
        <v>20449</v>
      </c>
      <c r="I26399">
        <v>165</v>
      </c>
    </row>
    <row r="26400" spans="1:9" x14ac:dyDescent="0.25">
      <c r="A26400">
        <v>15669</v>
      </c>
      <c r="B26400">
        <v>353</v>
      </c>
      <c r="C26400" t="s">
        <v>22521</v>
      </c>
      <c r="D26400">
        <v>2</v>
      </c>
      <c r="E26400" s="4">
        <v>2319.9899999999998</v>
      </c>
      <c r="F26400" s="4">
        <v>1265.6195</v>
      </c>
      <c r="G26400" s="3">
        <v>43480</v>
      </c>
      <c r="H26400">
        <v>13730</v>
      </c>
      <c r="I26400">
        <v>154</v>
      </c>
    </row>
    <row r="26401" spans="1:9" x14ac:dyDescent="0.25">
      <c r="A26401">
        <v>20592</v>
      </c>
      <c r="B26401">
        <v>357</v>
      </c>
      <c r="C26401" t="s">
        <v>22522</v>
      </c>
      <c r="D26401">
        <v>2</v>
      </c>
      <c r="E26401" s="4">
        <v>2319.9899999999998</v>
      </c>
      <c r="F26401" s="4">
        <v>1265.6195</v>
      </c>
      <c r="G26401" s="3">
        <v>43480</v>
      </c>
      <c r="H26401">
        <v>14883</v>
      </c>
      <c r="I26401">
        <v>83</v>
      </c>
    </row>
    <row r="26402" spans="1:9" x14ac:dyDescent="0.25">
      <c r="A26402">
        <v>20592</v>
      </c>
      <c r="B26402">
        <v>480</v>
      </c>
      <c r="C26402" t="s">
        <v>22522</v>
      </c>
      <c r="D26402">
        <v>2</v>
      </c>
      <c r="E26402" s="4">
        <v>2.29</v>
      </c>
      <c r="F26402" s="4">
        <v>0.85650000000000004</v>
      </c>
      <c r="G26402" s="3">
        <v>43480</v>
      </c>
      <c r="H26402">
        <v>33875</v>
      </c>
      <c r="I26402">
        <v>83</v>
      </c>
    </row>
    <row r="26403" spans="1:9" x14ac:dyDescent="0.25">
      <c r="A26403">
        <v>20592</v>
      </c>
      <c r="B26403">
        <v>484</v>
      </c>
      <c r="C26403" t="s">
        <v>22522</v>
      </c>
      <c r="D26403">
        <v>2</v>
      </c>
      <c r="E26403" s="4">
        <v>7.95</v>
      </c>
      <c r="F26403" s="4">
        <v>2.9733000000000001</v>
      </c>
      <c r="G26403" s="3">
        <v>43480</v>
      </c>
      <c r="H26403">
        <v>35904</v>
      </c>
      <c r="I26403">
        <v>83</v>
      </c>
    </row>
    <row r="26404" spans="1:9" x14ac:dyDescent="0.25">
      <c r="A26404">
        <v>20866</v>
      </c>
      <c r="B26404">
        <v>353</v>
      </c>
      <c r="C26404" t="s">
        <v>22523</v>
      </c>
      <c r="D26404">
        <v>2</v>
      </c>
      <c r="E26404" s="4">
        <v>2319.9899999999998</v>
      </c>
      <c r="F26404" s="4">
        <v>1265.6195</v>
      </c>
      <c r="G26404" s="3">
        <v>43480</v>
      </c>
      <c r="H26404">
        <v>13731</v>
      </c>
      <c r="I26404">
        <v>236</v>
      </c>
    </row>
    <row r="26405" spans="1:9" x14ac:dyDescent="0.25">
      <c r="A26405">
        <v>20866</v>
      </c>
      <c r="B26405">
        <v>487</v>
      </c>
      <c r="C26405" t="s">
        <v>22523</v>
      </c>
      <c r="D26405">
        <v>2</v>
      </c>
      <c r="E26405" s="4">
        <v>54.99</v>
      </c>
      <c r="F26405" s="4">
        <v>20.566299999999998</v>
      </c>
      <c r="G26405" s="3">
        <v>43480</v>
      </c>
      <c r="H26405">
        <v>39037</v>
      </c>
      <c r="I26405">
        <v>236</v>
      </c>
    </row>
    <row r="26406" spans="1:9" x14ac:dyDescent="0.25">
      <c r="A26406">
        <v>20575</v>
      </c>
      <c r="B26406">
        <v>353</v>
      </c>
      <c r="C26406" t="s">
        <v>22524</v>
      </c>
      <c r="D26406">
        <v>2</v>
      </c>
      <c r="E26406" s="4">
        <v>2319.9899999999998</v>
      </c>
      <c r="F26406" s="4">
        <v>1265.6195</v>
      </c>
      <c r="G26406" s="3">
        <v>43480</v>
      </c>
      <c r="H26406">
        <v>13732</v>
      </c>
      <c r="I26406">
        <v>117</v>
      </c>
    </row>
    <row r="26407" spans="1:9" x14ac:dyDescent="0.25">
      <c r="A26407">
        <v>20575</v>
      </c>
      <c r="B26407">
        <v>485</v>
      </c>
      <c r="C26407" t="s">
        <v>22524</v>
      </c>
      <c r="D26407">
        <v>2</v>
      </c>
      <c r="E26407" s="4">
        <v>21.98</v>
      </c>
      <c r="F26407" s="4">
        <v>8.2204999999999995</v>
      </c>
      <c r="G26407" s="3">
        <v>43480</v>
      </c>
      <c r="H26407">
        <v>37932</v>
      </c>
      <c r="I26407">
        <v>117</v>
      </c>
    </row>
    <row r="26408" spans="1:9" x14ac:dyDescent="0.25">
      <c r="A26408">
        <v>20575</v>
      </c>
      <c r="B26408">
        <v>478</v>
      </c>
      <c r="C26408" t="s">
        <v>22524</v>
      </c>
      <c r="D26408">
        <v>2</v>
      </c>
      <c r="E26408" s="4">
        <v>9.99</v>
      </c>
      <c r="F26408" s="4">
        <v>3.7363</v>
      </c>
      <c r="G26408" s="3">
        <v>43480</v>
      </c>
      <c r="H26408">
        <v>29107</v>
      </c>
      <c r="I26408">
        <v>117</v>
      </c>
    </row>
    <row r="26409" spans="1:9" x14ac:dyDescent="0.25">
      <c r="A26409">
        <v>20575</v>
      </c>
      <c r="B26409">
        <v>225</v>
      </c>
      <c r="C26409" t="s">
        <v>22524</v>
      </c>
      <c r="D26409">
        <v>2</v>
      </c>
      <c r="E26409" s="4">
        <v>8.99</v>
      </c>
      <c r="F26409" s="4">
        <v>6.9222999999999999</v>
      </c>
      <c r="G26409" s="3">
        <v>43480</v>
      </c>
      <c r="H26409">
        <v>8426</v>
      </c>
      <c r="I26409">
        <v>117</v>
      </c>
    </row>
    <row r="26410" spans="1:9" x14ac:dyDescent="0.25">
      <c r="A26410">
        <v>20575</v>
      </c>
      <c r="B26410">
        <v>217</v>
      </c>
      <c r="C26410" t="s">
        <v>22524</v>
      </c>
      <c r="D26410">
        <v>2</v>
      </c>
      <c r="E26410" s="4">
        <v>34.99</v>
      </c>
      <c r="F26410" s="4">
        <v>13.0863</v>
      </c>
      <c r="G26410" s="3">
        <v>43480</v>
      </c>
      <c r="H26410">
        <v>4130</v>
      </c>
      <c r="I26410">
        <v>117</v>
      </c>
    </row>
    <row r="26411" spans="1:9" x14ac:dyDescent="0.25">
      <c r="A26411">
        <v>17767</v>
      </c>
      <c r="B26411">
        <v>353</v>
      </c>
      <c r="C26411" t="s">
        <v>22525</v>
      </c>
      <c r="D26411">
        <v>2</v>
      </c>
      <c r="E26411" s="4">
        <v>2319.9899999999998</v>
      </c>
      <c r="F26411" s="4">
        <v>1265.6195</v>
      </c>
      <c r="G26411" s="3">
        <v>43480</v>
      </c>
      <c r="H26411">
        <v>13733</v>
      </c>
      <c r="I26411">
        <v>72</v>
      </c>
    </row>
    <row r="26412" spans="1:9" x14ac:dyDescent="0.25">
      <c r="A26412">
        <v>17767</v>
      </c>
      <c r="B26412">
        <v>478</v>
      </c>
      <c r="C26412" t="s">
        <v>22525</v>
      </c>
      <c r="D26412">
        <v>2</v>
      </c>
      <c r="E26412" s="4">
        <v>9.99</v>
      </c>
      <c r="F26412" s="4">
        <v>3.7363</v>
      </c>
      <c r="G26412" s="3">
        <v>43480</v>
      </c>
      <c r="H26412">
        <v>29108</v>
      </c>
      <c r="I26412">
        <v>72</v>
      </c>
    </row>
    <row r="26413" spans="1:9" x14ac:dyDescent="0.25">
      <c r="A26413">
        <v>19337</v>
      </c>
      <c r="B26413">
        <v>597</v>
      </c>
      <c r="C26413" t="s">
        <v>22526</v>
      </c>
      <c r="D26413">
        <v>2</v>
      </c>
      <c r="E26413" s="4">
        <v>539.99</v>
      </c>
      <c r="F26413" s="4">
        <v>294.5797</v>
      </c>
      <c r="G26413" s="3">
        <v>43480</v>
      </c>
      <c r="H26413">
        <v>59131</v>
      </c>
      <c r="I26413">
        <v>239</v>
      </c>
    </row>
    <row r="26414" spans="1:9" x14ac:dyDescent="0.25">
      <c r="A26414">
        <v>19337</v>
      </c>
      <c r="B26414">
        <v>222</v>
      </c>
      <c r="C26414" t="s">
        <v>22526</v>
      </c>
      <c r="D26414">
        <v>2</v>
      </c>
      <c r="E26414" s="4">
        <v>34.99</v>
      </c>
      <c r="F26414" s="4">
        <v>13.0863</v>
      </c>
      <c r="G26414" s="3">
        <v>43480</v>
      </c>
      <c r="H26414">
        <v>6237</v>
      </c>
      <c r="I26414">
        <v>239</v>
      </c>
    </row>
    <row r="26415" spans="1:9" x14ac:dyDescent="0.25">
      <c r="A26415">
        <v>16271</v>
      </c>
      <c r="B26415">
        <v>599</v>
      </c>
      <c r="C26415" t="s">
        <v>22527</v>
      </c>
      <c r="D26415">
        <v>2</v>
      </c>
      <c r="E26415" s="4">
        <v>539.99</v>
      </c>
      <c r="F26415" s="4">
        <v>294.5797</v>
      </c>
      <c r="G26415" s="3">
        <v>43480</v>
      </c>
      <c r="H26415">
        <v>59246</v>
      </c>
      <c r="I26415">
        <v>77</v>
      </c>
    </row>
    <row r="26416" spans="1:9" x14ac:dyDescent="0.25">
      <c r="A26416">
        <v>16271</v>
      </c>
      <c r="B26416">
        <v>485</v>
      </c>
      <c r="C26416" t="s">
        <v>22527</v>
      </c>
      <c r="D26416">
        <v>2</v>
      </c>
      <c r="E26416" s="4">
        <v>21.98</v>
      </c>
      <c r="F26416" s="4">
        <v>8.2204999999999995</v>
      </c>
      <c r="G26416" s="3">
        <v>43480</v>
      </c>
      <c r="H26416">
        <v>37933</v>
      </c>
      <c r="I26416">
        <v>77</v>
      </c>
    </row>
    <row r="26417" spans="1:9" x14ac:dyDescent="0.25">
      <c r="A26417">
        <v>16271</v>
      </c>
      <c r="B26417">
        <v>225</v>
      </c>
      <c r="C26417" t="s">
        <v>22527</v>
      </c>
      <c r="D26417">
        <v>2</v>
      </c>
      <c r="E26417" s="4">
        <v>8.99</v>
      </c>
      <c r="F26417" s="4">
        <v>6.9222999999999999</v>
      </c>
      <c r="G26417" s="3">
        <v>43480</v>
      </c>
      <c r="H26417">
        <v>8427</v>
      </c>
      <c r="I26417">
        <v>77</v>
      </c>
    </row>
    <row r="26418" spans="1:9" x14ac:dyDescent="0.25">
      <c r="A26418">
        <v>16268</v>
      </c>
      <c r="B26418">
        <v>591</v>
      </c>
      <c r="C26418" t="s">
        <v>22528</v>
      </c>
      <c r="D26418">
        <v>2</v>
      </c>
      <c r="E26418" s="4">
        <v>564.99</v>
      </c>
      <c r="F26418" s="4">
        <v>308.21789999999999</v>
      </c>
      <c r="G26418" s="3">
        <v>43480</v>
      </c>
      <c r="H26418">
        <v>58854</v>
      </c>
      <c r="I26418">
        <v>273</v>
      </c>
    </row>
    <row r="26419" spans="1:9" x14ac:dyDescent="0.25">
      <c r="A26419">
        <v>16268</v>
      </c>
      <c r="B26419">
        <v>535</v>
      </c>
      <c r="C26419" t="s">
        <v>22528</v>
      </c>
      <c r="D26419">
        <v>2</v>
      </c>
      <c r="E26419" s="4">
        <v>24.99</v>
      </c>
      <c r="F26419" s="4">
        <v>9.3462999999999994</v>
      </c>
      <c r="G26419" s="3">
        <v>43480</v>
      </c>
      <c r="H26419">
        <v>48419</v>
      </c>
      <c r="I26419">
        <v>273</v>
      </c>
    </row>
    <row r="26420" spans="1:9" x14ac:dyDescent="0.25">
      <c r="A26420">
        <v>16268</v>
      </c>
      <c r="B26420">
        <v>528</v>
      </c>
      <c r="C26420" t="s">
        <v>22528</v>
      </c>
      <c r="D26420">
        <v>2</v>
      </c>
      <c r="E26420" s="4">
        <v>4.99</v>
      </c>
      <c r="F26420" s="4">
        <v>1.8663000000000001</v>
      </c>
      <c r="G26420" s="3">
        <v>43480</v>
      </c>
      <c r="H26420">
        <v>43479</v>
      </c>
      <c r="I26420">
        <v>273</v>
      </c>
    </row>
    <row r="26421" spans="1:9" x14ac:dyDescent="0.25">
      <c r="A26421">
        <v>16268</v>
      </c>
      <c r="B26421">
        <v>480</v>
      </c>
      <c r="C26421" t="s">
        <v>22528</v>
      </c>
      <c r="D26421">
        <v>2</v>
      </c>
      <c r="E26421" s="4">
        <v>2.29</v>
      </c>
      <c r="F26421" s="4">
        <v>0.85650000000000004</v>
      </c>
      <c r="G26421" s="3">
        <v>43480</v>
      </c>
      <c r="H26421">
        <v>33876</v>
      </c>
      <c r="I26421">
        <v>273</v>
      </c>
    </row>
    <row r="26422" spans="1:9" x14ac:dyDescent="0.25">
      <c r="A26422">
        <v>11500</v>
      </c>
      <c r="B26422">
        <v>529</v>
      </c>
      <c r="C26422" t="s">
        <v>22529</v>
      </c>
      <c r="D26422">
        <v>2</v>
      </c>
      <c r="E26422" s="4">
        <v>3.99</v>
      </c>
      <c r="F26422" s="4">
        <v>1.4923</v>
      </c>
      <c r="G26422" s="3">
        <v>43480</v>
      </c>
      <c r="H26422">
        <v>45894</v>
      </c>
      <c r="I26422">
        <v>128</v>
      </c>
    </row>
    <row r="26423" spans="1:9" x14ac:dyDescent="0.25">
      <c r="A26423">
        <v>11500</v>
      </c>
      <c r="B26423">
        <v>487</v>
      </c>
      <c r="C26423" t="s">
        <v>22529</v>
      </c>
      <c r="D26423">
        <v>2</v>
      </c>
      <c r="E26423" s="4">
        <v>54.99</v>
      </c>
      <c r="F26423" s="4">
        <v>20.566299999999998</v>
      </c>
      <c r="G26423" s="3">
        <v>43480</v>
      </c>
      <c r="H26423">
        <v>39038</v>
      </c>
      <c r="I26423">
        <v>128</v>
      </c>
    </row>
    <row r="26424" spans="1:9" x14ac:dyDescent="0.25">
      <c r="A26424">
        <v>27635</v>
      </c>
      <c r="B26424">
        <v>541</v>
      </c>
      <c r="C26424" t="s">
        <v>22530</v>
      </c>
      <c r="D26424">
        <v>2</v>
      </c>
      <c r="E26424" s="4">
        <v>28.99</v>
      </c>
      <c r="F26424" s="4">
        <v>10.8423</v>
      </c>
      <c r="G26424" s="3">
        <v>43480</v>
      </c>
      <c r="H26424">
        <v>54745</v>
      </c>
      <c r="I26424">
        <v>267</v>
      </c>
    </row>
    <row r="26425" spans="1:9" x14ac:dyDescent="0.25">
      <c r="A26425">
        <v>27635</v>
      </c>
      <c r="B26425">
        <v>530</v>
      </c>
      <c r="C26425" t="s">
        <v>22530</v>
      </c>
      <c r="D26425">
        <v>2</v>
      </c>
      <c r="E26425" s="4">
        <v>4.99</v>
      </c>
      <c r="F26425" s="4">
        <v>1.8663000000000001</v>
      </c>
      <c r="G26425" s="3">
        <v>43480</v>
      </c>
      <c r="H26425">
        <v>47495</v>
      </c>
      <c r="I26425">
        <v>267</v>
      </c>
    </row>
    <row r="26426" spans="1:9" x14ac:dyDescent="0.25">
      <c r="A26426">
        <v>27635</v>
      </c>
      <c r="B26426">
        <v>222</v>
      </c>
      <c r="C26426" t="s">
        <v>22530</v>
      </c>
      <c r="D26426">
        <v>2</v>
      </c>
      <c r="E26426" s="4">
        <v>34.99</v>
      </c>
      <c r="F26426" s="4">
        <v>13.0863</v>
      </c>
      <c r="G26426" s="3">
        <v>43480</v>
      </c>
      <c r="H26426">
        <v>6238</v>
      </c>
      <c r="I26426">
        <v>267</v>
      </c>
    </row>
    <row r="26427" spans="1:9" x14ac:dyDescent="0.25">
      <c r="A26427">
        <v>27635</v>
      </c>
      <c r="B26427">
        <v>467</v>
      </c>
      <c r="C26427" t="s">
        <v>22530</v>
      </c>
      <c r="D26427">
        <v>2</v>
      </c>
      <c r="E26427" s="4">
        <v>24.49</v>
      </c>
      <c r="F26427" s="4">
        <v>9.1593</v>
      </c>
      <c r="G26427" s="3">
        <v>43480</v>
      </c>
      <c r="H26427">
        <v>21405</v>
      </c>
      <c r="I26427">
        <v>267</v>
      </c>
    </row>
    <row r="26428" spans="1:9" x14ac:dyDescent="0.25">
      <c r="A26428">
        <v>28275</v>
      </c>
      <c r="B26428">
        <v>530</v>
      </c>
      <c r="C26428" t="s">
        <v>22531</v>
      </c>
      <c r="D26428">
        <v>2</v>
      </c>
      <c r="E26428" s="4">
        <v>4.99</v>
      </c>
      <c r="F26428" s="4">
        <v>1.8663000000000001</v>
      </c>
      <c r="G26428" s="3">
        <v>43480</v>
      </c>
      <c r="H26428">
        <v>47496</v>
      </c>
      <c r="I26428">
        <v>28</v>
      </c>
    </row>
    <row r="26429" spans="1:9" x14ac:dyDescent="0.25">
      <c r="A26429">
        <v>28275</v>
      </c>
      <c r="B26429">
        <v>217</v>
      </c>
      <c r="C26429" t="s">
        <v>22531</v>
      </c>
      <c r="D26429">
        <v>2</v>
      </c>
      <c r="E26429" s="4">
        <v>34.99</v>
      </c>
      <c r="F26429" s="4">
        <v>13.0863</v>
      </c>
      <c r="G26429" s="3">
        <v>43480</v>
      </c>
      <c r="H26429">
        <v>4131</v>
      </c>
      <c r="I26429">
        <v>28</v>
      </c>
    </row>
    <row r="26430" spans="1:9" x14ac:dyDescent="0.25">
      <c r="A26430">
        <v>26119</v>
      </c>
      <c r="B26430">
        <v>535</v>
      </c>
      <c r="C26430" t="s">
        <v>22532</v>
      </c>
      <c r="D26430">
        <v>2</v>
      </c>
      <c r="E26430" s="4">
        <v>24.99</v>
      </c>
      <c r="F26430" s="4">
        <v>9.3462999999999994</v>
      </c>
      <c r="G26430" s="3">
        <v>43480</v>
      </c>
      <c r="H26430">
        <v>48420</v>
      </c>
      <c r="I26430">
        <v>38</v>
      </c>
    </row>
    <row r="26431" spans="1:9" x14ac:dyDescent="0.25">
      <c r="A26431">
        <v>26119</v>
      </c>
      <c r="B26431">
        <v>528</v>
      </c>
      <c r="C26431" t="s">
        <v>22532</v>
      </c>
      <c r="D26431">
        <v>2</v>
      </c>
      <c r="E26431" s="4">
        <v>4.99</v>
      </c>
      <c r="F26431" s="4">
        <v>1.8663000000000001</v>
      </c>
      <c r="G26431" s="3">
        <v>43480</v>
      </c>
      <c r="H26431">
        <v>43480</v>
      </c>
      <c r="I26431">
        <v>38</v>
      </c>
    </row>
    <row r="26432" spans="1:9" x14ac:dyDescent="0.25">
      <c r="A26432">
        <v>26119</v>
      </c>
      <c r="B26432">
        <v>222</v>
      </c>
      <c r="C26432" t="s">
        <v>22532</v>
      </c>
      <c r="D26432">
        <v>2</v>
      </c>
      <c r="E26432" s="4">
        <v>34.99</v>
      </c>
      <c r="F26432" s="4">
        <v>13.0863</v>
      </c>
      <c r="G26432" s="3">
        <v>43480</v>
      </c>
      <c r="H26432">
        <v>6239</v>
      </c>
      <c r="I26432">
        <v>38</v>
      </c>
    </row>
    <row r="26433" spans="1:9" x14ac:dyDescent="0.25">
      <c r="A26433">
        <v>11215</v>
      </c>
      <c r="B26433">
        <v>535</v>
      </c>
      <c r="C26433" t="s">
        <v>22533</v>
      </c>
      <c r="D26433">
        <v>2</v>
      </c>
      <c r="E26433" s="4">
        <v>24.99</v>
      </c>
      <c r="F26433" s="4">
        <v>9.3462999999999994</v>
      </c>
      <c r="G26433" s="3">
        <v>43480</v>
      </c>
      <c r="H26433">
        <v>48421</v>
      </c>
      <c r="I26433">
        <v>144</v>
      </c>
    </row>
    <row r="26434" spans="1:9" x14ac:dyDescent="0.25">
      <c r="A26434">
        <v>24237</v>
      </c>
      <c r="B26434">
        <v>540</v>
      </c>
      <c r="C26434" t="s">
        <v>22534</v>
      </c>
      <c r="D26434">
        <v>2</v>
      </c>
      <c r="E26434" s="4">
        <v>32.6</v>
      </c>
      <c r="F26434" s="4">
        <v>12.192399999999999</v>
      </c>
      <c r="G26434" s="3">
        <v>43480</v>
      </c>
      <c r="H26434">
        <v>53815</v>
      </c>
      <c r="I26434">
        <v>268</v>
      </c>
    </row>
    <row r="26435" spans="1:9" x14ac:dyDescent="0.25">
      <c r="A26435">
        <v>24237</v>
      </c>
      <c r="B26435">
        <v>529</v>
      </c>
      <c r="C26435" t="s">
        <v>22534</v>
      </c>
      <c r="D26435">
        <v>2</v>
      </c>
      <c r="E26435" s="4">
        <v>3.99</v>
      </c>
      <c r="F26435" s="4">
        <v>1.4923</v>
      </c>
      <c r="G26435" s="3">
        <v>43480</v>
      </c>
      <c r="H26435">
        <v>45895</v>
      </c>
      <c r="I26435">
        <v>268</v>
      </c>
    </row>
    <row r="26436" spans="1:9" x14ac:dyDescent="0.25">
      <c r="A26436">
        <v>24237</v>
      </c>
      <c r="B26436">
        <v>217</v>
      </c>
      <c r="C26436" t="s">
        <v>22534</v>
      </c>
      <c r="D26436">
        <v>2</v>
      </c>
      <c r="E26436" s="4">
        <v>34.99</v>
      </c>
      <c r="F26436" s="4">
        <v>13.0863</v>
      </c>
      <c r="G26436" s="3">
        <v>43480</v>
      </c>
      <c r="H26436">
        <v>4132</v>
      </c>
      <c r="I26436">
        <v>268</v>
      </c>
    </row>
    <row r="26437" spans="1:9" x14ac:dyDescent="0.25">
      <c r="A26437">
        <v>24287</v>
      </c>
      <c r="B26437">
        <v>540</v>
      </c>
      <c r="C26437" t="s">
        <v>22535</v>
      </c>
      <c r="D26437">
        <v>2</v>
      </c>
      <c r="E26437" s="4">
        <v>32.6</v>
      </c>
      <c r="F26437" s="4">
        <v>12.192399999999999</v>
      </c>
      <c r="G26437" s="3">
        <v>43480</v>
      </c>
      <c r="H26437">
        <v>53816</v>
      </c>
      <c r="I26437">
        <v>213</v>
      </c>
    </row>
    <row r="26438" spans="1:9" x14ac:dyDescent="0.25">
      <c r="A26438">
        <v>24287</v>
      </c>
      <c r="B26438">
        <v>529</v>
      </c>
      <c r="C26438" t="s">
        <v>22535</v>
      </c>
      <c r="D26438">
        <v>2</v>
      </c>
      <c r="E26438" s="4">
        <v>3.99</v>
      </c>
      <c r="F26438" s="4">
        <v>1.4923</v>
      </c>
      <c r="G26438" s="3">
        <v>43480</v>
      </c>
      <c r="H26438">
        <v>45896</v>
      </c>
      <c r="I26438">
        <v>213</v>
      </c>
    </row>
    <row r="26439" spans="1:9" x14ac:dyDescent="0.25">
      <c r="A26439">
        <v>24287</v>
      </c>
      <c r="B26439">
        <v>473</v>
      </c>
      <c r="C26439" t="s">
        <v>22535</v>
      </c>
      <c r="D26439">
        <v>2</v>
      </c>
      <c r="E26439" s="4">
        <v>63.5</v>
      </c>
      <c r="F26439" s="4">
        <v>23.748999999999999</v>
      </c>
      <c r="G26439" s="3">
        <v>43480</v>
      </c>
      <c r="H26439">
        <v>21984</v>
      </c>
      <c r="I26439">
        <v>213</v>
      </c>
    </row>
    <row r="26440" spans="1:9" x14ac:dyDescent="0.25">
      <c r="A26440">
        <v>26092</v>
      </c>
      <c r="B26440">
        <v>535</v>
      </c>
      <c r="C26440" t="s">
        <v>22536</v>
      </c>
      <c r="D26440">
        <v>2</v>
      </c>
      <c r="E26440" s="4">
        <v>24.99</v>
      </c>
      <c r="F26440" s="4">
        <v>9.3462999999999994</v>
      </c>
      <c r="G26440" s="3">
        <v>43480</v>
      </c>
      <c r="H26440">
        <v>48422</v>
      </c>
      <c r="I26440">
        <v>192</v>
      </c>
    </row>
    <row r="26441" spans="1:9" x14ac:dyDescent="0.25">
      <c r="A26441">
        <v>26092</v>
      </c>
      <c r="B26441">
        <v>528</v>
      </c>
      <c r="C26441" t="s">
        <v>22536</v>
      </c>
      <c r="D26441">
        <v>2</v>
      </c>
      <c r="E26441" s="4">
        <v>4.99</v>
      </c>
      <c r="F26441" s="4">
        <v>1.8663000000000001</v>
      </c>
      <c r="G26441" s="3">
        <v>43480</v>
      </c>
      <c r="H26441">
        <v>43481</v>
      </c>
      <c r="I26441">
        <v>192</v>
      </c>
    </row>
    <row r="26442" spans="1:9" x14ac:dyDescent="0.25">
      <c r="A26442">
        <v>26092</v>
      </c>
      <c r="B26442">
        <v>214</v>
      </c>
      <c r="C26442" t="s">
        <v>22536</v>
      </c>
      <c r="D26442">
        <v>2</v>
      </c>
      <c r="E26442" s="4">
        <v>34.99</v>
      </c>
      <c r="F26442" s="4">
        <v>13.0863</v>
      </c>
      <c r="G26442" s="3">
        <v>43480</v>
      </c>
      <c r="H26442">
        <v>2044</v>
      </c>
      <c r="I26442">
        <v>192</v>
      </c>
    </row>
    <row r="26443" spans="1:9" x14ac:dyDescent="0.25">
      <c r="A26443">
        <v>24925</v>
      </c>
      <c r="B26443">
        <v>528</v>
      </c>
      <c r="C26443" t="s">
        <v>22537</v>
      </c>
      <c r="D26443">
        <v>2</v>
      </c>
      <c r="E26443" s="4">
        <v>4.99</v>
      </c>
      <c r="F26443" s="4">
        <v>1.8663000000000001</v>
      </c>
      <c r="G26443" s="3">
        <v>43480</v>
      </c>
      <c r="H26443">
        <v>43482</v>
      </c>
      <c r="I26443">
        <v>231</v>
      </c>
    </row>
    <row r="26444" spans="1:9" x14ac:dyDescent="0.25">
      <c r="A26444">
        <v>24925</v>
      </c>
      <c r="B26444">
        <v>535</v>
      </c>
      <c r="C26444" t="s">
        <v>22537</v>
      </c>
      <c r="D26444">
        <v>2</v>
      </c>
      <c r="E26444" s="4">
        <v>24.99</v>
      </c>
      <c r="F26444" s="4">
        <v>9.3462999999999994</v>
      </c>
      <c r="G26444" s="3">
        <v>43480</v>
      </c>
      <c r="H26444">
        <v>48423</v>
      </c>
      <c r="I26444">
        <v>231</v>
      </c>
    </row>
    <row r="26445" spans="1:9" x14ac:dyDescent="0.25">
      <c r="A26445">
        <v>24925</v>
      </c>
      <c r="B26445">
        <v>480</v>
      </c>
      <c r="C26445" t="s">
        <v>22537</v>
      </c>
      <c r="D26445">
        <v>2</v>
      </c>
      <c r="E26445" s="4">
        <v>2.29</v>
      </c>
      <c r="F26445" s="4">
        <v>0.85650000000000004</v>
      </c>
      <c r="G26445" s="3">
        <v>43480</v>
      </c>
      <c r="H26445">
        <v>33877</v>
      </c>
      <c r="I26445">
        <v>231</v>
      </c>
    </row>
    <row r="26446" spans="1:9" x14ac:dyDescent="0.25">
      <c r="A26446">
        <v>15872</v>
      </c>
      <c r="B26446">
        <v>529</v>
      </c>
      <c r="C26446" t="s">
        <v>22538</v>
      </c>
      <c r="D26446">
        <v>2</v>
      </c>
      <c r="E26446" s="4">
        <v>3.99</v>
      </c>
      <c r="F26446" s="4">
        <v>1.4923</v>
      </c>
      <c r="G26446" s="3">
        <v>43480</v>
      </c>
      <c r="H26446">
        <v>45897</v>
      </c>
      <c r="I26446">
        <v>25</v>
      </c>
    </row>
    <row r="26447" spans="1:9" x14ac:dyDescent="0.25">
      <c r="A26447">
        <v>15872</v>
      </c>
      <c r="B26447">
        <v>473</v>
      </c>
      <c r="C26447" t="s">
        <v>22538</v>
      </c>
      <c r="D26447">
        <v>2</v>
      </c>
      <c r="E26447" s="4">
        <v>63.5</v>
      </c>
      <c r="F26447" s="4">
        <v>23.748999999999999</v>
      </c>
      <c r="G26447" s="3">
        <v>43480</v>
      </c>
      <c r="H26447">
        <v>21985</v>
      </c>
      <c r="I26447">
        <v>25</v>
      </c>
    </row>
    <row r="26448" spans="1:9" x14ac:dyDescent="0.25">
      <c r="A26448">
        <v>15872</v>
      </c>
      <c r="B26448">
        <v>540</v>
      </c>
      <c r="C26448" t="s">
        <v>22538</v>
      </c>
      <c r="D26448">
        <v>2</v>
      </c>
      <c r="E26448" s="4">
        <v>32.6</v>
      </c>
      <c r="F26448" s="4">
        <v>12.192399999999999</v>
      </c>
      <c r="G26448" s="3">
        <v>43480</v>
      </c>
      <c r="H26448">
        <v>53817</v>
      </c>
      <c r="I26448">
        <v>25</v>
      </c>
    </row>
    <row r="26449" spans="1:9" x14ac:dyDescent="0.25">
      <c r="A26449">
        <v>23820</v>
      </c>
      <c r="B26449">
        <v>536</v>
      </c>
      <c r="C26449" t="s">
        <v>22539</v>
      </c>
      <c r="D26449">
        <v>2</v>
      </c>
      <c r="E26449" s="4">
        <v>29.99</v>
      </c>
      <c r="F26449" s="4">
        <v>11.2163</v>
      </c>
      <c r="G26449" s="3">
        <v>43480</v>
      </c>
      <c r="H26449">
        <v>49554</v>
      </c>
      <c r="I26449">
        <v>9</v>
      </c>
    </row>
    <row r="26450" spans="1:9" x14ac:dyDescent="0.25">
      <c r="A26450">
        <v>23820</v>
      </c>
      <c r="B26450">
        <v>528</v>
      </c>
      <c r="C26450" t="s">
        <v>22539</v>
      </c>
      <c r="D26450">
        <v>2</v>
      </c>
      <c r="E26450" s="4">
        <v>4.99</v>
      </c>
      <c r="F26450" s="4">
        <v>1.8663000000000001</v>
      </c>
      <c r="G26450" s="3">
        <v>43480</v>
      </c>
      <c r="H26450">
        <v>43483</v>
      </c>
      <c r="I26450">
        <v>9</v>
      </c>
    </row>
    <row r="26451" spans="1:9" x14ac:dyDescent="0.25">
      <c r="A26451">
        <v>23820</v>
      </c>
      <c r="B26451">
        <v>480</v>
      </c>
      <c r="C26451" t="s">
        <v>22539</v>
      </c>
      <c r="D26451">
        <v>2</v>
      </c>
      <c r="E26451" s="4">
        <v>2.29</v>
      </c>
      <c r="F26451" s="4">
        <v>0.85650000000000004</v>
      </c>
      <c r="G26451" s="3">
        <v>43480</v>
      </c>
      <c r="H26451">
        <v>33878</v>
      </c>
      <c r="I26451">
        <v>9</v>
      </c>
    </row>
    <row r="26452" spans="1:9" x14ac:dyDescent="0.25">
      <c r="A26452">
        <v>17360</v>
      </c>
      <c r="B26452">
        <v>478</v>
      </c>
      <c r="C26452" t="s">
        <v>22540</v>
      </c>
      <c r="D26452">
        <v>2</v>
      </c>
      <c r="E26452" s="4">
        <v>9.99</v>
      </c>
      <c r="F26452" s="4">
        <v>3.7363</v>
      </c>
      <c r="G26452" s="3">
        <v>43480</v>
      </c>
      <c r="H26452">
        <v>29109</v>
      </c>
      <c r="I26452">
        <v>259</v>
      </c>
    </row>
    <row r="26453" spans="1:9" x14ac:dyDescent="0.25">
      <c r="A26453">
        <v>17360</v>
      </c>
      <c r="B26453">
        <v>477</v>
      </c>
      <c r="C26453" t="s">
        <v>22540</v>
      </c>
      <c r="D26453">
        <v>2</v>
      </c>
      <c r="E26453" s="4">
        <v>4.99</v>
      </c>
      <c r="F26453" s="4">
        <v>1.8663000000000001</v>
      </c>
      <c r="G26453" s="3">
        <v>43480</v>
      </c>
      <c r="H26453">
        <v>26915</v>
      </c>
      <c r="I26453">
        <v>259</v>
      </c>
    </row>
    <row r="26454" spans="1:9" x14ac:dyDescent="0.25">
      <c r="A26454">
        <v>21733</v>
      </c>
      <c r="B26454">
        <v>478</v>
      </c>
      <c r="C26454" t="s">
        <v>22541</v>
      </c>
      <c r="D26454">
        <v>2</v>
      </c>
      <c r="E26454" s="4">
        <v>9.99</v>
      </c>
      <c r="F26454" s="4">
        <v>3.7363</v>
      </c>
      <c r="G26454" s="3">
        <v>43480</v>
      </c>
      <c r="H26454">
        <v>29110</v>
      </c>
      <c r="I26454">
        <v>166</v>
      </c>
    </row>
    <row r="26455" spans="1:9" x14ac:dyDescent="0.25">
      <c r="A26455">
        <v>21733</v>
      </c>
      <c r="B26455">
        <v>477</v>
      </c>
      <c r="C26455" t="s">
        <v>22541</v>
      </c>
      <c r="D26455">
        <v>2</v>
      </c>
      <c r="E26455" s="4">
        <v>4.99</v>
      </c>
      <c r="F26455" s="4">
        <v>1.8663000000000001</v>
      </c>
      <c r="G26455" s="3">
        <v>43480</v>
      </c>
      <c r="H26455">
        <v>26916</v>
      </c>
      <c r="I26455">
        <v>166</v>
      </c>
    </row>
    <row r="26456" spans="1:9" x14ac:dyDescent="0.25">
      <c r="A26456">
        <v>20356</v>
      </c>
      <c r="B26456">
        <v>481</v>
      </c>
      <c r="C26456" t="s">
        <v>22542</v>
      </c>
      <c r="D26456">
        <v>2</v>
      </c>
      <c r="E26456" s="4">
        <v>8.99</v>
      </c>
      <c r="F26456" s="4">
        <v>3.3622999999999998</v>
      </c>
      <c r="G26456" s="3">
        <v>43480</v>
      </c>
      <c r="H26456">
        <v>34466</v>
      </c>
      <c r="I26456">
        <v>200</v>
      </c>
    </row>
    <row r="26457" spans="1:9" x14ac:dyDescent="0.25">
      <c r="A26457">
        <v>20356</v>
      </c>
      <c r="B26457">
        <v>475</v>
      </c>
      <c r="C26457" t="s">
        <v>22542</v>
      </c>
      <c r="D26457">
        <v>2</v>
      </c>
      <c r="E26457" s="4">
        <v>69.989999999999995</v>
      </c>
      <c r="F26457" s="4">
        <v>26.176300000000001</v>
      </c>
      <c r="G26457" s="3">
        <v>43480</v>
      </c>
      <c r="H26457">
        <v>22617</v>
      </c>
      <c r="I26457">
        <v>200</v>
      </c>
    </row>
    <row r="26458" spans="1:9" x14ac:dyDescent="0.25">
      <c r="A26458">
        <v>20336</v>
      </c>
      <c r="B26458">
        <v>474</v>
      </c>
      <c r="C26458" t="s">
        <v>22543</v>
      </c>
      <c r="D26458">
        <v>2</v>
      </c>
      <c r="E26458" s="4">
        <v>69.989999999999995</v>
      </c>
      <c r="F26458" s="4">
        <v>26.176300000000001</v>
      </c>
      <c r="G26458" s="3">
        <v>43480</v>
      </c>
      <c r="H26458">
        <v>22275</v>
      </c>
      <c r="I26458">
        <v>136</v>
      </c>
    </row>
    <row r="26459" spans="1:9" x14ac:dyDescent="0.25">
      <c r="A26459">
        <v>18311</v>
      </c>
      <c r="B26459">
        <v>225</v>
      </c>
      <c r="C26459" t="s">
        <v>22544</v>
      </c>
      <c r="D26459">
        <v>2</v>
      </c>
      <c r="E26459" s="4">
        <v>8.99</v>
      </c>
      <c r="F26459" s="4">
        <v>6.9222999999999999</v>
      </c>
      <c r="G26459" s="3">
        <v>43480</v>
      </c>
      <c r="H26459">
        <v>8428</v>
      </c>
      <c r="I26459">
        <v>268</v>
      </c>
    </row>
    <row r="26460" spans="1:9" x14ac:dyDescent="0.25">
      <c r="A26460">
        <v>18311</v>
      </c>
      <c r="B26460">
        <v>477</v>
      </c>
      <c r="C26460" t="s">
        <v>22544</v>
      </c>
      <c r="D26460">
        <v>2</v>
      </c>
      <c r="E26460" s="4">
        <v>4.99</v>
      </c>
      <c r="F26460" s="4">
        <v>1.8663000000000001</v>
      </c>
      <c r="G26460" s="3">
        <v>43480</v>
      </c>
      <c r="H26460">
        <v>26917</v>
      </c>
      <c r="I26460">
        <v>268</v>
      </c>
    </row>
    <row r="26461" spans="1:9" x14ac:dyDescent="0.25">
      <c r="A26461">
        <v>20762</v>
      </c>
      <c r="B26461">
        <v>475</v>
      </c>
      <c r="C26461" t="s">
        <v>22545</v>
      </c>
      <c r="D26461">
        <v>2</v>
      </c>
      <c r="E26461" s="4">
        <v>69.989999999999995</v>
      </c>
      <c r="F26461" s="4">
        <v>26.176300000000001</v>
      </c>
      <c r="G26461" s="3">
        <v>43480</v>
      </c>
      <c r="H26461">
        <v>22618</v>
      </c>
      <c r="I26461">
        <v>57</v>
      </c>
    </row>
    <row r="26462" spans="1:9" x14ac:dyDescent="0.25">
      <c r="A26462">
        <v>20762</v>
      </c>
      <c r="B26462">
        <v>488</v>
      </c>
      <c r="C26462" t="s">
        <v>22545</v>
      </c>
      <c r="D26462">
        <v>2</v>
      </c>
      <c r="E26462" s="4">
        <v>53.99</v>
      </c>
      <c r="F26462" s="4">
        <v>41.572299999999998</v>
      </c>
      <c r="G26462" s="3">
        <v>43480</v>
      </c>
      <c r="H26462">
        <v>39481</v>
      </c>
      <c r="I26462">
        <v>57</v>
      </c>
    </row>
    <row r="26463" spans="1:9" x14ac:dyDescent="0.25">
      <c r="A26463">
        <v>16084</v>
      </c>
      <c r="B26463">
        <v>528</v>
      </c>
      <c r="C26463" t="s">
        <v>22546</v>
      </c>
      <c r="D26463">
        <v>2</v>
      </c>
      <c r="E26463" s="4">
        <v>4.99</v>
      </c>
      <c r="F26463" s="4">
        <v>1.8663000000000001</v>
      </c>
      <c r="G26463" s="3">
        <v>43480</v>
      </c>
      <c r="H26463">
        <v>43484</v>
      </c>
      <c r="I26463">
        <v>257</v>
      </c>
    </row>
    <row r="26464" spans="1:9" x14ac:dyDescent="0.25">
      <c r="A26464">
        <v>15782</v>
      </c>
      <c r="B26464">
        <v>528</v>
      </c>
      <c r="C26464" t="s">
        <v>22547</v>
      </c>
      <c r="D26464">
        <v>2</v>
      </c>
      <c r="E26464" s="4">
        <v>4.99</v>
      </c>
      <c r="F26464" s="4">
        <v>1.8663000000000001</v>
      </c>
      <c r="G26464" s="3">
        <v>43480</v>
      </c>
      <c r="H26464">
        <v>43485</v>
      </c>
      <c r="I26464">
        <v>156</v>
      </c>
    </row>
    <row r="26465" spans="1:9" x14ac:dyDescent="0.25">
      <c r="A26465">
        <v>15782</v>
      </c>
      <c r="B26465">
        <v>480</v>
      </c>
      <c r="C26465" t="s">
        <v>22547</v>
      </c>
      <c r="D26465">
        <v>2</v>
      </c>
      <c r="E26465" s="4">
        <v>2.29</v>
      </c>
      <c r="F26465" s="4">
        <v>0.85650000000000004</v>
      </c>
      <c r="G26465" s="3">
        <v>43480</v>
      </c>
      <c r="H26465">
        <v>33879</v>
      </c>
      <c r="I26465">
        <v>156</v>
      </c>
    </row>
    <row r="26466" spans="1:9" x14ac:dyDescent="0.25">
      <c r="A26466">
        <v>15818</v>
      </c>
      <c r="B26466">
        <v>528</v>
      </c>
      <c r="C26466" t="s">
        <v>22548</v>
      </c>
      <c r="D26466">
        <v>2</v>
      </c>
      <c r="E26466" s="4">
        <v>4.99</v>
      </c>
      <c r="F26466" s="4">
        <v>1.8663000000000001</v>
      </c>
      <c r="G26466" s="3">
        <v>43480</v>
      </c>
      <c r="H26466">
        <v>43486</v>
      </c>
      <c r="I26466">
        <v>106</v>
      </c>
    </row>
    <row r="26467" spans="1:9" x14ac:dyDescent="0.25">
      <c r="A26467">
        <v>16933</v>
      </c>
      <c r="B26467">
        <v>528</v>
      </c>
      <c r="C26467" t="s">
        <v>22549</v>
      </c>
      <c r="D26467">
        <v>2</v>
      </c>
      <c r="E26467" s="4">
        <v>4.99</v>
      </c>
      <c r="F26467" s="4">
        <v>1.8663000000000001</v>
      </c>
      <c r="G26467" s="3">
        <v>43480</v>
      </c>
      <c r="H26467">
        <v>43487</v>
      </c>
      <c r="I26467">
        <v>225</v>
      </c>
    </row>
    <row r="26468" spans="1:9" x14ac:dyDescent="0.25">
      <c r="A26468">
        <v>16933</v>
      </c>
      <c r="B26468">
        <v>214</v>
      </c>
      <c r="C26468" t="s">
        <v>22549</v>
      </c>
      <c r="D26468">
        <v>2</v>
      </c>
      <c r="E26468" s="4">
        <v>34.99</v>
      </c>
      <c r="F26468" s="4">
        <v>13.0863</v>
      </c>
      <c r="G26468" s="3">
        <v>43480</v>
      </c>
      <c r="H26468">
        <v>2045</v>
      </c>
      <c r="I26468">
        <v>225</v>
      </c>
    </row>
    <row r="26469" spans="1:9" x14ac:dyDescent="0.25">
      <c r="A26469">
        <v>14781</v>
      </c>
      <c r="B26469">
        <v>485</v>
      </c>
      <c r="C26469" t="s">
        <v>22550</v>
      </c>
      <c r="D26469">
        <v>2</v>
      </c>
      <c r="E26469" s="4">
        <v>21.98</v>
      </c>
      <c r="F26469" s="4">
        <v>8.2204999999999995</v>
      </c>
      <c r="G26469" s="3">
        <v>43480</v>
      </c>
      <c r="H26469">
        <v>37934</v>
      </c>
      <c r="I26469">
        <v>263</v>
      </c>
    </row>
    <row r="26470" spans="1:9" x14ac:dyDescent="0.25">
      <c r="A26470">
        <v>14781</v>
      </c>
      <c r="B26470">
        <v>222</v>
      </c>
      <c r="C26470" t="s">
        <v>22550</v>
      </c>
      <c r="D26470">
        <v>2</v>
      </c>
      <c r="E26470" s="4">
        <v>34.99</v>
      </c>
      <c r="F26470" s="4">
        <v>13.0863</v>
      </c>
      <c r="G26470" s="3">
        <v>43480</v>
      </c>
      <c r="H26470">
        <v>6240</v>
      </c>
      <c r="I26470">
        <v>263</v>
      </c>
    </row>
    <row r="26471" spans="1:9" x14ac:dyDescent="0.25">
      <c r="A26471">
        <v>20725</v>
      </c>
      <c r="B26471">
        <v>539</v>
      </c>
      <c r="C26471" t="s">
        <v>22551</v>
      </c>
      <c r="D26471">
        <v>2</v>
      </c>
      <c r="E26471" s="4">
        <v>24.99</v>
      </c>
      <c r="F26471" s="4">
        <v>9.3462999999999994</v>
      </c>
      <c r="G26471" s="3">
        <v>43480</v>
      </c>
      <c r="H26471">
        <v>52957</v>
      </c>
      <c r="I26471">
        <v>110</v>
      </c>
    </row>
    <row r="26472" spans="1:9" x14ac:dyDescent="0.25">
      <c r="A26472">
        <v>20725</v>
      </c>
      <c r="B26472">
        <v>529</v>
      </c>
      <c r="C26472" t="s">
        <v>22551</v>
      </c>
      <c r="D26472">
        <v>2</v>
      </c>
      <c r="E26472" s="4">
        <v>3.99</v>
      </c>
      <c r="F26472" s="4">
        <v>1.4923</v>
      </c>
      <c r="G26472" s="3">
        <v>43480</v>
      </c>
      <c r="H26472">
        <v>45898</v>
      </c>
      <c r="I26472">
        <v>110</v>
      </c>
    </row>
    <row r="26473" spans="1:9" x14ac:dyDescent="0.25">
      <c r="A26473">
        <v>20725</v>
      </c>
      <c r="B26473">
        <v>217</v>
      </c>
      <c r="C26473" t="s">
        <v>22551</v>
      </c>
      <c r="D26473">
        <v>2</v>
      </c>
      <c r="E26473" s="4">
        <v>34.99</v>
      </c>
      <c r="F26473" s="4">
        <v>13.0863</v>
      </c>
      <c r="G26473" s="3">
        <v>43480</v>
      </c>
      <c r="H26473">
        <v>4133</v>
      </c>
      <c r="I26473">
        <v>110</v>
      </c>
    </row>
    <row r="26474" spans="1:9" x14ac:dyDescent="0.25">
      <c r="A26474">
        <v>11487</v>
      </c>
      <c r="B26474">
        <v>490</v>
      </c>
      <c r="C26474" t="s">
        <v>22552</v>
      </c>
      <c r="D26474">
        <v>2</v>
      </c>
      <c r="E26474" s="4">
        <v>53.99</v>
      </c>
      <c r="F26474" s="4">
        <v>41.572299999999998</v>
      </c>
      <c r="G26474" s="3">
        <v>43480</v>
      </c>
      <c r="H26474">
        <v>40260</v>
      </c>
      <c r="I26474">
        <v>122</v>
      </c>
    </row>
    <row r="26475" spans="1:9" x14ac:dyDescent="0.25">
      <c r="A26475">
        <v>23218</v>
      </c>
      <c r="B26475">
        <v>529</v>
      </c>
      <c r="C26475" t="s">
        <v>22553</v>
      </c>
      <c r="D26475">
        <v>2</v>
      </c>
      <c r="E26475" s="4">
        <v>3.99</v>
      </c>
      <c r="F26475" s="4">
        <v>1.4923</v>
      </c>
      <c r="G26475" s="3">
        <v>43480</v>
      </c>
      <c r="H26475">
        <v>45899</v>
      </c>
      <c r="I26475">
        <v>66</v>
      </c>
    </row>
    <row r="26476" spans="1:9" x14ac:dyDescent="0.25">
      <c r="A26476">
        <v>23218</v>
      </c>
      <c r="B26476">
        <v>214</v>
      </c>
      <c r="C26476" t="s">
        <v>22553</v>
      </c>
      <c r="D26476">
        <v>2</v>
      </c>
      <c r="E26476" s="4">
        <v>34.99</v>
      </c>
      <c r="F26476" s="4">
        <v>13.0863</v>
      </c>
      <c r="G26476" s="3">
        <v>43480</v>
      </c>
      <c r="H26476">
        <v>2046</v>
      </c>
      <c r="I26476">
        <v>66</v>
      </c>
    </row>
    <row r="26477" spans="1:9" x14ac:dyDescent="0.25">
      <c r="A26477">
        <v>24215</v>
      </c>
      <c r="B26477">
        <v>529</v>
      </c>
      <c r="C26477" t="s">
        <v>22554</v>
      </c>
      <c r="D26477">
        <v>2</v>
      </c>
      <c r="E26477" s="4">
        <v>3.99</v>
      </c>
      <c r="F26477" s="4">
        <v>1.4923</v>
      </c>
      <c r="G26477" s="3">
        <v>43480</v>
      </c>
      <c r="H26477">
        <v>45900</v>
      </c>
      <c r="I26477">
        <v>127</v>
      </c>
    </row>
    <row r="26478" spans="1:9" x14ac:dyDescent="0.25">
      <c r="A26478">
        <v>24215</v>
      </c>
      <c r="B26478">
        <v>222</v>
      </c>
      <c r="C26478" t="s">
        <v>22554</v>
      </c>
      <c r="D26478">
        <v>2</v>
      </c>
      <c r="E26478" s="4">
        <v>34.99</v>
      </c>
      <c r="F26478" s="4">
        <v>13.0863</v>
      </c>
      <c r="G26478" s="3">
        <v>43480</v>
      </c>
      <c r="H26478">
        <v>6241</v>
      </c>
      <c r="I26478">
        <v>127</v>
      </c>
    </row>
    <row r="26479" spans="1:9" x14ac:dyDescent="0.25">
      <c r="A26479">
        <v>24215</v>
      </c>
      <c r="B26479">
        <v>231</v>
      </c>
      <c r="C26479" t="s">
        <v>22554</v>
      </c>
      <c r="D26479">
        <v>2</v>
      </c>
      <c r="E26479" s="4">
        <v>49.99</v>
      </c>
      <c r="F26479" s="4">
        <v>38.4923</v>
      </c>
      <c r="G26479" s="3">
        <v>43480</v>
      </c>
      <c r="H26479">
        <v>9454</v>
      </c>
      <c r="I26479">
        <v>127</v>
      </c>
    </row>
    <row r="26480" spans="1:9" x14ac:dyDescent="0.25">
      <c r="A26480">
        <v>26888</v>
      </c>
      <c r="B26480">
        <v>529</v>
      </c>
      <c r="C26480" t="s">
        <v>22555</v>
      </c>
      <c r="D26480">
        <v>2</v>
      </c>
      <c r="E26480" s="4">
        <v>3.99</v>
      </c>
      <c r="F26480" s="4">
        <v>1.4923</v>
      </c>
      <c r="G26480" s="3">
        <v>43480</v>
      </c>
      <c r="H26480">
        <v>45901</v>
      </c>
      <c r="I26480">
        <v>273</v>
      </c>
    </row>
    <row r="26481" spans="1:9" x14ac:dyDescent="0.25">
      <c r="A26481">
        <v>26888</v>
      </c>
      <c r="B26481">
        <v>214</v>
      </c>
      <c r="C26481" t="s">
        <v>22555</v>
      </c>
      <c r="D26481">
        <v>2</v>
      </c>
      <c r="E26481" s="4">
        <v>34.99</v>
      </c>
      <c r="F26481" s="4">
        <v>13.0863</v>
      </c>
      <c r="G26481" s="3">
        <v>43480</v>
      </c>
      <c r="H26481">
        <v>2047</v>
      </c>
      <c r="I26481">
        <v>273</v>
      </c>
    </row>
    <row r="26482" spans="1:9" x14ac:dyDescent="0.25">
      <c r="A26482">
        <v>24207</v>
      </c>
      <c r="B26482">
        <v>477</v>
      </c>
      <c r="C26482" t="s">
        <v>22556</v>
      </c>
      <c r="D26482">
        <v>2</v>
      </c>
      <c r="E26482" s="4">
        <v>4.99</v>
      </c>
      <c r="F26482" s="4">
        <v>1.8663000000000001</v>
      </c>
      <c r="G26482" s="3">
        <v>43480</v>
      </c>
      <c r="H26482">
        <v>26918</v>
      </c>
      <c r="I26482">
        <v>232</v>
      </c>
    </row>
    <row r="26483" spans="1:9" x14ac:dyDescent="0.25">
      <c r="A26483">
        <v>26819</v>
      </c>
      <c r="B26483">
        <v>538</v>
      </c>
      <c r="C26483" t="s">
        <v>22557</v>
      </c>
      <c r="D26483">
        <v>2</v>
      </c>
      <c r="E26483" s="4">
        <v>21.49</v>
      </c>
      <c r="F26483" s="4">
        <v>8.0373000000000001</v>
      </c>
      <c r="G26483" s="3">
        <v>43480</v>
      </c>
      <c r="H26483">
        <v>52014</v>
      </c>
      <c r="I26483">
        <v>86</v>
      </c>
    </row>
    <row r="26484" spans="1:9" x14ac:dyDescent="0.25">
      <c r="A26484">
        <v>26819</v>
      </c>
      <c r="B26484">
        <v>529</v>
      </c>
      <c r="C26484" t="s">
        <v>22557</v>
      </c>
      <c r="D26484">
        <v>2</v>
      </c>
      <c r="E26484" s="4">
        <v>3.99</v>
      </c>
      <c r="F26484" s="4">
        <v>1.4923</v>
      </c>
      <c r="G26484" s="3">
        <v>43480</v>
      </c>
      <c r="H26484">
        <v>45902</v>
      </c>
      <c r="I26484">
        <v>86</v>
      </c>
    </row>
    <row r="26485" spans="1:9" x14ac:dyDescent="0.25">
      <c r="A26485">
        <v>26819</v>
      </c>
      <c r="B26485">
        <v>225</v>
      </c>
      <c r="C26485" t="s">
        <v>22557</v>
      </c>
      <c r="D26485">
        <v>2</v>
      </c>
      <c r="E26485" s="4">
        <v>8.99</v>
      </c>
      <c r="F26485" s="4">
        <v>6.9222999999999999</v>
      </c>
      <c r="G26485" s="3">
        <v>43480</v>
      </c>
      <c r="H26485">
        <v>8429</v>
      </c>
      <c r="I26485">
        <v>86</v>
      </c>
    </row>
    <row r="26486" spans="1:9" x14ac:dyDescent="0.25">
      <c r="A26486">
        <v>26819</v>
      </c>
      <c r="B26486">
        <v>214</v>
      </c>
      <c r="C26486" t="s">
        <v>22557</v>
      </c>
      <c r="D26486">
        <v>2</v>
      </c>
      <c r="E26486" s="4">
        <v>34.99</v>
      </c>
      <c r="F26486" s="4">
        <v>13.0863</v>
      </c>
      <c r="G26486" s="3">
        <v>43480</v>
      </c>
      <c r="H26486">
        <v>2048</v>
      </c>
      <c r="I26486">
        <v>86</v>
      </c>
    </row>
    <row r="26487" spans="1:9" x14ac:dyDescent="0.25">
      <c r="A26487">
        <v>17808</v>
      </c>
      <c r="B26487">
        <v>530</v>
      </c>
      <c r="C26487" t="s">
        <v>22558</v>
      </c>
      <c r="D26487">
        <v>2</v>
      </c>
      <c r="E26487" s="4">
        <v>4.99</v>
      </c>
      <c r="F26487" s="4">
        <v>1.8663000000000001</v>
      </c>
      <c r="G26487" s="3">
        <v>43480</v>
      </c>
      <c r="H26487">
        <v>47497</v>
      </c>
      <c r="I26487">
        <v>111</v>
      </c>
    </row>
    <row r="26488" spans="1:9" x14ac:dyDescent="0.25">
      <c r="A26488">
        <v>17808</v>
      </c>
      <c r="B26488">
        <v>487</v>
      </c>
      <c r="C26488" t="s">
        <v>22558</v>
      </c>
      <c r="D26488">
        <v>2</v>
      </c>
      <c r="E26488" s="4">
        <v>54.99</v>
      </c>
      <c r="F26488" s="4">
        <v>20.566299999999998</v>
      </c>
      <c r="G26488" s="3">
        <v>43480</v>
      </c>
      <c r="H26488">
        <v>39039</v>
      </c>
      <c r="I26488">
        <v>111</v>
      </c>
    </row>
    <row r="26489" spans="1:9" x14ac:dyDescent="0.25">
      <c r="A26489">
        <v>17808</v>
      </c>
      <c r="B26489">
        <v>222</v>
      </c>
      <c r="C26489" t="s">
        <v>22558</v>
      </c>
      <c r="D26489">
        <v>2</v>
      </c>
      <c r="E26489" s="4">
        <v>34.99</v>
      </c>
      <c r="F26489" s="4">
        <v>13.0863</v>
      </c>
      <c r="G26489" s="3">
        <v>43480</v>
      </c>
      <c r="H26489">
        <v>6242</v>
      </c>
      <c r="I26489">
        <v>111</v>
      </c>
    </row>
    <row r="26490" spans="1:9" x14ac:dyDescent="0.25">
      <c r="A26490">
        <v>13593</v>
      </c>
      <c r="B26490">
        <v>478</v>
      </c>
      <c r="C26490" t="s">
        <v>22559</v>
      </c>
      <c r="D26490">
        <v>2</v>
      </c>
      <c r="E26490" s="4">
        <v>9.99</v>
      </c>
      <c r="F26490" s="4">
        <v>3.7363</v>
      </c>
      <c r="G26490" s="3">
        <v>43480</v>
      </c>
      <c r="H26490">
        <v>29111</v>
      </c>
      <c r="I26490">
        <v>226</v>
      </c>
    </row>
    <row r="26491" spans="1:9" x14ac:dyDescent="0.25">
      <c r="A26491">
        <v>13593</v>
      </c>
      <c r="B26491">
        <v>477</v>
      </c>
      <c r="C26491" t="s">
        <v>22559</v>
      </c>
      <c r="D26491">
        <v>2</v>
      </c>
      <c r="E26491" s="4">
        <v>4.99</v>
      </c>
      <c r="F26491" s="4">
        <v>1.8663000000000001</v>
      </c>
      <c r="G26491" s="3">
        <v>43480</v>
      </c>
      <c r="H26491">
        <v>26919</v>
      </c>
      <c r="I26491">
        <v>226</v>
      </c>
    </row>
    <row r="26492" spans="1:9" x14ac:dyDescent="0.25">
      <c r="A26492">
        <v>13593</v>
      </c>
      <c r="B26492">
        <v>222</v>
      </c>
      <c r="C26492" t="s">
        <v>22559</v>
      </c>
      <c r="D26492">
        <v>2</v>
      </c>
      <c r="E26492" s="4">
        <v>34.99</v>
      </c>
      <c r="F26492" s="4">
        <v>13.0863</v>
      </c>
      <c r="G26492" s="3">
        <v>43480</v>
      </c>
      <c r="H26492">
        <v>6243</v>
      </c>
      <c r="I26492">
        <v>226</v>
      </c>
    </row>
    <row r="26493" spans="1:9" x14ac:dyDescent="0.25">
      <c r="A26493">
        <v>18876</v>
      </c>
      <c r="B26493">
        <v>357</v>
      </c>
      <c r="C26493" t="s">
        <v>22560</v>
      </c>
      <c r="D26493">
        <v>2</v>
      </c>
      <c r="E26493" s="4">
        <v>2319.9899999999998</v>
      </c>
      <c r="F26493" s="4">
        <v>1265.6195</v>
      </c>
      <c r="G26493" s="3">
        <v>43480</v>
      </c>
      <c r="H26493">
        <v>14884</v>
      </c>
      <c r="I26493">
        <v>10</v>
      </c>
    </row>
    <row r="26494" spans="1:9" x14ac:dyDescent="0.25">
      <c r="A26494">
        <v>18876</v>
      </c>
      <c r="B26494">
        <v>478</v>
      </c>
      <c r="C26494" t="s">
        <v>22560</v>
      </c>
      <c r="D26494">
        <v>2</v>
      </c>
      <c r="E26494" s="4">
        <v>9.99</v>
      </c>
      <c r="F26494" s="4">
        <v>3.7363</v>
      </c>
      <c r="G26494" s="3">
        <v>43480</v>
      </c>
      <c r="H26494">
        <v>29112</v>
      </c>
      <c r="I26494">
        <v>10</v>
      </c>
    </row>
    <row r="26495" spans="1:9" x14ac:dyDescent="0.25">
      <c r="A26495">
        <v>13730</v>
      </c>
      <c r="B26495">
        <v>353</v>
      </c>
      <c r="C26495" t="s">
        <v>22561</v>
      </c>
      <c r="D26495">
        <v>2</v>
      </c>
      <c r="E26495" s="4">
        <v>2319.9899999999998</v>
      </c>
      <c r="F26495" s="4">
        <v>1265.6195</v>
      </c>
      <c r="G26495" s="3">
        <v>43480</v>
      </c>
      <c r="H26495">
        <v>13734</v>
      </c>
      <c r="I26495">
        <v>137</v>
      </c>
    </row>
    <row r="26496" spans="1:9" x14ac:dyDescent="0.25">
      <c r="A26496">
        <v>13730</v>
      </c>
      <c r="B26496">
        <v>478</v>
      </c>
      <c r="C26496" t="s">
        <v>22561</v>
      </c>
      <c r="D26496">
        <v>2</v>
      </c>
      <c r="E26496" s="4">
        <v>9.99</v>
      </c>
      <c r="F26496" s="4">
        <v>3.7363</v>
      </c>
      <c r="G26496" s="3">
        <v>43480</v>
      </c>
      <c r="H26496">
        <v>29113</v>
      </c>
      <c r="I26496">
        <v>137</v>
      </c>
    </row>
    <row r="26497" spans="1:9" x14ac:dyDescent="0.25">
      <c r="A26497">
        <v>13730</v>
      </c>
      <c r="B26497">
        <v>463</v>
      </c>
      <c r="C26497" t="s">
        <v>22561</v>
      </c>
      <c r="D26497">
        <v>2</v>
      </c>
      <c r="E26497" s="4">
        <v>24.49</v>
      </c>
      <c r="F26497" s="4">
        <v>9.1593</v>
      </c>
      <c r="G26497" s="3">
        <v>43480</v>
      </c>
      <c r="H26497">
        <v>20450</v>
      </c>
      <c r="I26497">
        <v>137</v>
      </c>
    </row>
    <row r="26498" spans="1:9" x14ac:dyDescent="0.25">
      <c r="A26498">
        <v>13730</v>
      </c>
      <c r="B26498">
        <v>217</v>
      </c>
      <c r="C26498" t="s">
        <v>22561</v>
      </c>
      <c r="D26498">
        <v>2</v>
      </c>
      <c r="E26498" s="4">
        <v>34.99</v>
      </c>
      <c r="F26498" s="4">
        <v>13.0863</v>
      </c>
      <c r="G26498" s="3">
        <v>43480</v>
      </c>
      <c r="H26498">
        <v>4134</v>
      </c>
      <c r="I26498">
        <v>137</v>
      </c>
    </row>
    <row r="26499" spans="1:9" x14ac:dyDescent="0.25">
      <c r="A26499">
        <v>18566</v>
      </c>
      <c r="B26499">
        <v>353</v>
      </c>
      <c r="C26499" t="s">
        <v>22562</v>
      </c>
      <c r="D26499">
        <v>2</v>
      </c>
      <c r="E26499" s="4">
        <v>2319.9899999999998</v>
      </c>
      <c r="F26499" s="4">
        <v>1265.6195</v>
      </c>
      <c r="G26499" s="3">
        <v>43480</v>
      </c>
      <c r="H26499">
        <v>13735</v>
      </c>
      <c r="I26499">
        <v>2</v>
      </c>
    </row>
    <row r="26500" spans="1:9" x14ac:dyDescent="0.25">
      <c r="A26500">
        <v>18566</v>
      </c>
      <c r="B26500">
        <v>537</v>
      </c>
      <c r="C26500" t="s">
        <v>22562</v>
      </c>
      <c r="D26500">
        <v>2</v>
      </c>
      <c r="E26500" s="4">
        <v>35</v>
      </c>
      <c r="F26500" s="4">
        <v>13.09</v>
      </c>
      <c r="G26500" s="3">
        <v>43480</v>
      </c>
      <c r="H26500">
        <v>50946</v>
      </c>
      <c r="I26500">
        <v>2</v>
      </c>
    </row>
    <row r="26501" spans="1:9" x14ac:dyDescent="0.25">
      <c r="A26501">
        <v>18566</v>
      </c>
      <c r="B26501">
        <v>467</v>
      </c>
      <c r="C26501" t="s">
        <v>22562</v>
      </c>
      <c r="D26501">
        <v>2</v>
      </c>
      <c r="E26501" s="4">
        <v>24.49</v>
      </c>
      <c r="F26501" s="4">
        <v>9.1593</v>
      </c>
      <c r="G26501" s="3">
        <v>43480</v>
      </c>
      <c r="H26501">
        <v>21406</v>
      </c>
      <c r="I26501">
        <v>2</v>
      </c>
    </row>
    <row r="26502" spans="1:9" x14ac:dyDescent="0.25">
      <c r="A26502">
        <v>20015</v>
      </c>
      <c r="B26502">
        <v>594</v>
      </c>
      <c r="C26502" t="s">
        <v>22563</v>
      </c>
      <c r="D26502">
        <v>2</v>
      </c>
      <c r="E26502" s="4">
        <v>564.99</v>
      </c>
      <c r="F26502" s="4">
        <v>308.21789999999999</v>
      </c>
      <c r="G26502" s="3">
        <v>43480</v>
      </c>
      <c r="H26502">
        <v>58986</v>
      </c>
      <c r="I26502">
        <v>182</v>
      </c>
    </row>
    <row r="26503" spans="1:9" x14ac:dyDescent="0.25">
      <c r="A26503">
        <v>20003</v>
      </c>
      <c r="B26503">
        <v>593</v>
      </c>
      <c r="C26503" t="s">
        <v>22564</v>
      </c>
      <c r="D26503">
        <v>2</v>
      </c>
      <c r="E26503" s="4">
        <v>564.99</v>
      </c>
      <c r="F26503" s="4">
        <v>308.21789999999999</v>
      </c>
      <c r="G26503" s="3">
        <v>43480</v>
      </c>
      <c r="H26503">
        <v>58936</v>
      </c>
      <c r="I26503">
        <v>181</v>
      </c>
    </row>
    <row r="26504" spans="1:9" x14ac:dyDescent="0.25">
      <c r="A26504">
        <v>20003</v>
      </c>
      <c r="B26504">
        <v>478</v>
      </c>
      <c r="C26504" t="s">
        <v>22564</v>
      </c>
      <c r="D26504">
        <v>2</v>
      </c>
      <c r="E26504" s="4">
        <v>9.99</v>
      </c>
      <c r="F26504" s="4">
        <v>3.7363</v>
      </c>
      <c r="G26504" s="3">
        <v>43480</v>
      </c>
      <c r="H26504">
        <v>29114</v>
      </c>
      <c r="I26504">
        <v>181</v>
      </c>
    </row>
    <row r="26505" spans="1:9" x14ac:dyDescent="0.25">
      <c r="A26505">
        <v>20003</v>
      </c>
      <c r="B26505">
        <v>477</v>
      </c>
      <c r="C26505" t="s">
        <v>22564</v>
      </c>
      <c r="D26505">
        <v>2</v>
      </c>
      <c r="E26505" s="4">
        <v>4.99</v>
      </c>
      <c r="F26505" s="4">
        <v>1.8663000000000001</v>
      </c>
      <c r="G26505" s="3">
        <v>43480</v>
      </c>
      <c r="H26505">
        <v>26920</v>
      </c>
      <c r="I26505">
        <v>181</v>
      </c>
    </row>
    <row r="26506" spans="1:9" x14ac:dyDescent="0.25">
      <c r="A26506">
        <v>18515</v>
      </c>
      <c r="B26506">
        <v>355</v>
      </c>
      <c r="C26506" t="s">
        <v>22565</v>
      </c>
      <c r="D26506">
        <v>2</v>
      </c>
      <c r="E26506" s="4">
        <v>2319.9899999999998</v>
      </c>
      <c r="F26506" s="4">
        <v>1265.6195</v>
      </c>
      <c r="G26506" s="3">
        <v>43480</v>
      </c>
      <c r="H26506">
        <v>14292</v>
      </c>
      <c r="I26506">
        <v>269</v>
      </c>
    </row>
    <row r="26507" spans="1:9" x14ac:dyDescent="0.25">
      <c r="A26507">
        <v>18515</v>
      </c>
      <c r="B26507">
        <v>537</v>
      </c>
      <c r="C26507" t="s">
        <v>22565</v>
      </c>
      <c r="D26507">
        <v>2</v>
      </c>
      <c r="E26507" s="4">
        <v>35</v>
      </c>
      <c r="F26507" s="4">
        <v>13.09</v>
      </c>
      <c r="G26507" s="3">
        <v>43480</v>
      </c>
      <c r="H26507">
        <v>50947</v>
      </c>
      <c r="I26507">
        <v>269</v>
      </c>
    </row>
    <row r="26508" spans="1:9" x14ac:dyDescent="0.25">
      <c r="A26508">
        <v>18515</v>
      </c>
      <c r="B26508">
        <v>528</v>
      </c>
      <c r="C26508" t="s">
        <v>22565</v>
      </c>
      <c r="D26508">
        <v>2</v>
      </c>
      <c r="E26508" s="4">
        <v>4.99</v>
      </c>
      <c r="F26508" s="4">
        <v>1.8663000000000001</v>
      </c>
      <c r="G26508" s="3">
        <v>43480</v>
      </c>
      <c r="H26508">
        <v>43488</v>
      </c>
      <c r="I26508">
        <v>269</v>
      </c>
    </row>
    <row r="26509" spans="1:9" x14ac:dyDescent="0.25">
      <c r="A26509">
        <v>18515</v>
      </c>
      <c r="B26509">
        <v>485</v>
      </c>
      <c r="C26509" t="s">
        <v>22565</v>
      </c>
      <c r="D26509">
        <v>2</v>
      </c>
      <c r="E26509" s="4">
        <v>21.98</v>
      </c>
      <c r="F26509" s="4">
        <v>8.2204999999999995</v>
      </c>
      <c r="G26509" s="3">
        <v>43480</v>
      </c>
      <c r="H26509">
        <v>37935</v>
      </c>
      <c r="I26509">
        <v>269</v>
      </c>
    </row>
    <row r="26510" spans="1:9" x14ac:dyDescent="0.25">
      <c r="A26510">
        <v>18515</v>
      </c>
      <c r="B26510">
        <v>477</v>
      </c>
      <c r="C26510" t="s">
        <v>22565</v>
      </c>
      <c r="D26510">
        <v>2</v>
      </c>
      <c r="E26510" s="4">
        <v>4.99</v>
      </c>
      <c r="F26510" s="4">
        <v>1.8663000000000001</v>
      </c>
      <c r="G26510" s="3">
        <v>43480</v>
      </c>
      <c r="H26510">
        <v>26921</v>
      </c>
      <c r="I26510">
        <v>269</v>
      </c>
    </row>
    <row r="26511" spans="1:9" x14ac:dyDescent="0.25">
      <c r="A26511">
        <v>18515</v>
      </c>
      <c r="B26511">
        <v>478</v>
      </c>
      <c r="C26511" t="s">
        <v>22565</v>
      </c>
      <c r="D26511">
        <v>2</v>
      </c>
      <c r="E26511" s="4">
        <v>9.99</v>
      </c>
      <c r="F26511" s="4">
        <v>3.7363</v>
      </c>
      <c r="G26511" s="3">
        <v>43480</v>
      </c>
      <c r="H26511">
        <v>29115</v>
      </c>
      <c r="I26511">
        <v>269</v>
      </c>
    </row>
    <row r="26512" spans="1:9" x14ac:dyDescent="0.25">
      <c r="A26512">
        <v>18511</v>
      </c>
      <c r="B26512">
        <v>357</v>
      </c>
      <c r="C26512" t="s">
        <v>22566</v>
      </c>
      <c r="D26512">
        <v>2</v>
      </c>
      <c r="E26512" s="4">
        <v>2319.9899999999998</v>
      </c>
      <c r="F26512" s="4">
        <v>1265.6195</v>
      </c>
      <c r="G26512" s="3">
        <v>43480</v>
      </c>
      <c r="H26512">
        <v>14885</v>
      </c>
      <c r="I26512">
        <v>69</v>
      </c>
    </row>
    <row r="26513" spans="1:9" x14ac:dyDescent="0.25">
      <c r="A26513">
        <v>18511</v>
      </c>
      <c r="B26513">
        <v>485</v>
      </c>
      <c r="C26513" t="s">
        <v>22566</v>
      </c>
      <c r="D26513">
        <v>2</v>
      </c>
      <c r="E26513" s="4">
        <v>21.98</v>
      </c>
      <c r="F26513" s="4">
        <v>8.2204999999999995</v>
      </c>
      <c r="G26513" s="3">
        <v>43480</v>
      </c>
      <c r="H26513">
        <v>37936</v>
      </c>
      <c r="I26513">
        <v>69</v>
      </c>
    </row>
    <row r="26514" spans="1:9" x14ac:dyDescent="0.25">
      <c r="A26514">
        <v>18511</v>
      </c>
      <c r="B26514">
        <v>478</v>
      </c>
      <c r="C26514" t="s">
        <v>22566</v>
      </c>
      <c r="D26514">
        <v>2</v>
      </c>
      <c r="E26514" s="4">
        <v>9.99</v>
      </c>
      <c r="F26514" s="4">
        <v>3.7363</v>
      </c>
      <c r="G26514" s="3">
        <v>43480</v>
      </c>
      <c r="H26514">
        <v>29116</v>
      </c>
      <c r="I26514">
        <v>69</v>
      </c>
    </row>
    <row r="26515" spans="1:9" x14ac:dyDescent="0.25">
      <c r="A26515">
        <v>18511</v>
      </c>
      <c r="B26515">
        <v>477</v>
      </c>
      <c r="C26515" t="s">
        <v>22566</v>
      </c>
      <c r="D26515">
        <v>2</v>
      </c>
      <c r="E26515" s="4">
        <v>4.99</v>
      </c>
      <c r="F26515" s="4">
        <v>1.8663000000000001</v>
      </c>
      <c r="G26515" s="3">
        <v>43480</v>
      </c>
      <c r="H26515">
        <v>26922</v>
      </c>
      <c r="I26515">
        <v>69</v>
      </c>
    </row>
    <row r="26516" spans="1:9" x14ac:dyDescent="0.25">
      <c r="A26516">
        <v>18511</v>
      </c>
      <c r="B26516">
        <v>487</v>
      </c>
      <c r="C26516" t="s">
        <v>22566</v>
      </c>
      <c r="D26516">
        <v>2</v>
      </c>
      <c r="E26516" s="4">
        <v>54.99</v>
      </c>
      <c r="F26516" s="4">
        <v>20.566299999999998</v>
      </c>
      <c r="G26516" s="3">
        <v>43480</v>
      </c>
      <c r="H26516">
        <v>39040</v>
      </c>
      <c r="I26516">
        <v>69</v>
      </c>
    </row>
    <row r="26517" spans="1:9" x14ac:dyDescent="0.25">
      <c r="A26517">
        <v>18511</v>
      </c>
      <c r="B26517">
        <v>491</v>
      </c>
      <c r="C26517" t="s">
        <v>22566</v>
      </c>
      <c r="D26517">
        <v>2</v>
      </c>
      <c r="E26517" s="4">
        <v>53.99</v>
      </c>
      <c r="F26517" s="4">
        <v>41.572299999999998</v>
      </c>
      <c r="G26517" s="3">
        <v>43480</v>
      </c>
      <c r="H26517">
        <v>40652</v>
      </c>
      <c r="I26517">
        <v>69</v>
      </c>
    </row>
    <row r="26518" spans="1:9" x14ac:dyDescent="0.25">
      <c r="A26518">
        <v>13878</v>
      </c>
      <c r="B26518">
        <v>363</v>
      </c>
      <c r="C26518" t="s">
        <v>22567</v>
      </c>
      <c r="D26518">
        <v>2</v>
      </c>
      <c r="E26518" s="4">
        <v>2294.9899999999998</v>
      </c>
      <c r="F26518" s="4">
        <v>1251.9812999999999</v>
      </c>
      <c r="G26518" s="3">
        <v>43480</v>
      </c>
      <c r="H26518">
        <v>16697</v>
      </c>
      <c r="I26518">
        <v>247</v>
      </c>
    </row>
    <row r="26519" spans="1:9" x14ac:dyDescent="0.25">
      <c r="A26519">
        <v>13878</v>
      </c>
      <c r="B26519">
        <v>485</v>
      </c>
      <c r="C26519" t="s">
        <v>22567</v>
      </c>
      <c r="D26519">
        <v>2</v>
      </c>
      <c r="E26519" s="4">
        <v>21.98</v>
      </c>
      <c r="F26519" s="4">
        <v>8.2204999999999995</v>
      </c>
      <c r="G26519" s="3">
        <v>43480</v>
      </c>
      <c r="H26519">
        <v>37937</v>
      </c>
      <c r="I26519">
        <v>247</v>
      </c>
    </row>
    <row r="26520" spans="1:9" x14ac:dyDescent="0.25">
      <c r="A26520">
        <v>13878</v>
      </c>
      <c r="B26520">
        <v>234</v>
      </c>
      <c r="C26520" t="s">
        <v>22567</v>
      </c>
      <c r="D26520">
        <v>2</v>
      </c>
      <c r="E26520" s="4">
        <v>49.99</v>
      </c>
      <c r="F26520" s="4">
        <v>38.4923</v>
      </c>
      <c r="G26520" s="3">
        <v>43480</v>
      </c>
      <c r="H26520">
        <v>9910</v>
      </c>
      <c r="I26520">
        <v>247</v>
      </c>
    </row>
    <row r="26521" spans="1:9" x14ac:dyDescent="0.25">
      <c r="A26521">
        <v>18442</v>
      </c>
      <c r="B26521">
        <v>361</v>
      </c>
      <c r="C26521" t="s">
        <v>22568</v>
      </c>
      <c r="D26521">
        <v>2</v>
      </c>
      <c r="E26521" s="4">
        <v>2294.9899999999998</v>
      </c>
      <c r="F26521" s="4">
        <v>1251.9812999999999</v>
      </c>
      <c r="G26521" s="3">
        <v>43480</v>
      </c>
      <c r="H26521">
        <v>16072</v>
      </c>
      <c r="I26521">
        <v>117</v>
      </c>
    </row>
    <row r="26522" spans="1:9" x14ac:dyDescent="0.25">
      <c r="A26522">
        <v>18442</v>
      </c>
      <c r="B26522">
        <v>478</v>
      </c>
      <c r="C26522" t="s">
        <v>22568</v>
      </c>
      <c r="D26522">
        <v>2</v>
      </c>
      <c r="E26522" s="4">
        <v>9.99</v>
      </c>
      <c r="F26522" s="4">
        <v>3.7363</v>
      </c>
      <c r="G26522" s="3">
        <v>43480</v>
      </c>
      <c r="H26522">
        <v>29117</v>
      </c>
      <c r="I26522">
        <v>117</v>
      </c>
    </row>
    <row r="26523" spans="1:9" x14ac:dyDescent="0.25">
      <c r="A26523">
        <v>18442</v>
      </c>
      <c r="B26523">
        <v>477</v>
      </c>
      <c r="C26523" t="s">
        <v>22568</v>
      </c>
      <c r="D26523">
        <v>2</v>
      </c>
      <c r="E26523" s="4">
        <v>4.99</v>
      </c>
      <c r="F26523" s="4">
        <v>1.8663000000000001</v>
      </c>
      <c r="G26523" s="3">
        <v>43480</v>
      </c>
      <c r="H26523">
        <v>26923</v>
      </c>
      <c r="I26523">
        <v>117</v>
      </c>
    </row>
    <row r="26524" spans="1:9" x14ac:dyDescent="0.25">
      <c r="A26524">
        <v>18442</v>
      </c>
      <c r="B26524">
        <v>480</v>
      </c>
      <c r="C26524" t="s">
        <v>22568</v>
      </c>
      <c r="D26524">
        <v>2</v>
      </c>
      <c r="E26524" s="4">
        <v>2.29</v>
      </c>
      <c r="F26524" s="4">
        <v>0.85650000000000004</v>
      </c>
      <c r="G26524" s="3">
        <v>43480</v>
      </c>
      <c r="H26524">
        <v>33880</v>
      </c>
      <c r="I26524">
        <v>117</v>
      </c>
    </row>
    <row r="26525" spans="1:9" x14ac:dyDescent="0.25">
      <c r="A26525">
        <v>27895</v>
      </c>
      <c r="B26525">
        <v>568</v>
      </c>
      <c r="C26525" t="s">
        <v>22569</v>
      </c>
      <c r="D26525">
        <v>2</v>
      </c>
      <c r="E26525" s="4">
        <v>742.35</v>
      </c>
      <c r="F26525" s="4">
        <v>461.44479999999999</v>
      </c>
      <c r="G26525" s="3">
        <v>43480</v>
      </c>
      <c r="H26525">
        <v>55767</v>
      </c>
      <c r="I26525">
        <v>140</v>
      </c>
    </row>
    <row r="26526" spans="1:9" x14ac:dyDescent="0.25">
      <c r="A26526">
        <v>27895</v>
      </c>
      <c r="B26526">
        <v>541</v>
      </c>
      <c r="C26526" t="s">
        <v>22569</v>
      </c>
      <c r="D26526">
        <v>2</v>
      </c>
      <c r="E26526" s="4">
        <v>28.99</v>
      </c>
      <c r="F26526" s="4">
        <v>10.8423</v>
      </c>
      <c r="G26526" s="3">
        <v>43480</v>
      </c>
      <c r="H26526">
        <v>54746</v>
      </c>
      <c r="I26526">
        <v>140</v>
      </c>
    </row>
    <row r="26527" spans="1:9" x14ac:dyDescent="0.25">
      <c r="A26527">
        <v>27895</v>
      </c>
      <c r="B26527">
        <v>530</v>
      </c>
      <c r="C26527" t="s">
        <v>22569</v>
      </c>
      <c r="D26527">
        <v>2</v>
      </c>
      <c r="E26527" s="4">
        <v>4.99</v>
      </c>
      <c r="F26527" s="4">
        <v>1.8663000000000001</v>
      </c>
      <c r="G26527" s="3">
        <v>43480</v>
      </c>
      <c r="H26527">
        <v>47498</v>
      </c>
      <c r="I26527">
        <v>140</v>
      </c>
    </row>
    <row r="26528" spans="1:9" x14ac:dyDescent="0.25">
      <c r="A26528">
        <v>27895</v>
      </c>
      <c r="B26528">
        <v>222</v>
      </c>
      <c r="C26528" t="s">
        <v>22569</v>
      </c>
      <c r="D26528">
        <v>2</v>
      </c>
      <c r="E26528" s="4">
        <v>34.99</v>
      </c>
      <c r="F26528" s="4">
        <v>13.0863</v>
      </c>
      <c r="G26528" s="3">
        <v>43480</v>
      </c>
      <c r="H26528">
        <v>6244</v>
      </c>
      <c r="I26528">
        <v>140</v>
      </c>
    </row>
    <row r="26529" spans="1:9" x14ac:dyDescent="0.25">
      <c r="A26529">
        <v>22200</v>
      </c>
      <c r="B26529">
        <v>376</v>
      </c>
      <c r="C26529" t="s">
        <v>22570</v>
      </c>
      <c r="D26529">
        <v>2</v>
      </c>
      <c r="E26529" s="4">
        <v>2443.35</v>
      </c>
      <c r="F26529" s="4">
        <v>1554.9478999999999</v>
      </c>
      <c r="G26529" s="3">
        <v>43480</v>
      </c>
      <c r="H26529">
        <v>18026</v>
      </c>
      <c r="I26529">
        <v>107</v>
      </c>
    </row>
    <row r="26530" spans="1:9" x14ac:dyDescent="0.25">
      <c r="A26530">
        <v>22200</v>
      </c>
      <c r="B26530">
        <v>214</v>
      </c>
      <c r="C26530" t="s">
        <v>22570</v>
      </c>
      <c r="D26530">
        <v>2</v>
      </c>
      <c r="E26530" s="4">
        <v>34.99</v>
      </c>
      <c r="F26530" s="4">
        <v>13.0863</v>
      </c>
      <c r="G26530" s="3">
        <v>43480</v>
      </c>
      <c r="H26530">
        <v>2049</v>
      </c>
      <c r="I26530">
        <v>107</v>
      </c>
    </row>
    <row r="26531" spans="1:9" x14ac:dyDescent="0.25">
      <c r="A26531">
        <v>27487</v>
      </c>
      <c r="B26531">
        <v>605</v>
      </c>
      <c r="C26531" t="s">
        <v>22571</v>
      </c>
      <c r="D26531">
        <v>2</v>
      </c>
      <c r="E26531" s="4">
        <v>539.99</v>
      </c>
      <c r="F26531" s="4">
        <v>343.64960000000002</v>
      </c>
      <c r="G26531" s="3">
        <v>43480</v>
      </c>
      <c r="H26531">
        <v>59999</v>
      </c>
      <c r="I26531">
        <v>66</v>
      </c>
    </row>
    <row r="26532" spans="1:9" x14ac:dyDescent="0.25">
      <c r="A26532">
        <v>27488</v>
      </c>
      <c r="B26532">
        <v>604</v>
      </c>
      <c r="C26532" t="s">
        <v>22572</v>
      </c>
      <c r="D26532">
        <v>2</v>
      </c>
      <c r="E26532" s="4">
        <v>539.99</v>
      </c>
      <c r="F26532" s="4">
        <v>343.64960000000002</v>
      </c>
      <c r="G26532" s="3">
        <v>43480</v>
      </c>
      <c r="H26532">
        <v>59625</v>
      </c>
      <c r="I26532">
        <v>54</v>
      </c>
    </row>
    <row r="26533" spans="1:9" x14ac:dyDescent="0.25">
      <c r="A26533">
        <v>27490</v>
      </c>
      <c r="B26533">
        <v>604</v>
      </c>
      <c r="C26533" t="s">
        <v>22573</v>
      </c>
      <c r="D26533">
        <v>2</v>
      </c>
      <c r="E26533" s="4">
        <v>539.99</v>
      </c>
      <c r="F26533" s="4">
        <v>343.64960000000002</v>
      </c>
      <c r="G26533" s="3">
        <v>43480</v>
      </c>
      <c r="H26533">
        <v>59626</v>
      </c>
      <c r="I26533">
        <v>226</v>
      </c>
    </row>
    <row r="26534" spans="1:9" x14ac:dyDescent="0.25">
      <c r="A26534">
        <v>27490</v>
      </c>
      <c r="B26534">
        <v>479</v>
      </c>
      <c r="C26534" t="s">
        <v>22573</v>
      </c>
      <c r="D26534">
        <v>2</v>
      </c>
      <c r="E26534" s="4">
        <v>8.99</v>
      </c>
      <c r="F26534" s="4">
        <v>3.3622999999999998</v>
      </c>
      <c r="G26534" s="3">
        <v>43480</v>
      </c>
      <c r="H26534">
        <v>30904</v>
      </c>
      <c r="I26534">
        <v>226</v>
      </c>
    </row>
    <row r="26535" spans="1:9" x14ac:dyDescent="0.25">
      <c r="A26535">
        <v>26302</v>
      </c>
      <c r="B26535">
        <v>578</v>
      </c>
      <c r="C26535" t="s">
        <v>22574</v>
      </c>
      <c r="D26535">
        <v>2</v>
      </c>
      <c r="E26535" s="4">
        <v>1214.8499999999999</v>
      </c>
      <c r="F26535" s="4">
        <v>755.1508</v>
      </c>
      <c r="G26535" s="3">
        <v>43480</v>
      </c>
      <c r="H26535">
        <v>56809</v>
      </c>
      <c r="I26535">
        <v>209</v>
      </c>
    </row>
    <row r="26536" spans="1:9" x14ac:dyDescent="0.25">
      <c r="A26536">
        <v>26302</v>
      </c>
      <c r="B26536">
        <v>541</v>
      </c>
      <c r="C26536" t="s">
        <v>22574</v>
      </c>
      <c r="D26536">
        <v>2</v>
      </c>
      <c r="E26536" s="4">
        <v>28.99</v>
      </c>
      <c r="F26536" s="4">
        <v>10.8423</v>
      </c>
      <c r="G26536" s="3">
        <v>43480</v>
      </c>
      <c r="H26536">
        <v>54747</v>
      </c>
      <c r="I26536">
        <v>209</v>
      </c>
    </row>
    <row r="26537" spans="1:9" x14ac:dyDescent="0.25">
      <c r="A26537">
        <v>26302</v>
      </c>
      <c r="B26537">
        <v>530</v>
      </c>
      <c r="C26537" t="s">
        <v>22574</v>
      </c>
      <c r="D26537">
        <v>2</v>
      </c>
      <c r="E26537" s="4">
        <v>4.99</v>
      </c>
      <c r="F26537" s="4">
        <v>1.8663000000000001</v>
      </c>
      <c r="G26537" s="3">
        <v>43480</v>
      </c>
      <c r="H26537">
        <v>47499</v>
      </c>
      <c r="I26537">
        <v>209</v>
      </c>
    </row>
    <row r="26538" spans="1:9" x14ac:dyDescent="0.25">
      <c r="A26538">
        <v>26302</v>
      </c>
      <c r="B26538">
        <v>217</v>
      </c>
      <c r="C26538" t="s">
        <v>22574</v>
      </c>
      <c r="D26538">
        <v>2</v>
      </c>
      <c r="E26538" s="4">
        <v>34.99</v>
      </c>
      <c r="F26538" s="4">
        <v>13.0863</v>
      </c>
      <c r="G26538" s="3">
        <v>43480</v>
      </c>
      <c r="H26538">
        <v>4135</v>
      </c>
      <c r="I26538">
        <v>209</v>
      </c>
    </row>
    <row r="26539" spans="1:9" x14ac:dyDescent="0.25">
      <c r="A26539">
        <v>26302</v>
      </c>
      <c r="B26539">
        <v>465</v>
      </c>
      <c r="C26539" t="s">
        <v>22574</v>
      </c>
      <c r="D26539">
        <v>2</v>
      </c>
      <c r="E26539" s="4">
        <v>24.49</v>
      </c>
      <c r="F26539" s="4">
        <v>9.1593</v>
      </c>
      <c r="G26539" s="3">
        <v>43480</v>
      </c>
      <c r="H26539">
        <v>20959</v>
      </c>
      <c r="I26539">
        <v>209</v>
      </c>
    </row>
    <row r="26540" spans="1:9" x14ac:dyDescent="0.25">
      <c r="A26540">
        <v>26281</v>
      </c>
      <c r="B26540">
        <v>579</v>
      </c>
      <c r="C26540" t="s">
        <v>22575</v>
      </c>
      <c r="D26540">
        <v>2</v>
      </c>
      <c r="E26540" s="4">
        <v>1214.8499999999999</v>
      </c>
      <c r="F26540" s="4">
        <v>755.1508</v>
      </c>
      <c r="G26540" s="3">
        <v>43480</v>
      </c>
      <c r="H26540">
        <v>56897</v>
      </c>
      <c r="I26540">
        <v>121</v>
      </c>
    </row>
    <row r="26541" spans="1:9" x14ac:dyDescent="0.25">
      <c r="A26541">
        <v>26281</v>
      </c>
      <c r="B26541">
        <v>477</v>
      </c>
      <c r="C26541" t="s">
        <v>22575</v>
      </c>
      <c r="D26541">
        <v>2</v>
      </c>
      <c r="E26541" s="4">
        <v>4.99</v>
      </c>
      <c r="F26541" s="4">
        <v>1.8663000000000001</v>
      </c>
      <c r="G26541" s="3">
        <v>43480</v>
      </c>
      <c r="H26541">
        <v>26924</v>
      </c>
      <c r="I26541">
        <v>121</v>
      </c>
    </row>
    <row r="26542" spans="1:9" x14ac:dyDescent="0.25">
      <c r="A26542">
        <v>26281</v>
      </c>
      <c r="B26542">
        <v>479</v>
      </c>
      <c r="C26542" t="s">
        <v>22575</v>
      </c>
      <c r="D26542">
        <v>2</v>
      </c>
      <c r="E26542" s="4">
        <v>8.99</v>
      </c>
      <c r="F26542" s="4">
        <v>3.3622999999999998</v>
      </c>
      <c r="G26542" s="3">
        <v>43480</v>
      </c>
      <c r="H26542">
        <v>30905</v>
      </c>
      <c r="I26542">
        <v>121</v>
      </c>
    </row>
    <row r="26543" spans="1:9" x14ac:dyDescent="0.25">
      <c r="A26543">
        <v>26281</v>
      </c>
      <c r="B26543">
        <v>214</v>
      </c>
      <c r="C26543" t="s">
        <v>22575</v>
      </c>
      <c r="D26543">
        <v>2</v>
      </c>
      <c r="E26543" s="4">
        <v>34.99</v>
      </c>
      <c r="F26543" s="4">
        <v>13.0863</v>
      </c>
      <c r="G26543" s="3">
        <v>43480</v>
      </c>
      <c r="H26543">
        <v>2050</v>
      </c>
      <c r="I26543">
        <v>121</v>
      </c>
    </row>
    <row r="26544" spans="1:9" x14ac:dyDescent="0.25">
      <c r="A26544">
        <v>28247</v>
      </c>
      <c r="B26544">
        <v>576</v>
      </c>
      <c r="C26544" t="s">
        <v>22576</v>
      </c>
      <c r="D26544">
        <v>2</v>
      </c>
      <c r="E26544" s="4">
        <v>2384.0700000000002</v>
      </c>
      <c r="F26544" s="4">
        <v>1481.9378999999999</v>
      </c>
      <c r="G26544" s="3">
        <v>43480</v>
      </c>
      <c r="H26544">
        <v>56604</v>
      </c>
      <c r="I26544">
        <v>3</v>
      </c>
    </row>
    <row r="26545" spans="1:9" x14ac:dyDescent="0.25">
      <c r="A26545">
        <v>15846</v>
      </c>
      <c r="B26545">
        <v>573</v>
      </c>
      <c r="C26545" t="s">
        <v>22577</v>
      </c>
      <c r="D26545">
        <v>2</v>
      </c>
      <c r="E26545" s="4">
        <v>2384.0700000000002</v>
      </c>
      <c r="F26545" s="4">
        <v>1481.9378999999999</v>
      </c>
      <c r="G26545" s="3">
        <v>43480</v>
      </c>
      <c r="H26545">
        <v>56152</v>
      </c>
      <c r="I26545">
        <v>155</v>
      </c>
    </row>
    <row r="26546" spans="1:9" x14ac:dyDescent="0.25">
      <c r="A26546">
        <v>15846</v>
      </c>
      <c r="B26546">
        <v>491</v>
      </c>
      <c r="C26546" t="s">
        <v>22577</v>
      </c>
      <c r="D26546">
        <v>2</v>
      </c>
      <c r="E26546" s="4">
        <v>53.99</v>
      </c>
      <c r="F26546" s="4">
        <v>41.572299999999998</v>
      </c>
      <c r="G26546" s="3">
        <v>43480</v>
      </c>
      <c r="H26546">
        <v>40653</v>
      </c>
      <c r="I26546">
        <v>155</v>
      </c>
    </row>
    <row r="26547" spans="1:9" x14ac:dyDescent="0.25">
      <c r="A26547">
        <v>15846</v>
      </c>
      <c r="B26547">
        <v>225</v>
      </c>
      <c r="C26547" t="s">
        <v>22577</v>
      </c>
      <c r="D26547">
        <v>2</v>
      </c>
      <c r="E26547" s="4">
        <v>8.99</v>
      </c>
      <c r="F26547" s="4">
        <v>6.9222999999999999</v>
      </c>
      <c r="G26547" s="3">
        <v>43480</v>
      </c>
      <c r="H26547">
        <v>8430</v>
      </c>
      <c r="I26547">
        <v>155</v>
      </c>
    </row>
    <row r="26548" spans="1:9" x14ac:dyDescent="0.25">
      <c r="A26548">
        <v>24400</v>
      </c>
      <c r="B26548">
        <v>604</v>
      </c>
      <c r="C26548" t="s">
        <v>22578</v>
      </c>
      <c r="D26548">
        <v>2</v>
      </c>
      <c r="E26548" s="4">
        <v>539.99</v>
      </c>
      <c r="F26548" s="4">
        <v>343.64960000000002</v>
      </c>
      <c r="G26548" s="3">
        <v>43480</v>
      </c>
      <c r="H26548">
        <v>59627</v>
      </c>
      <c r="I26548">
        <v>120</v>
      </c>
    </row>
    <row r="26549" spans="1:9" x14ac:dyDescent="0.25">
      <c r="A26549">
        <v>24400</v>
      </c>
      <c r="B26549">
        <v>477</v>
      </c>
      <c r="C26549" t="s">
        <v>22578</v>
      </c>
      <c r="D26549">
        <v>2</v>
      </c>
      <c r="E26549" s="4">
        <v>4.99</v>
      </c>
      <c r="F26549" s="4">
        <v>1.8663000000000001</v>
      </c>
      <c r="G26549" s="3">
        <v>43480</v>
      </c>
      <c r="H26549">
        <v>26925</v>
      </c>
      <c r="I26549">
        <v>120</v>
      </c>
    </row>
    <row r="26550" spans="1:9" x14ac:dyDescent="0.25">
      <c r="A26550">
        <v>24400</v>
      </c>
      <c r="B26550">
        <v>479</v>
      </c>
      <c r="C26550" t="s">
        <v>22578</v>
      </c>
      <c r="D26550">
        <v>2</v>
      </c>
      <c r="E26550" s="4">
        <v>8.99</v>
      </c>
      <c r="F26550" s="4">
        <v>3.3622999999999998</v>
      </c>
      <c r="G26550" s="3">
        <v>43480</v>
      </c>
      <c r="H26550">
        <v>30906</v>
      </c>
      <c r="I26550">
        <v>120</v>
      </c>
    </row>
    <row r="26551" spans="1:9" x14ac:dyDescent="0.25">
      <c r="A26551">
        <v>24400</v>
      </c>
      <c r="B26551">
        <v>487</v>
      </c>
      <c r="C26551" t="s">
        <v>22578</v>
      </c>
      <c r="D26551">
        <v>2</v>
      </c>
      <c r="E26551" s="4">
        <v>54.99</v>
      </c>
      <c r="F26551" s="4">
        <v>20.566299999999998</v>
      </c>
      <c r="G26551" s="3">
        <v>43480</v>
      </c>
      <c r="H26551">
        <v>39041</v>
      </c>
      <c r="I26551">
        <v>120</v>
      </c>
    </row>
    <row r="26552" spans="1:9" x14ac:dyDescent="0.25">
      <c r="A26552">
        <v>23896</v>
      </c>
      <c r="B26552">
        <v>605</v>
      </c>
      <c r="C26552" t="s">
        <v>22579</v>
      </c>
      <c r="D26552">
        <v>2</v>
      </c>
      <c r="E26552" s="4">
        <v>539.99</v>
      </c>
      <c r="F26552" s="4">
        <v>343.64960000000002</v>
      </c>
      <c r="G26552" s="3">
        <v>43480</v>
      </c>
      <c r="H26552">
        <v>60000</v>
      </c>
      <c r="I26552">
        <v>67</v>
      </c>
    </row>
    <row r="26553" spans="1:9" x14ac:dyDescent="0.25">
      <c r="A26553">
        <v>23896</v>
      </c>
      <c r="B26553">
        <v>225</v>
      </c>
      <c r="C26553" t="s">
        <v>22579</v>
      </c>
      <c r="D26553">
        <v>2</v>
      </c>
      <c r="E26553" s="4">
        <v>8.99</v>
      </c>
      <c r="F26553" s="4">
        <v>6.9222999999999999</v>
      </c>
      <c r="G26553" s="3">
        <v>43480</v>
      </c>
      <c r="H26553">
        <v>8431</v>
      </c>
      <c r="I26553">
        <v>67</v>
      </c>
    </row>
    <row r="26554" spans="1:9" x14ac:dyDescent="0.25">
      <c r="A26554">
        <v>24311</v>
      </c>
      <c r="B26554">
        <v>605</v>
      </c>
      <c r="C26554" t="s">
        <v>22580</v>
      </c>
      <c r="D26554">
        <v>2</v>
      </c>
      <c r="E26554" s="4">
        <v>539.99</v>
      </c>
      <c r="F26554" s="4">
        <v>343.64960000000002</v>
      </c>
      <c r="G26554" s="3">
        <v>43480</v>
      </c>
      <c r="H26554">
        <v>60001</v>
      </c>
      <c r="I26554">
        <v>92</v>
      </c>
    </row>
    <row r="26555" spans="1:9" x14ac:dyDescent="0.25">
      <c r="A26555">
        <v>24311</v>
      </c>
      <c r="B26555">
        <v>222</v>
      </c>
      <c r="C26555" t="s">
        <v>22580</v>
      </c>
      <c r="D26555">
        <v>2</v>
      </c>
      <c r="E26555" s="4">
        <v>34.99</v>
      </c>
      <c r="F26555" s="4">
        <v>13.0863</v>
      </c>
      <c r="G26555" s="3">
        <v>43480</v>
      </c>
      <c r="H26555">
        <v>6245</v>
      </c>
      <c r="I26555">
        <v>92</v>
      </c>
    </row>
    <row r="26556" spans="1:9" x14ac:dyDescent="0.25">
      <c r="A26556">
        <v>24311</v>
      </c>
      <c r="B26556">
        <v>231</v>
      </c>
      <c r="C26556" t="s">
        <v>22580</v>
      </c>
      <c r="D26556">
        <v>2</v>
      </c>
      <c r="E26556" s="4">
        <v>49.99</v>
      </c>
      <c r="F26556" s="4">
        <v>38.4923</v>
      </c>
      <c r="G26556" s="3">
        <v>43480</v>
      </c>
      <c r="H26556">
        <v>9455</v>
      </c>
      <c r="I26556">
        <v>92</v>
      </c>
    </row>
    <row r="26557" spans="1:9" x14ac:dyDescent="0.25">
      <c r="A26557">
        <v>29027</v>
      </c>
      <c r="B26557">
        <v>584</v>
      </c>
      <c r="C26557" t="s">
        <v>22581</v>
      </c>
      <c r="D26557">
        <v>2</v>
      </c>
      <c r="E26557" s="4">
        <v>539.99</v>
      </c>
      <c r="F26557" s="4">
        <v>343.64960000000002</v>
      </c>
      <c r="G26557" s="3">
        <v>43480</v>
      </c>
      <c r="H26557">
        <v>58145</v>
      </c>
      <c r="I26557">
        <v>54</v>
      </c>
    </row>
    <row r="26558" spans="1:9" x14ac:dyDescent="0.25">
      <c r="A26558">
        <v>29027</v>
      </c>
      <c r="B26558">
        <v>217</v>
      </c>
      <c r="C26558" t="s">
        <v>22581</v>
      </c>
      <c r="D26558">
        <v>2</v>
      </c>
      <c r="E26558" s="4">
        <v>34.99</v>
      </c>
      <c r="F26558" s="4">
        <v>13.0863</v>
      </c>
      <c r="G26558" s="3">
        <v>43480</v>
      </c>
      <c r="H26558">
        <v>4136</v>
      </c>
      <c r="I26558">
        <v>54</v>
      </c>
    </row>
    <row r="26559" spans="1:9" x14ac:dyDescent="0.25">
      <c r="A26559">
        <v>19109</v>
      </c>
      <c r="B26559">
        <v>581</v>
      </c>
      <c r="C26559" t="s">
        <v>22582</v>
      </c>
      <c r="D26559">
        <v>2</v>
      </c>
      <c r="E26559" s="4">
        <v>1700.99</v>
      </c>
      <c r="F26559" s="4">
        <v>1082.51</v>
      </c>
      <c r="G26559" s="3">
        <v>43480</v>
      </c>
      <c r="H26559">
        <v>57368</v>
      </c>
      <c r="I26559">
        <v>245</v>
      </c>
    </row>
    <row r="26560" spans="1:9" x14ac:dyDescent="0.25">
      <c r="A26560">
        <v>19109</v>
      </c>
      <c r="B26560">
        <v>539</v>
      </c>
      <c r="C26560" t="s">
        <v>22582</v>
      </c>
      <c r="D26560">
        <v>2</v>
      </c>
      <c r="E26560" s="4">
        <v>24.99</v>
      </c>
      <c r="F26560" s="4">
        <v>9.3462999999999994</v>
      </c>
      <c r="G26560" s="3">
        <v>43480</v>
      </c>
      <c r="H26560">
        <v>52958</v>
      </c>
      <c r="I26560">
        <v>245</v>
      </c>
    </row>
    <row r="26561" spans="1:9" x14ac:dyDescent="0.25">
      <c r="A26561">
        <v>19109</v>
      </c>
      <c r="B26561">
        <v>480</v>
      </c>
      <c r="C26561" t="s">
        <v>22582</v>
      </c>
      <c r="D26561">
        <v>2</v>
      </c>
      <c r="E26561" s="4">
        <v>2.29</v>
      </c>
      <c r="F26561" s="4">
        <v>0.85650000000000004</v>
      </c>
      <c r="G26561" s="3">
        <v>43480</v>
      </c>
      <c r="H26561">
        <v>33881</v>
      </c>
      <c r="I26561">
        <v>245</v>
      </c>
    </row>
    <row r="26562" spans="1:9" x14ac:dyDescent="0.25">
      <c r="A26562">
        <v>27305</v>
      </c>
      <c r="B26562">
        <v>580</v>
      </c>
      <c r="C26562" t="s">
        <v>22583</v>
      </c>
      <c r="D26562">
        <v>2</v>
      </c>
      <c r="E26562" s="4">
        <v>1700.99</v>
      </c>
      <c r="F26562" s="4">
        <v>1082.51</v>
      </c>
      <c r="G26562" s="3">
        <v>43480</v>
      </c>
      <c r="H26562">
        <v>57135</v>
      </c>
      <c r="I26562">
        <v>30</v>
      </c>
    </row>
    <row r="26563" spans="1:9" x14ac:dyDescent="0.25">
      <c r="A26563">
        <v>27305</v>
      </c>
      <c r="B26563">
        <v>477</v>
      </c>
      <c r="C26563" t="s">
        <v>22583</v>
      </c>
      <c r="D26563">
        <v>2</v>
      </c>
      <c r="E26563" s="4">
        <v>4.99</v>
      </c>
      <c r="F26563" s="4">
        <v>1.8663000000000001</v>
      </c>
      <c r="G26563" s="3">
        <v>43480</v>
      </c>
      <c r="H26563">
        <v>26926</v>
      </c>
      <c r="I26563">
        <v>30</v>
      </c>
    </row>
    <row r="26564" spans="1:9" x14ac:dyDescent="0.25">
      <c r="A26564">
        <v>27305</v>
      </c>
      <c r="B26564">
        <v>479</v>
      </c>
      <c r="C26564" t="s">
        <v>22583</v>
      </c>
      <c r="D26564">
        <v>2</v>
      </c>
      <c r="E26564" s="4">
        <v>8.99</v>
      </c>
      <c r="F26564" s="4">
        <v>3.3622999999999998</v>
      </c>
      <c r="G26564" s="3">
        <v>43480</v>
      </c>
      <c r="H26564">
        <v>30907</v>
      </c>
      <c r="I26564">
        <v>30</v>
      </c>
    </row>
    <row r="26565" spans="1:9" x14ac:dyDescent="0.25">
      <c r="A26565">
        <v>25502</v>
      </c>
      <c r="B26565">
        <v>386</v>
      </c>
      <c r="C26565" t="s">
        <v>22584</v>
      </c>
      <c r="D26565">
        <v>2</v>
      </c>
      <c r="E26565" s="4">
        <v>1120.49</v>
      </c>
      <c r="F26565" s="4">
        <v>713.07979999999998</v>
      </c>
      <c r="G26565" s="3">
        <v>43480</v>
      </c>
      <c r="H26565">
        <v>19448</v>
      </c>
      <c r="I26565">
        <v>267</v>
      </c>
    </row>
    <row r="26566" spans="1:9" x14ac:dyDescent="0.25">
      <c r="A26566">
        <v>25502</v>
      </c>
      <c r="B26566">
        <v>490</v>
      </c>
      <c r="C26566" t="s">
        <v>22584</v>
      </c>
      <c r="D26566">
        <v>2</v>
      </c>
      <c r="E26566" s="4">
        <v>53.99</v>
      </c>
      <c r="F26566" s="4">
        <v>41.572299999999998</v>
      </c>
      <c r="G26566" s="3">
        <v>43480</v>
      </c>
      <c r="H26566">
        <v>40261</v>
      </c>
      <c r="I26566">
        <v>267</v>
      </c>
    </row>
    <row r="26567" spans="1:9" x14ac:dyDescent="0.25">
      <c r="A26567">
        <v>28741</v>
      </c>
      <c r="B26567">
        <v>386</v>
      </c>
      <c r="C26567" t="s">
        <v>22585</v>
      </c>
      <c r="D26567">
        <v>2</v>
      </c>
      <c r="E26567" s="4">
        <v>1120.49</v>
      </c>
      <c r="F26567" s="4">
        <v>713.07979999999998</v>
      </c>
      <c r="G26567" s="3">
        <v>43480</v>
      </c>
      <c r="H26567">
        <v>19449</v>
      </c>
      <c r="I26567">
        <v>85</v>
      </c>
    </row>
    <row r="26568" spans="1:9" x14ac:dyDescent="0.25">
      <c r="A26568">
        <v>28741</v>
      </c>
      <c r="B26568">
        <v>479</v>
      </c>
      <c r="C26568" t="s">
        <v>22585</v>
      </c>
      <c r="D26568">
        <v>2</v>
      </c>
      <c r="E26568" s="4">
        <v>8.99</v>
      </c>
      <c r="F26568" s="4">
        <v>3.3622999999999998</v>
      </c>
      <c r="G26568" s="3">
        <v>43480</v>
      </c>
      <c r="H26568">
        <v>30908</v>
      </c>
      <c r="I26568">
        <v>85</v>
      </c>
    </row>
    <row r="26569" spans="1:9" x14ac:dyDescent="0.25">
      <c r="A26569">
        <v>28741</v>
      </c>
      <c r="B26569">
        <v>477</v>
      </c>
      <c r="C26569" t="s">
        <v>22585</v>
      </c>
      <c r="D26569">
        <v>2</v>
      </c>
      <c r="E26569" s="4">
        <v>4.99</v>
      </c>
      <c r="F26569" s="4">
        <v>1.8663000000000001</v>
      </c>
      <c r="G26569" s="3">
        <v>43480</v>
      </c>
      <c r="H26569">
        <v>26927</v>
      </c>
      <c r="I26569">
        <v>85</v>
      </c>
    </row>
    <row r="26570" spans="1:9" x14ac:dyDescent="0.25">
      <c r="A26570">
        <v>28741</v>
      </c>
      <c r="B26570">
        <v>214</v>
      </c>
      <c r="C26570" t="s">
        <v>22585</v>
      </c>
      <c r="D26570">
        <v>2</v>
      </c>
      <c r="E26570" s="4">
        <v>34.99</v>
      </c>
      <c r="F26570" s="4">
        <v>13.0863</v>
      </c>
      <c r="G26570" s="3">
        <v>43480</v>
      </c>
      <c r="H26570">
        <v>2051</v>
      </c>
      <c r="I26570">
        <v>85</v>
      </c>
    </row>
    <row r="26571" spans="1:9" x14ac:dyDescent="0.25">
      <c r="A26571">
        <v>11417</v>
      </c>
      <c r="B26571">
        <v>564</v>
      </c>
      <c r="C26571" t="s">
        <v>22586</v>
      </c>
      <c r="D26571">
        <v>2</v>
      </c>
      <c r="E26571" s="4">
        <v>2384.0700000000002</v>
      </c>
      <c r="F26571" s="4">
        <v>1481.9378999999999</v>
      </c>
      <c r="G26571" s="3">
        <v>43480</v>
      </c>
      <c r="H26571">
        <v>55533</v>
      </c>
      <c r="I26571">
        <v>226</v>
      </c>
    </row>
    <row r="26572" spans="1:9" x14ac:dyDescent="0.25">
      <c r="A26572">
        <v>11417</v>
      </c>
      <c r="B26572">
        <v>214</v>
      </c>
      <c r="C26572" t="s">
        <v>22586</v>
      </c>
      <c r="D26572">
        <v>2</v>
      </c>
      <c r="E26572" s="4">
        <v>34.99</v>
      </c>
      <c r="F26572" s="4">
        <v>13.0863</v>
      </c>
      <c r="G26572" s="3">
        <v>43480</v>
      </c>
      <c r="H26572">
        <v>2052</v>
      </c>
      <c r="I26572">
        <v>226</v>
      </c>
    </row>
    <row r="26573" spans="1:9" x14ac:dyDescent="0.25">
      <c r="A26573">
        <v>12011</v>
      </c>
      <c r="B26573">
        <v>568</v>
      </c>
      <c r="C26573" t="s">
        <v>22587</v>
      </c>
      <c r="D26573">
        <v>2</v>
      </c>
      <c r="E26573" s="4">
        <v>742.35</v>
      </c>
      <c r="F26573" s="4">
        <v>461.44479999999999</v>
      </c>
      <c r="G26573" s="3">
        <v>43480</v>
      </c>
      <c r="H26573">
        <v>55768</v>
      </c>
      <c r="I26573">
        <v>115</v>
      </c>
    </row>
    <row r="26574" spans="1:9" x14ac:dyDescent="0.25">
      <c r="A26574">
        <v>13649</v>
      </c>
      <c r="B26574">
        <v>564</v>
      </c>
      <c r="C26574" t="s">
        <v>22588</v>
      </c>
      <c r="D26574">
        <v>2</v>
      </c>
      <c r="E26574" s="4">
        <v>2384.0700000000002</v>
      </c>
      <c r="F26574" s="4">
        <v>1481.9378999999999</v>
      </c>
      <c r="G26574" s="3">
        <v>43480</v>
      </c>
      <c r="H26574">
        <v>55534</v>
      </c>
      <c r="I26574">
        <v>238</v>
      </c>
    </row>
    <row r="26575" spans="1:9" x14ac:dyDescent="0.25">
      <c r="A26575">
        <v>13649</v>
      </c>
      <c r="B26575">
        <v>481</v>
      </c>
      <c r="C26575" t="s">
        <v>22588</v>
      </c>
      <c r="D26575">
        <v>2</v>
      </c>
      <c r="E26575" s="4">
        <v>8.99</v>
      </c>
      <c r="F26575" s="4">
        <v>3.3622999999999998</v>
      </c>
      <c r="G26575" s="3">
        <v>43480</v>
      </c>
      <c r="H26575">
        <v>34467</v>
      </c>
      <c r="I26575">
        <v>238</v>
      </c>
    </row>
    <row r="26576" spans="1:9" x14ac:dyDescent="0.25">
      <c r="A26576">
        <v>13955</v>
      </c>
      <c r="B26576">
        <v>564</v>
      </c>
      <c r="C26576" t="s">
        <v>22589</v>
      </c>
      <c r="D26576">
        <v>2</v>
      </c>
      <c r="E26576" s="4">
        <v>2384.0700000000002</v>
      </c>
      <c r="F26576" s="4">
        <v>1481.9378999999999</v>
      </c>
      <c r="G26576" s="3">
        <v>43480</v>
      </c>
      <c r="H26576">
        <v>55535</v>
      </c>
      <c r="I26576">
        <v>51</v>
      </c>
    </row>
    <row r="26577" spans="1:9" x14ac:dyDescent="0.25">
      <c r="A26577">
        <v>13955</v>
      </c>
      <c r="B26577">
        <v>217</v>
      </c>
      <c r="C26577" t="s">
        <v>22589</v>
      </c>
      <c r="D26577">
        <v>2</v>
      </c>
      <c r="E26577" s="4">
        <v>34.99</v>
      </c>
      <c r="F26577" s="4">
        <v>13.0863</v>
      </c>
      <c r="G26577" s="3">
        <v>43480</v>
      </c>
      <c r="H26577">
        <v>4137</v>
      </c>
      <c r="I26577">
        <v>51</v>
      </c>
    </row>
    <row r="26578" spans="1:9" x14ac:dyDescent="0.25">
      <c r="A26578">
        <v>13955</v>
      </c>
      <c r="B26578">
        <v>467</v>
      </c>
      <c r="C26578" t="s">
        <v>22589</v>
      </c>
      <c r="D26578">
        <v>2</v>
      </c>
      <c r="E26578" s="4">
        <v>24.49</v>
      </c>
      <c r="F26578" s="4">
        <v>9.1593</v>
      </c>
      <c r="G26578" s="3">
        <v>43480</v>
      </c>
      <c r="H26578">
        <v>21407</v>
      </c>
      <c r="I26578">
        <v>51</v>
      </c>
    </row>
    <row r="26579" spans="1:9" x14ac:dyDescent="0.25">
      <c r="A26579">
        <v>26561</v>
      </c>
      <c r="B26579">
        <v>606</v>
      </c>
      <c r="C26579" t="s">
        <v>22590</v>
      </c>
      <c r="D26579">
        <v>2</v>
      </c>
      <c r="E26579" s="4">
        <v>539.99</v>
      </c>
      <c r="F26579" s="4">
        <v>343.64960000000002</v>
      </c>
      <c r="G26579" s="3">
        <v>43480</v>
      </c>
      <c r="H26579">
        <v>60377</v>
      </c>
      <c r="I26579">
        <v>154</v>
      </c>
    </row>
    <row r="26580" spans="1:9" x14ac:dyDescent="0.25">
      <c r="A26580">
        <v>26561</v>
      </c>
      <c r="B26580">
        <v>479</v>
      </c>
      <c r="C26580" t="s">
        <v>22590</v>
      </c>
      <c r="D26580">
        <v>2</v>
      </c>
      <c r="E26580" s="4">
        <v>8.99</v>
      </c>
      <c r="F26580" s="4">
        <v>3.3622999999999998</v>
      </c>
      <c r="G26580" s="3">
        <v>43480</v>
      </c>
      <c r="H26580">
        <v>30909</v>
      </c>
      <c r="I26580">
        <v>154</v>
      </c>
    </row>
    <row r="26581" spans="1:9" x14ac:dyDescent="0.25">
      <c r="A26581">
        <v>26561</v>
      </c>
      <c r="B26581">
        <v>477</v>
      </c>
      <c r="C26581" t="s">
        <v>22590</v>
      </c>
      <c r="D26581">
        <v>2</v>
      </c>
      <c r="E26581" s="4">
        <v>4.99</v>
      </c>
      <c r="F26581" s="4">
        <v>1.8663000000000001</v>
      </c>
      <c r="G26581" s="3">
        <v>43480</v>
      </c>
      <c r="H26581">
        <v>26928</v>
      </c>
      <c r="I26581">
        <v>154</v>
      </c>
    </row>
    <row r="26582" spans="1:9" x14ac:dyDescent="0.25">
      <c r="A26582">
        <v>27470</v>
      </c>
      <c r="B26582">
        <v>606</v>
      </c>
      <c r="C26582" t="s">
        <v>22591</v>
      </c>
      <c r="D26582">
        <v>2</v>
      </c>
      <c r="E26582" s="4">
        <v>539.99</v>
      </c>
      <c r="F26582" s="4">
        <v>343.64960000000002</v>
      </c>
      <c r="G26582" s="3">
        <v>43480</v>
      </c>
      <c r="H26582">
        <v>60378</v>
      </c>
      <c r="I26582">
        <v>74</v>
      </c>
    </row>
    <row r="26583" spans="1:9" x14ac:dyDescent="0.25">
      <c r="A26583">
        <v>27470</v>
      </c>
      <c r="B26583">
        <v>479</v>
      </c>
      <c r="C26583" t="s">
        <v>22591</v>
      </c>
      <c r="D26583">
        <v>2</v>
      </c>
      <c r="E26583" s="4">
        <v>8.99</v>
      </c>
      <c r="F26583" s="4">
        <v>3.3622999999999998</v>
      </c>
      <c r="G26583" s="3">
        <v>43480</v>
      </c>
      <c r="H26583">
        <v>30910</v>
      </c>
      <c r="I26583">
        <v>74</v>
      </c>
    </row>
    <row r="26584" spans="1:9" x14ac:dyDescent="0.25">
      <c r="A26584">
        <v>27470</v>
      </c>
      <c r="B26584">
        <v>477</v>
      </c>
      <c r="C26584" t="s">
        <v>22591</v>
      </c>
      <c r="D26584">
        <v>2</v>
      </c>
      <c r="E26584" s="4">
        <v>4.99</v>
      </c>
      <c r="F26584" s="4">
        <v>1.8663000000000001</v>
      </c>
      <c r="G26584" s="3">
        <v>43480</v>
      </c>
      <c r="H26584">
        <v>26929</v>
      </c>
      <c r="I26584">
        <v>74</v>
      </c>
    </row>
    <row r="26585" spans="1:9" x14ac:dyDescent="0.25">
      <c r="A26585">
        <v>27470</v>
      </c>
      <c r="B26585">
        <v>214</v>
      </c>
      <c r="C26585" t="s">
        <v>22591</v>
      </c>
      <c r="D26585">
        <v>2</v>
      </c>
      <c r="E26585" s="4">
        <v>34.99</v>
      </c>
      <c r="F26585" s="4">
        <v>13.0863</v>
      </c>
      <c r="G26585" s="3">
        <v>43480</v>
      </c>
      <c r="H26585">
        <v>2053</v>
      </c>
      <c r="I26585">
        <v>74</v>
      </c>
    </row>
    <row r="26586" spans="1:9" x14ac:dyDescent="0.25">
      <c r="A26586">
        <v>27483</v>
      </c>
      <c r="B26586">
        <v>584</v>
      </c>
      <c r="C26586" t="s">
        <v>22592</v>
      </c>
      <c r="D26586">
        <v>2</v>
      </c>
      <c r="E26586" s="4">
        <v>539.99</v>
      </c>
      <c r="F26586" s="4">
        <v>343.64960000000002</v>
      </c>
      <c r="G26586" s="3">
        <v>43480</v>
      </c>
      <c r="H26586">
        <v>58146</v>
      </c>
      <c r="I26586">
        <v>167</v>
      </c>
    </row>
    <row r="26587" spans="1:9" x14ac:dyDescent="0.25">
      <c r="A26587">
        <v>27483</v>
      </c>
      <c r="B26587">
        <v>214</v>
      </c>
      <c r="C26587" t="s">
        <v>22592</v>
      </c>
      <c r="D26587">
        <v>2</v>
      </c>
      <c r="E26587" s="4">
        <v>34.99</v>
      </c>
      <c r="F26587" s="4">
        <v>13.0863</v>
      </c>
      <c r="G26587" s="3">
        <v>43480</v>
      </c>
      <c r="H26587">
        <v>2054</v>
      </c>
      <c r="I26587">
        <v>167</v>
      </c>
    </row>
    <row r="26588" spans="1:9" x14ac:dyDescent="0.25">
      <c r="A26588">
        <v>27483</v>
      </c>
      <c r="B26588">
        <v>463</v>
      </c>
      <c r="C26588" t="s">
        <v>22592</v>
      </c>
      <c r="D26588">
        <v>2</v>
      </c>
      <c r="E26588" s="4">
        <v>24.49</v>
      </c>
      <c r="F26588" s="4">
        <v>9.1593</v>
      </c>
      <c r="G26588" s="3">
        <v>43480</v>
      </c>
      <c r="H26588">
        <v>20451</v>
      </c>
      <c r="I26588">
        <v>167</v>
      </c>
    </row>
    <row r="26589" spans="1:9" x14ac:dyDescent="0.25">
      <c r="A26589">
        <v>22943</v>
      </c>
      <c r="B26589">
        <v>582</v>
      </c>
      <c r="C26589" t="s">
        <v>22593</v>
      </c>
      <c r="D26589">
        <v>2</v>
      </c>
      <c r="E26589" s="4">
        <v>1700.99</v>
      </c>
      <c r="F26589" s="4">
        <v>1082.51</v>
      </c>
      <c r="G26589" s="3">
        <v>43481</v>
      </c>
      <c r="H26589">
        <v>57587</v>
      </c>
      <c r="I26589">
        <v>208</v>
      </c>
    </row>
    <row r="26590" spans="1:9" x14ac:dyDescent="0.25">
      <c r="A26590">
        <v>11142</v>
      </c>
      <c r="B26590">
        <v>483</v>
      </c>
      <c r="C26590" t="s">
        <v>22594</v>
      </c>
      <c r="D26590">
        <v>2</v>
      </c>
      <c r="E26590" s="4">
        <v>120</v>
      </c>
      <c r="F26590" s="4">
        <v>44.88</v>
      </c>
      <c r="G26590" s="3">
        <v>43481</v>
      </c>
      <c r="H26590">
        <v>35057</v>
      </c>
      <c r="I26590">
        <v>18</v>
      </c>
    </row>
    <row r="26591" spans="1:9" x14ac:dyDescent="0.25">
      <c r="A26591">
        <v>11262</v>
      </c>
      <c r="B26591">
        <v>484</v>
      </c>
      <c r="C26591" t="s">
        <v>22595</v>
      </c>
      <c r="D26591">
        <v>2</v>
      </c>
      <c r="E26591" s="4">
        <v>7.95</v>
      </c>
      <c r="F26591" s="4">
        <v>2.9733000000000001</v>
      </c>
      <c r="G26591" s="3">
        <v>43481</v>
      </c>
      <c r="H26591">
        <v>35905</v>
      </c>
      <c r="I26591">
        <v>13</v>
      </c>
    </row>
    <row r="26592" spans="1:9" x14ac:dyDescent="0.25">
      <c r="A26592">
        <v>26129</v>
      </c>
      <c r="B26592">
        <v>538</v>
      </c>
      <c r="C26592" t="s">
        <v>22596</v>
      </c>
      <c r="D26592">
        <v>2</v>
      </c>
      <c r="E26592" s="4">
        <v>21.49</v>
      </c>
      <c r="F26592" s="4">
        <v>8.0373000000000001</v>
      </c>
      <c r="G26592" s="3">
        <v>43481</v>
      </c>
      <c r="H26592">
        <v>52015</v>
      </c>
      <c r="I26592">
        <v>217</v>
      </c>
    </row>
    <row r="26593" spans="1:9" x14ac:dyDescent="0.25">
      <c r="A26593">
        <v>24472</v>
      </c>
      <c r="B26593">
        <v>477</v>
      </c>
      <c r="C26593" t="s">
        <v>22597</v>
      </c>
      <c r="D26593">
        <v>2</v>
      </c>
      <c r="E26593" s="4">
        <v>4.99</v>
      </c>
      <c r="F26593" s="4">
        <v>1.8663000000000001</v>
      </c>
      <c r="G26593" s="3">
        <v>43481</v>
      </c>
      <c r="H26593">
        <v>26930</v>
      </c>
      <c r="I26593">
        <v>10</v>
      </c>
    </row>
    <row r="26594" spans="1:9" x14ac:dyDescent="0.25">
      <c r="A26594">
        <v>24472</v>
      </c>
      <c r="B26594">
        <v>484</v>
      </c>
      <c r="C26594" t="s">
        <v>22597</v>
      </c>
      <c r="D26594">
        <v>2</v>
      </c>
      <c r="E26594" s="4">
        <v>7.95</v>
      </c>
      <c r="F26594" s="4">
        <v>2.9733000000000001</v>
      </c>
      <c r="G26594" s="3">
        <v>43481</v>
      </c>
      <c r="H26594">
        <v>35906</v>
      </c>
      <c r="I26594">
        <v>10</v>
      </c>
    </row>
    <row r="26595" spans="1:9" x14ac:dyDescent="0.25">
      <c r="A26595">
        <v>13511</v>
      </c>
      <c r="B26595">
        <v>353</v>
      </c>
      <c r="C26595" t="s">
        <v>22598</v>
      </c>
      <c r="D26595">
        <v>2</v>
      </c>
      <c r="E26595" s="4">
        <v>2319.9899999999998</v>
      </c>
      <c r="F26595" s="4">
        <v>1265.6195</v>
      </c>
      <c r="G26595" s="3">
        <v>43481</v>
      </c>
      <c r="H26595">
        <v>13736</v>
      </c>
      <c r="I26595">
        <v>270</v>
      </c>
    </row>
    <row r="26596" spans="1:9" x14ac:dyDescent="0.25">
      <c r="A26596">
        <v>13511</v>
      </c>
      <c r="B26596">
        <v>487</v>
      </c>
      <c r="C26596" t="s">
        <v>22598</v>
      </c>
      <c r="D26596">
        <v>2</v>
      </c>
      <c r="E26596" s="4">
        <v>54.99</v>
      </c>
      <c r="F26596" s="4">
        <v>20.566299999999998</v>
      </c>
      <c r="G26596" s="3">
        <v>43481</v>
      </c>
      <c r="H26596">
        <v>39042</v>
      </c>
      <c r="I26596">
        <v>270</v>
      </c>
    </row>
    <row r="26597" spans="1:9" x14ac:dyDescent="0.25">
      <c r="A26597">
        <v>13511</v>
      </c>
      <c r="B26597">
        <v>234</v>
      </c>
      <c r="C26597" t="s">
        <v>22598</v>
      </c>
      <c r="D26597">
        <v>2</v>
      </c>
      <c r="E26597" s="4">
        <v>49.99</v>
      </c>
      <c r="F26597" s="4">
        <v>38.4923</v>
      </c>
      <c r="G26597" s="3">
        <v>43481</v>
      </c>
      <c r="H26597">
        <v>9911</v>
      </c>
      <c r="I26597">
        <v>270</v>
      </c>
    </row>
    <row r="26598" spans="1:9" x14ac:dyDescent="0.25">
      <c r="A26598">
        <v>13511</v>
      </c>
      <c r="B26598">
        <v>225</v>
      </c>
      <c r="C26598" t="s">
        <v>22598</v>
      </c>
      <c r="D26598">
        <v>2</v>
      </c>
      <c r="E26598" s="4">
        <v>8.99</v>
      </c>
      <c r="F26598" s="4">
        <v>6.9222999999999999</v>
      </c>
      <c r="G26598" s="3">
        <v>43481</v>
      </c>
      <c r="H26598">
        <v>8432</v>
      </c>
      <c r="I26598">
        <v>270</v>
      </c>
    </row>
    <row r="26599" spans="1:9" x14ac:dyDescent="0.25">
      <c r="A26599">
        <v>16572</v>
      </c>
      <c r="B26599">
        <v>372</v>
      </c>
      <c r="C26599" t="s">
        <v>22599</v>
      </c>
      <c r="D26599">
        <v>2</v>
      </c>
      <c r="E26599" s="4">
        <v>2443.35</v>
      </c>
      <c r="F26599" s="4">
        <v>1554.9478999999999</v>
      </c>
      <c r="G26599" s="3">
        <v>43481</v>
      </c>
      <c r="H26599">
        <v>17455</v>
      </c>
      <c r="I26599">
        <v>266</v>
      </c>
    </row>
    <row r="26600" spans="1:9" x14ac:dyDescent="0.25">
      <c r="A26600">
        <v>22617</v>
      </c>
      <c r="B26600">
        <v>590</v>
      </c>
      <c r="C26600" t="s">
        <v>22600</v>
      </c>
      <c r="D26600">
        <v>2</v>
      </c>
      <c r="E26600" s="4">
        <v>769.49</v>
      </c>
      <c r="F26600" s="4">
        <v>419.77839999999998</v>
      </c>
      <c r="G26600" s="3">
        <v>43481</v>
      </c>
      <c r="H26600">
        <v>58803</v>
      </c>
      <c r="I26600">
        <v>180</v>
      </c>
    </row>
    <row r="26601" spans="1:9" x14ac:dyDescent="0.25">
      <c r="A26601">
        <v>22617</v>
      </c>
      <c r="B26601">
        <v>536</v>
      </c>
      <c r="C26601" t="s">
        <v>22600</v>
      </c>
      <c r="D26601">
        <v>2</v>
      </c>
      <c r="E26601" s="4">
        <v>29.99</v>
      </c>
      <c r="F26601" s="4">
        <v>11.2163</v>
      </c>
      <c r="G26601" s="3">
        <v>43481</v>
      </c>
      <c r="H26601">
        <v>49555</v>
      </c>
      <c r="I26601">
        <v>180</v>
      </c>
    </row>
    <row r="26602" spans="1:9" x14ac:dyDescent="0.25">
      <c r="A26602">
        <v>22617</v>
      </c>
      <c r="B26602">
        <v>528</v>
      </c>
      <c r="C26602" t="s">
        <v>22600</v>
      </c>
      <c r="D26602">
        <v>2</v>
      </c>
      <c r="E26602" s="4">
        <v>4.99</v>
      </c>
      <c r="F26602" s="4">
        <v>1.8663000000000001</v>
      </c>
      <c r="G26602" s="3">
        <v>43481</v>
      </c>
      <c r="H26602">
        <v>43489</v>
      </c>
      <c r="I26602">
        <v>180</v>
      </c>
    </row>
    <row r="26603" spans="1:9" x14ac:dyDescent="0.25">
      <c r="A26603">
        <v>22617</v>
      </c>
      <c r="B26603">
        <v>480</v>
      </c>
      <c r="C26603" t="s">
        <v>22600</v>
      </c>
      <c r="D26603">
        <v>2</v>
      </c>
      <c r="E26603" s="4">
        <v>2.29</v>
      </c>
      <c r="F26603" s="4">
        <v>0.85650000000000004</v>
      </c>
      <c r="G26603" s="3">
        <v>43481</v>
      </c>
      <c r="H26603">
        <v>33882</v>
      </c>
      <c r="I26603">
        <v>180</v>
      </c>
    </row>
    <row r="26604" spans="1:9" x14ac:dyDescent="0.25">
      <c r="A26604">
        <v>13552</v>
      </c>
      <c r="B26604">
        <v>355</v>
      </c>
      <c r="C26604" t="s">
        <v>22601</v>
      </c>
      <c r="D26604">
        <v>2</v>
      </c>
      <c r="E26604" s="4">
        <v>2319.9899999999998</v>
      </c>
      <c r="F26604" s="4">
        <v>1265.6195</v>
      </c>
      <c r="G26604" s="3">
        <v>43481</v>
      </c>
      <c r="H26604">
        <v>14293</v>
      </c>
      <c r="I26604">
        <v>183</v>
      </c>
    </row>
    <row r="26605" spans="1:9" x14ac:dyDescent="0.25">
      <c r="A26605">
        <v>13552</v>
      </c>
      <c r="B26605">
        <v>485</v>
      </c>
      <c r="C26605" t="s">
        <v>22601</v>
      </c>
      <c r="D26605">
        <v>2</v>
      </c>
      <c r="E26605" s="4">
        <v>21.98</v>
      </c>
      <c r="F26605" s="4">
        <v>8.2204999999999995</v>
      </c>
      <c r="G26605" s="3">
        <v>43481</v>
      </c>
      <c r="H26605">
        <v>37938</v>
      </c>
      <c r="I26605">
        <v>183</v>
      </c>
    </row>
    <row r="26606" spans="1:9" x14ac:dyDescent="0.25">
      <c r="A26606">
        <v>13552</v>
      </c>
      <c r="B26606">
        <v>480</v>
      </c>
      <c r="C26606" t="s">
        <v>22601</v>
      </c>
      <c r="D26606">
        <v>2</v>
      </c>
      <c r="E26606" s="4">
        <v>2.29</v>
      </c>
      <c r="F26606" s="4">
        <v>0.85650000000000004</v>
      </c>
      <c r="G26606" s="3">
        <v>43481</v>
      </c>
      <c r="H26606">
        <v>33883</v>
      </c>
      <c r="I26606">
        <v>183</v>
      </c>
    </row>
    <row r="26607" spans="1:9" x14ac:dyDescent="0.25">
      <c r="A26607">
        <v>19301</v>
      </c>
      <c r="B26607">
        <v>594</v>
      </c>
      <c r="C26607" t="s">
        <v>22602</v>
      </c>
      <c r="D26607">
        <v>2</v>
      </c>
      <c r="E26607" s="4">
        <v>564.99</v>
      </c>
      <c r="F26607" s="4">
        <v>308.21789999999999</v>
      </c>
      <c r="G26607" s="3">
        <v>43481</v>
      </c>
      <c r="H26607">
        <v>58987</v>
      </c>
      <c r="I26607">
        <v>261</v>
      </c>
    </row>
    <row r="26608" spans="1:9" x14ac:dyDescent="0.25">
      <c r="A26608">
        <v>19301</v>
      </c>
      <c r="B26608">
        <v>535</v>
      </c>
      <c r="C26608" t="s">
        <v>22602</v>
      </c>
      <c r="D26608">
        <v>2</v>
      </c>
      <c r="E26608" s="4">
        <v>24.99</v>
      </c>
      <c r="F26608" s="4">
        <v>9.3462999999999994</v>
      </c>
      <c r="G26608" s="3">
        <v>43481</v>
      </c>
      <c r="H26608">
        <v>48424</v>
      </c>
      <c r="I26608">
        <v>261</v>
      </c>
    </row>
    <row r="26609" spans="1:9" x14ac:dyDescent="0.25">
      <c r="A26609">
        <v>29076</v>
      </c>
      <c r="B26609">
        <v>529</v>
      </c>
      <c r="C26609" t="s">
        <v>22603</v>
      </c>
      <c r="D26609">
        <v>2</v>
      </c>
      <c r="E26609" s="4">
        <v>3.99</v>
      </c>
      <c r="F26609" s="4">
        <v>1.4923</v>
      </c>
      <c r="G26609" s="3">
        <v>43481</v>
      </c>
      <c r="H26609">
        <v>45903</v>
      </c>
      <c r="I26609">
        <v>70</v>
      </c>
    </row>
    <row r="26610" spans="1:9" x14ac:dyDescent="0.25">
      <c r="A26610">
        <v>28289</v>
      </c>
      <c r="B26610">
        <v>530</v>
      </c>
      <c r="C26610" t="s">
        <v>22604</v>
      </c>
      <c r="D26610">
        <v>2</v>
      </c>
      <c r="E26610" s="4">
        <v>4.99</v>
      </c>
      <c r="F26610" s="4">
        <v>1.8663000000000001</v>
      </c>
      <c r="G26610" s="3">
        <v>43481</v>
      </c>
      <c r="H26610">
        <v>47500</v>
      </c>
      <c r="I26610">
        <v>177</v>
      </c>
    </row>
    <row r="26611" spans="1:9" x14ac:dyDescent="0.25">
      <c r="A26611">
        <v>28289</v>
      </c>
      <c r="B26611">
        <v>237</v>
      </c>
      <c r="C26611" t="s">
        <v>22604</v>
      </c>
      <c r="D26611">
        <v>2</v>
      </c>
      <c r="E26611" s="4">
        <v>49.99</v>
      </c>
      <c r="F26611" s="4">
        <v>38.4923</v>
      </c>
      <c r="G26611" s="3">
        <v>43481</v>
      </c>
      <c r="H26611">
        <v>10331</v>
      </c>
      <c r="I26611">
        <v>177</v>
      </c>
    </row>
    <row r="26612" spans="1:9" x14ac:dyDescent="0.25">
      <c r="A26612">
        <v>29035</v>
      </c>
      <c r="B26612">
        <v>529</v>
      </c>
      <c r="C26612" t="s">
        <v>22605</v>
      </c>
      <c r="D26612">
        <v>2</v>
      </c>
      <c r="E26612" s="4">
        <v>3.99</v>
      </c>
      <c r="F26612" s="4">
        <v>1.4923</v>
      </c>
      <c r="G26612" s="3">
        <v>43481</v>
      </c>
      <c r="H26612">
        <v>45904</v>
      </c>
      <c r="I26612">
        <v>102</v>
      </c>
    </row>
    <row r="26613" spans="1:9" x14ac:dyDescent="0.25">
      <c r="A26613">
        <v>29035</v>
      </c>
      <c r="B26613">
        <v>539</v>
      </c>
      <c r="C26613" t="s">
        <v>22605</v>
      </c>
      <c r="D26613">
        <v>2</v>
      </c>
      <c r="E26613" s="4">
        <v>24.99</v>
      </c>
      <c r="F26613" s="4">
        <v>9.3462999999999994</v>
      </c>
      <c r="G26613" s="3">
        <v>43481</v>
      </c>
      <c r="H26613">
        <v>52959</v>
      </c>
      <c r="I26613">
        <v>102</v>
      </c>
    </row>
    <row r="26614" spans="1:9" x14ac:dyDescent="0.25">
      <c r="A26614">
        <v>11300</v>
      </c>
      <c r="B26614">
        <v>541</v>
      </c>
      <c r="C26614" t="s">
        <v>22606</v>
      </c>
      <c r="D26614">
        <v>2</v>
      </c>
      <c r="E26614" s="4">
        <v>28.99</v>
      </c>
      <c r="F26614" s="4">
        <v>10.8423</v>
      </c>
      <c r="G26614" s="3">
        <v>43481</v>
      </c>
      <c r="H26614">
        <v>54748</v>
      </c>
      <c r="I26614">
        <v>250</v>
      </c>
    </row>
    <row r="26615" spans="1:9" x14ac:dyDescent="0.25">
      <c r="A26615">
        <v>11300</v>
      </c>
      <c r="B26615">
        <v>530</v>
      </c>
      <c r="C26615" t="s">
        <v>22606</v>
      </c>
      <c r="D26615">
        <v>2</v>
      </c>
      <c r="E26615" s="4">
        <v>4.99</v>
      </c>
      <c r="F26615" s="4">
        <v>1.8663000000000001</v>
      </c>
      <c r="G26615" s="3">
        <v>43481</v>
      </c>
      <c r="H26615">
        <v>47501</v>
      </c>
      <c r="I26615">
        <v>250</v>
      </c>
    </row>
    <row r="26616" spans="1:9" x14ac:dyDescent="0.25">
      <c r="A26616">
        <v>11300</v>
      </c>
      <c r="B26616">
        <v>484</v>
      </c>
      <c r="C26616" t="s">
        <v>22606</v>
      </c>
      <c r="D26616">
        <v>2</v>
      </c>
      <c r="E26616" s="4">
        <v>7.95</v>
      </c>
      <c r="F26616" s="4">
        <v>2.9733000000000001</v>
      </c>
      <c r="G26616" s="3">
        <v>43481</v>
      </c>
      <c r="H26616">
        <v>35907</v>
      </c>
      <c r="I26616">
        <v>250</v>
      </c>
    </row>
    <row r="26617" spans="1:9" x14ac:dyDescent="0.25">
      <c r="A26617">
        <v>11091</v>
      </c>
      <c r="B26617">
        <v>535</v>
      </c>
      <c r="C26617" t="s">
        <v>22607</v>
      </c>
      <c r="D26617">
        <v>2</v>
      </c>
      <c r="E26617" s="4">
        <v>24.99</v>
      </c>
      <c r="F26617" s="4">
        <v>9.3462999999999994</v>
      </c>
      <c r="G26617" s="3">
        <v>43481</v>
      </c>
      <c r="H26617">
        <v>48425</v>
      </c>
      <c r="I26617">
        <v>229</v>
      </c>
    </row>
    <row r="26618" spans="1:9" x14ac:dyDescent="0.25">
      <c r="A26618">
        <v>11091</v>
      </c>
      <c r="B26618">
        <v>480</v>
      </c>
      <c r="C26618" t="s">
        <v>22607</v>
      </c>
      <c r="D26618">
        <v>2</v>
      </c>
      <c r="E26618" s="4">
        <v>2.29</v>
      </c>
      <c r="F26618" s="4">
        <v>0.85650000000000004</v>
      </c>
      <c r="G26618" s="3">
        <v>43481</v>
      </c>
      <c r="H26618">
        <v>33884</v>
      </c>
      <c r="I26618">
        <v>229</v>
      </c>
    </row>
    <row r="26619" spans="1:9" x14ac:dyDescent="0.25">
      <c r="A26619">
        <v>11276</v>
      </c>
      <c r="B26619">
        <v>540</v>
      </c>
      <c r="C26619" t="s">
        <v>22608</v>
      </c>
      <c r="D26619">
        <v>2</v>
      </c>
      <c r="E26619" s="4">
        <v>32.6</v>
      </c>
      <c r="F26619" s="4">
        <v>12.192399999999999</v>
      </c>
      <c r="G26619" s="3">
        <v>43481</v>
      </c>
      <c r="H26619">
        <v>53818</v>
      </c>
      <c r="I26619">
        <v>57</v>
      </c>
    </row>
    <row r="26620" spans="1:9" x14ac:dyDescent="0.25">
      <c r="A26620">
        <v>11276</v>
      </c>
      <c r="B26620">
        <v>529</v>
      </c>
      <c r="C26620" t="s">
        <v>22608</v>
      </c>
      <c r="D26620">
        <v>2</v>
      </c>
      <c r="E26620" s="4">
        <v>3.99</v>
      </c>
      <c r="F26620" s="4">
        <v>1.4923</v>
      </c>
      <c r="G26620" s="3">
        <v>43481</v>
      </c>
      <c r="H26620">
        <v>45905</v>
      </c>
      <c r="I26620">
        <v>57</v>
      </c>
    </row>
    <row r="26621" spans="1:9" x14ac:dyDescent="0.25">
      <c r="A26621">
        <v>25165</v>
      </c>
      <c r="B26621">
        <v>540</v>
      </c>
      <c r="C26621" t="s">
        <v>22609</v>
      </c>
      <c r="D26621">
        <v>2</v>
      </c>
      <c r="E26621" s="4">
        <v>32.6</v>
      </c>
      <c r="F26621" s="4">
        <v>12.192399999999999</v>
      </c>
      <c r="G26621" s="3">
        <v>43481</v>
      </c>
      <c r="H26621">
        <v>53819</v>
      </c>
      <c r="I26621">
        <v>273</v>
      </c>
    </row>
    <row r="26622" spans="1:9" x14ac:dyDescent="0.25">
      <c r="A26622">
        <v>25165</v>
      </c>
      <c r="B26622">
        <v>234</v>
      </c>
      <c r="C26622" t="s">
        <v>22609</v>
      </c>
      <c r="D26622">
        <v>2</v>
      </c>
      <c r="E26622" s="4">
        <v>49.99</v>
      </c>
      <c r="F26622" s="4">
        <v>38.4923</v>
      </c>
      <c r="G26622" s="3">
        <v>43481</v>
      </c>
      <c r="H26622">
        <v>9912</v>
      </c>
      <c r="I26622">
        <v>273</v>
      </c>
    </row>
    <row r="26623" spans="1:9" x14ac:dyDescent="0.25">
      <c r="A26623">
        <v>25165</v>
      </c>
      <c r="B26623">
        <v>225</v>
      </c>
      <c r="C26623" t="s">
        <v>22609</v>
      </c>
      <c r="D26623">
        <v>2</v>
      </c>
      <c r="E26623" s="4">
        <v>8.99</v>
      </c>
      <c r="F26623" s="4">
        <v>6.9222999999999999</v>
      </c>
      <c r="G26623" s="3">
        <v>43481</v>
      </c>
      <c r="H26623">
        <v>8433</v>
      </c>
      <c r="I26623">
        <v>273</v>
      </c>
    </row>
    <row r="26624" spans="1:9" x14ac:dyDescent="0.25">
      <c r="A26624">
        <v>11276</v>
      </c>
      <c r="B26624">
        <v>540</v>
      </c>
      <c r="C26624" t="s">
        <v>22610</v>
      </c>
      <c r="D26624">
        <v>2</v>
      </c>
      <c r="E26624" s="4">
        <v>32.6</v>
      </c>
      <c r="F26624" s="4">
        <v>12.192399999999999</v>
      </c>
      <c r="G26624" s="3">
        <v>43481</v>
      </c>
      <c r="H26624">
        <v>53820</v>
      </c>
      <c r="I26624">
        <v>57</v>
      </c>
    </row>
    <row r="26625" spans="1:9" x14ac:dyDescent="0.25">
      <c r="A26625">
        <v>19647</v>
      </c>
      <c r="B26625">
        <v>529</v>
      </c>
      <c r="C26625" t="s">
        <v>22611</v>
      </c>
      <c r="D26625">
        <v>2</v>
      </c>
      <c r="E26625" s="4">
        <v>3.99</v>
      </c>
      <c r="F26625" s="4">
        <v>1.4923</v>
      </c>
      <c r="G26625" s="3">
        <v>43481</v>
      </c>
      <c r="H26625">
        <v>45906</v>
      </c>
      <c r="I26625">
        <v>177</v>
      </c>
    </row>
    <row r="26626" spans="1:9" x14ac:dyDescent="0.25">
      <c r="A26626">
        <v>19647</v>
      </c>
      <c r="B26626">
        <v>540</v>
      </c>
      <c r="C26626" t="s">
        <v>22611</v>
      </c>
      <c r="D26626">
        <v>2</v>
      </c>
      <c r="E26626" s="4">
        <v>32.6</v>
      </c>
      <c r="F26626" s="4">
        <v>12.192399999999999</v>
      </c>
      <c r="G26626" s="3">
        <v>43481</v>
      </c>
      <c r="H26626">
        <v>53821</v>
      </c>
      <c r="I26626">
        <v>177</v>
      </c>
    </row>
    <row r="26627" spans="1:9" x14ac:dyDescent="0.25">
      <c r="A26627">
        <v>19647</v>
      </c>
      <c r="B26627">
        <v>486</v>
      </c>
      <c r="C26627" t="s">
        <v>22611</v>
      </c>
      <c r="D26627">
        <v>2</v>
      </c>
      <c r="E26627" s="4">
        <v>159</v>
      </c>
      <c r="F26627" s="4">
        <v>59.466000000000001</v>
      </c>
      <c r="G26627" s="3">
        <v>43481</v>
      </c>
      <c r="H26627">
        <v>38350</v>
      </c>
      <c r="I26627">
        <v>177</v>
      </c>
    </row>
    <row r="26628" spans="1:9" x14ac:dyDescent="0.25">
      <c r="A26628">
        <v>23063</v>
      </c>
      <c r="B26628">
        <v>528</v>
      </c>
      <c r="C26628" t="s">
        <v>22612</v>
      </c>
      <c r="D26628">
        <v>2</v>
      </c>
      <c r="E26628" s="4">
        <v>4.99</v>
      </c>
      <c r="F26628" s="4">
        <v>1.8663000000000001</v>
      </c>
      <c r="G26628" s="3">
        <v>43481</v>
      </c>
      <c r="H26628">
        <v>43490</v>
      </c>
      <c r="I26628">
        <v>1</v>
      </c>
    </row>
    <row r="26629" spans="1:9" x14ac:dyDescent="0.25">
      <c r="A26629">
        <v>23063</v>
      </c>
      <c r="B26629">
        <v>536</v>
      </c>
      <c r="C26629" t="s">
        <v>22612</v>
      </c>
      <c r="D26629">
        <v>2</v>
      </c>
      <c r="E26629" s="4">
        <v>29.99</v>
      </c>
      <c r="F26629" s="4">
        <v>11.2163</v>
      </c>
      <c r="G26629" s="3">
        <v>43481</v>
      </c>
      <c r="H26629">
        <v>49556</v>
      </c>
      <c r="I26629">
        <v>1</v>
      </c>
    </row>
    <row r="26630" spans="1:9" x14ac:dyDescent="0.25">
      <c r="A26630">
        <v>23063</v>
      </c>
      <c r="B26630">
        <v>480</v>
      </c>
      <c r="C26630" t="s">
        <v>22612</v>
      </c>
      <c r="D26630">
        <v>2</v>
      </c>
      <c r="E26630" s="4">
        <v>2.29</v>
      </c>
      <c r="F26630" s="4">
        <v>0.85650000000000004</v>
      </c>
      <c r="G26630" s="3">
        <v>43481</v>
      </c>
      <c r="H26630">
        <v>33885</v>
      </c>
      <c r="I26630">
        <v>1</v>
      </c>
    </row>
    <row r="26631" spans="1:9" x14ac:dyDescent="0.25">
      <c r="A26631">
        <v>23400</v>
      </c>
      <c r="B26631">
        <v>536</v>
      </c>
      <c r="C26631" t="s">
        <v>22613</v>
      </c>
      <c r="D26631">
        <v>2</v>
      </c>
      <c r="E26631" s="4">
        <v>29.99</v>
      </c>
      <c r="F26631" s="4">
        <v>11.2163</v>
      </c>
      <c r="G26631" s="3">
        <v>43481</v>
      </c>
      <c r="H26631">
        <v>49557</v>
      </c>
      <c r="I26631">
        <v>224</v>
      </c>
    </row>
    <row r="26632" spans="1:9" x14ac:dyDescent="0.25">
      <c r="A26632">
        <v>23301</v>
      </c>
      <c r="B26632">
        <v>528</v>
      </c>
      <c r="C26632" t="s">
        <v>22614</v>
      </c>
      <c r="D26632">
        <v>2</v>
      </c>
      <c r="E26632" s="4">
        <v>4.99</v>
      </c>
      <c r="F26632" s="4">
        <v>1.8663000000000001</v>
      </c>
      <c r="G26632" s="3">
        <v>43481</v>
      </c>
      <c r="H26632">
        <v>43491</v>
      </c>
      <c r="I26632">
        <v>67</v>
      </c>
    </row>
    <row r="26633" spans="1:9" x14ac:dyDescent="0.25">
      <c r="A26633">
        <v>23301</v>
      </c>
      <c r="B26633">
        <v>536</v>
      </c>
      <c r="C26633" t="s">
        <v>22614</v>
      </c>
      <c r="D26633">
        <v>2</v>
      </c>
      <c r="E26633" s="4">
        <v>29.99</v>
      </c>
      <c r="F26633" s="4">
        <v>11.2163</v>
      </c>
      <c r="G26633" s="3">
        <v>43481</v>
      </c>
      <c r="H26633">
        <v>49558</v>
      </c>
      <c r="I26633">
        <v>67</v>
      </c>
    </row>
    <row r="26634" spans="1:9" x14ac:dyDescent="0.25">
      <c r="A26634">
        <v>23301</v>
      </c>
      <c r="B26634">
        <v>485</v>
      </c>
      <c r="C26634" t="s">
        <v>22614</v>
      </c>
      <c r="D26634">
        <v>2</v>
      </c>
      <c r="E26634" s="4">
        <v>21.98</v>
      </c>
      <c r="F26634" s="4">
        <v>8.2204999999999995</v>
      </c>
      <c r="G26634" s="3">
        <v>43481</v>
      </c>
      <c r="H26634">
        <v>37939</v>
      </c>
      <c r="I26634">
        <v>67</v>
      </c>
    </row>
    <row r="26635" spans="1:9" x14ac:dyDescent="0.25">
      <c r="A26635">
        <v>13466</v>
      </c>
      <c r="B26635">
        <v>478</v>
      </c>
      <c r="C26635" t="s">
        <v>22615</v>
      </c>
      <c r="D26635">
        <v>2</v>
      </c>
      <c r="E26635" s="4">
        <v>9.99</v>
      </c>
      <c r="F26635" s="4">
        <v>3.7363</v>
      </c>
      <c r="G26635" s="3">
        <v>43481</v>
      </c>
      <c r="H26635">
        <v>29118</v>
      </c>
      <c r="I26635">
        <v>207</v>
      </c>
    </row>
    <row r="26636" spans="1:9" x14ac:dyDescent="0.25">
      <c r="A26636">
        <v>11652</v>
      </c>
      <c r="B26636">
        <v>476</v>
      </c>
      <c r="C26636" t="s">
        <v>22616</v>
      </c>
      <c r="D26636">
        <v>2</v>
      </c>
      <c r="E26636" s="4">
        <v>69.989999999999995</v>
      </c>
      <c r="F26636" s="4">
        <v>26.176300000000001</v>
      </c>
      <c r="G26636" s="3">
        <v>43481</v>
      </c>
      <c r="H26636">
        <v>22981</v>
      </c>
      <c r="I26636">
        <v>247</v>
      </c>
    </row>
    <row r="26637" spans="1:9" x14ac:dyDescent="0.25">
      <c r="A26637">
        <v>11652</v>
      </c>
      <c r="B26637">
        <v>225</v>
      </c>
      <c r="C26637" t="s">
        <v>22616</v>
      </c>
      <c r="D26637">
        <v>2</v>
      </c>
      <c r="E26637" s="4">
        <v>8.99</v>
      </c>
      <c r="F26637" s="4">
        <v>6.9222999999999999</v>
      </c>
      <c r="G26637" s="3">
        <v>43481</v>
      </c>
      <c r="H26637">
        <v>8434</v>
      </c>
      <c r="I26637">
        <v>247</v>
      </c>
    </row>
    <row r="26638" spans="1:9" x14ac:dyDescent="0.25">
      <c r="A26638">
        <v>17178</v>
      </c>
      <c r="B26638">
        <v>477</v>
      </c>
      <c r="C26638" t="s">
        <v>22617</v>
      </c>
      <c r="D26638">
        <v>2</v>
      </c>
      <c r="E26638" s="4">
        <v>4.99</v>
      </c>
      <c r="F26638" s="4">
        <v>1.8663000000000001</v>
      </c>
      <c r="G26638" s="3">
        <v>43481</v>
      </c>
      <c r="H26638">
        <v>26931</v>
      </c>
      <c r="I26638">
        <v>6</v>
      </c>
    </row>
    <row r="26639" spans="1:9" x14ac:dyDescent="0.25">
      <c r="A26639">
        <v>17178</v>
      </c>
      <c r="B26639">
        <v>225</v>
      </c>
      <c r="C26639" t="s">
        <v>22617</v>
      </c>
      <c r="D26639">
        <v>2</v>
      </c>
      <c r="E26639" s="4">
        <v>8.99</v>
      </c>
      <c r="F26639" s="4">
        <v>6.9222999999999999</v>
      </c>
      <c r="G26639" s="3">
        <v>43481</v>
      </c>
      <c r="H26639">
        <v>8435</v>
      </c>
      <c r="I26639">
        <v>6</v>
      </c>
    </row>
    <row r="26640" spans="1:9" x14ac:dyDescent="0.25">
      <c r="A26640">
        <v>16212</v>
      </c>
      <c r="B26640">
        <v>528</v>
      </c>
      <c r="C26640" t="s">
        <v>22618</v>
      </c>
      <c r="D26640">
        <v>2</v>
      </c>
      <c r="E26640" s="4">
        <v>4.99</v>
      </c>
      <c r="F26640" s="4">
        <v>1.8663000000000001</v>
      </c>
      <c r="G26640" s="3">
        <v>43481</v>
      </c>
      <c r="H26640">
        <v>43492</v>
      </c>
      <c r="I26640">
        <v>92</v>
      </c>
    </row>
    <row r="26641" spans="1:9" x14ac:dyDescent="0.25">
      <c r="A26641">
        <v>16212</v>
      </c>
      <c r="B26641">
        <v>217</v>
      </c>
      <c r="C26641" t="s">
        <v>22618</v>
      </c>
      <c r="D26641">
        <v>2</v>
      </c>
      <c r="E26641" s="4">
        <v>34.99</v>
      </c>
      <c r="F26641" s="4">
        <v>13.0863</v>
      </c>
      <c r="G26641" s="3">
        <v>43481</v>
      </c>
      <c r="H26641">
        <v>4138</v>
      </c>
      <c r="I26641">
        <v>92</v>
      </c>
    </row>
    <row r="26642" spans="1:9" x14ac:dyDescent="0.25">
      <c r="A26642">
        <v>15738</v>
      </c>
      <c r="B26642">
        <v>528</v>
      </c>
      <c r="C26642" t="s">
        <v>22619</v>
      </c>
      <c r="D26642">
        <v>2</v>
      </c>
      <c r="E26642" s="4">
        <v>4.99</v>
      </c>
      <c r="F26642" s="4">
        <v>1.8663000000000001</v>
      </c>
      <c r="G26642" s="3">
        <v>43481</v>
      </c>
      <c r="H26642">
        <v>43493</v>
      </c>
      <c r="I26642">
        <v>270</v>
      </c>
    </row>
    <row r="26643" spans="1:9" x14ac:dyDescent="0.25">
      <c r="A26643">
        <v>15738</v>
      </c>
      <c r="B26643">
        <v>480</v>
      </c>
      <c r="C26643" t="s">
        <v>22619</v>
      </c>
      <c r="D26643">
        <v>2</v>
      </c>
      <c r="E26643" s="4">
        <v>2.29</v>
      </c>
      <c r="F26643" s="4">
        <v>0.85650000000000004</v>
      </c>
      <c r="G26643" s="3">
        <v>43481</v>
      </c>
      <c r="H26643">
        <v>33886</v>
      </c>
      <c r="I26643">
        <v>270</v>
      </c>
    </row>
    <row r="26644" spans="1:9" x14ac:dyDescent="0.25">
      <c r="A26644">
        <v>15738</v>
      </c>
      <c r="B26644">
        <v>486</v>
      </c>
      <c r="C26644" t="s">
        <v>22619</v>
      </c>
      <c r="D26644">
        <v>2</v>
      </c>
      <c r="E26644" s="4">
        <v>159</v>
      </c>
      <c r="F26644" s="4">
        <v>59.466000000000001</v>
      </c>
      <c r="G26644" s="3">
        <v>43481</v>
      </c>
      <c r="H26644">
        <v>38351</v>
      </c>
      <c r="I26644">
        <v>270</v>
      </c>
    </row>
    <row r="26645" spans="1:9" x14ac:dyDescent="0.25">
      <c r="A26645">
        <v>21759</v>
      </c>
      <c r="B26645">
        <v>528</v>
      </c>
      <c r="C26645" t="s">
        <v>22620</v>
      </c>
      <c r="D26645">
        <v>2</v>
      </c>
      <c r="E26645" s="4">
        <v>4.99</v>
      </c>
      <c r="F26645" s="4">
        <v>1.8663000000000001</v>
      </c>
      <c r="G26645" s="3">
        <v>43481</v>
      </c>
      <c r="H26645">
        <v>43494</v>
      </c>
      <c r="I26645">
        <v>59</v>
      </c>
    </row>
    <row r="26646" spans="1:9" x14ac:dyDescent="0.25">
      <c r="A26646">
        <v>21759</v>
      </c>
      <c r="B26646">
        <v>217</v>
      </c>
      <c r="C26646" t="s">
        <v>22620</v>
      </c>
      <c r="D26646">
        <v>2</v>
      </c>
      <c r="E26646" s="4">
        <v>34.99</v>
      </c>
      <c r="F26646" s="4">
        <v>13.0863</v>
      </c>
      <c r="G26646" s="3">
        <v>43481</v>
      </c>
      <c r="H26646">
        <v>4139</v>
      </c>
      <c r="I26646">
        <v>59</v>
      </c>
    </row>
    <row r="26647" spans="1:9" x14ac:dyDescent="0.25">
      <c r="A26647">
        <v>21759</v>
      </c>
      <c r="B26647">
        <v>467</v>
      </c>
      <c r="C26647" t="s">
        <v>22620</v>
      </c>
      <c r="D26647">
        <v>2</v>
      </c>
      <c r="E26647" s="4">
        <v>24.49</v>
      </c>
      <c r="F26647" s="4">
        <v>9.1593</v>
      </c>
      <c r="G26647" s="3">
        <v>43481</v>
      </c>
      <c r="H26647">
        <v>21408</v>
      </c>
      <c r="I26647">
        <v>59</v>
      </c>
    </row>
    <row r="26648" spans="1:9" x14ac:dyDescent="0.25">
      <c r="A26648">
        <v>12406</v>
      </c>
      <c r="B26648">
        <v>537</v>
      </c>
      <c r="C26648" t="s">
        <v>22621</v>
      </c>
      <c r="D26648">
        <v>2</v>
      </c>
      <c r="E26648" s="4">
        <v>35</v>
      </c>
      <c r="F26648" s="4">
        <v>13.09</v>
      </c>
      <c r="G26648" s="3">
        <v>43481</v>
      </c>
      <c r="H26648">
        <v>50948</v>
      </c>
      <c r="I26648">
        <v>15</v>
      </c>
    </row>
    <row r="26649" spans="1:9" x14ac:dyDescent="0.25">
      <c r="A26649">
        <v>17855</v>
      </c>
      <c r="B26649">
        <v>535</v>
      </c>
      <c r="C26649" t="s">
        <v>22622</v>
      </c>
      <c r="D26649">
        <v>2</v>
      </c>
      <c r="E26649" s="4">
        <v>24.99</v>
      </c>
      <c r="F26649" s="4">
        <v>9.3462999999999994</v>
      </c>
      <c r="G26649" s="3">
        <v>43481</v>
      </c>
      <c r="H26649">
        <v>48426</v>
      </c>
      <c r="I26649">
        <v>100</v>
      </c>
    </row>
    <row r="26650" spans="1:9" x14ac:dyDescent="0.25">
      <c r="A26650">
        <v>17855</v>
      </c>
      <c r="B26650">
        <v>528</v>
      </c>
      <c r="C26650" t="s">
        <v>22622</v>
      </c>
      <c r="D26650">
        <v>2</v>
      </c>
      <c r="E26650" s="4">
        <v>4.99</v>
      </c>
      <c r="F26650" s="4">
        <v>1.8663000000000001</v>
      </c>
      <c r="G26650" s="3">
        <v>43481</v>
      </c>
      <c r="H26650">
        <v>43495</v>
      </c>
      <c r="I26650">
        <v>100</v>
      </c>
    </row>
    <row r="26651" spans="1:9" x14ac:dyDescent="0.25">
      <c r="A26651">
        <v>17855</v>
      </c>
      <c r="B26651">
        <v>483</v>
      </c>
      <c r="C26651" t="s">
        <v>22622</v>
      </c>
      <c r="D26651">
        <v>2</v>
      </c>
      <c r="E26651" s="4">
        <v>120</v>
      </c>
      <c r="F26651" s="4">
        <v>44.88</v>
      </c>
      <c r="G26651" s="3">
        <v>43481</v>
      </c>
      <c r="H26651">
        <v>35058</v>
      </c>
      <c r="I26651">
        <v>100</v>
      </c>
    </row>
    <row r="26652" spans="1:9" x14ac:dyDescent="0.25">
      <c r="A26652">
        <v>24579</v>
      </c>
      <c r="B26652">
        <v>529</v>
      </c>
      <c r="C26652" t="s">
        <v>22623</v>
      </c>
      <c r="D26652">
        <v>2</v>
      </c>
      <c r="E26652" s="4">
        <v>3.99</v>
      </c>
      <c r="F26652" s="4">
        <v>1.4923</v>
      </c>
      <c r="G26652" s="3">
        <v>43481</v>
      </c>
      <c r="H26652">
        <v>45907</v>
      </c>
      <c r="I26652">
        <v>257</v>
      </c>
    </row>
    <row r="26653" spans="1:9" x14ac:dyDescent="0.25">
      <c r="A26653">
        <v>24579</v>
      </c>
      <c r="B26653">
        <v>214</v>
      </c>
      <c r="C26653" t="s">
        <v>22623</v>
      </c>
      <c r="D26653">
        <v>2</v>
      </c>
      <c r="E26653" s="4">
        <v>34.99</v>
      </c>
      <c r="F26653" s="4">
        <v>13.0863</v>
      </c>
      <c r="G26653" s="3">
        <v>43481</v>
      </c>
      <c r="H26653">
        <v>2055</v>
      </c>
      <c r="I26653">
        <v>257</v>
      </c>
    </row>
    <row r="26654" spans="1:9" x14ac:dyDescent="0.25">
      <c r="A26654">
        <v>23599</v>
      </c>
      <c r="B26654">
        <v>528</v>
      </c>
      <c r="C26654" t="s">
        <v>22624</v>
      </c>
      <c r="D26654">
        <v>2</v>
      </c>
      <c r="E26654" s="4">
        <v>4.99</v>
      </c>
      <c r="F26654" s="4">
        <v>1.8663000000000001</v>
      </c>
      <c r="G26654" s="3">
        <v>43481</v>
      </c>
      <c r="H26654">
        <v>43496</v>
      </c>
      <c r="I26654">
        <v>60</v>
      </c>
    </row>
    <row r="26655" spans="1:9" x14ac:dyDescent="0.25">
      <c r="A26655">
        <v>23599</v>
      </c>
      <c r="B26655">
        <v>536</v>
      </c>
      <c r="C26655" t="s">
        <v>22624</v>
      </c>
      <c r="D26655">
        <v>2</v>
      </c>
      <c r="E26655" s="4">
        <v>29.99</v>
      </c>
      <c r="F26655" s="4">
        <v>11.2163</v>
      </c>
      <c r="G26655" s="3">
        <v>43481</v>
      </c>
      <c r="H26655">
        <v>49559</v>
      </c>
      <c r="I26655">
        <v>60</v>
      </c>
    </row>
    <row r="26656" spans="1:9" x14ac:dyDescent="0.25">
      <c r="A26656">
        <v>23599</v>
      </c>
      <c r="B26656">
        <v>484</v>
      </c>
      <c r="C26656" t="s">
        <v>22624</v>
      </c>
      <c r="D26656">
        <v>2</v>
      </c>
      <c r="E26656" s="4">
        <v>7.95</v>
      </c>
      <c r="F26656" s="4">
        <v>2.9733000000000001</v>
      </c>
      <c r="G26656" s="3">
        <v>43481</v>
      </c>
      <c r="H26656">
        <v>35908</v>
      </c>
      <c r="I26656">
        <v>60</v>
      </c>
    </row>
    <row r="26657" spans="1:9" x14ac:dyDescent="0.25">
      <c r="A26657">
        <v>18630</v>
      </c>
      <c r="B26657">
        <v>477</v>
      </c>
      <c r="C26657" t="s">
        <v>22625</v>
      </c>
      <c r="D26657">
        <v>2</v>
      </c>
      <c r="E26657" s="4">
        <v>4.99</v>
      </c>
      <c r="F26657" s="4">
        <v>1.8663000000000001</v>
      </c>
      <c r="G26657" s="3">
        <v>43481</v>
      </c>
      <c r="H26657">
        <v>26932</v>
      </c>
      <c r="I26657">
        <v>235</v>
      </c>
    </row>
    <row r="26658" spans="1:9" x14ac:dyDescent="0.25">
      <c r="A26658">
        <v>18630</v>
      </c>
      <c r="B26658">
        <v>214</v>
      </c>
      <c r="C26658" t="s">
        <v>22625</v>
      </c>
      <c r="D26658">
        <v>2</v>
      </c>
      <c r="E26658" s="4">
        <v>34.99</v>
      </c>
      <c r="F26658" s="4">
        <v>13.0863</v>
      </c>
      <c r="G26658" s="3">
        <v>43481</v>
      </c>
      <c r="H26658">
        <v>2056</v>
      </c>
      <c r="I26658">
        <v>235</v>
      </c>
    </row>
    <row r="26659" spans="1:9" x14ac:dyDescent="0.25">
      <c r="A26659">
        <v>18630</v>
      </c>
      <c r="B26659">
        <v>225</v>
      </c>
      <c r="C26659" t="s">
        <v>22625</v>
      </c>
      <c r="D26659">
        <v>2</v>
      </c>
      <c r="E26659" s="4">
        <v>8.99</v>
      </c>
      <c r="F26659" s="4">
        <v>6.9222999999999999</v>
      </c>
      <c r="G26659" s="3">
        <v>43481</v>
      </c>
      <c r="H26659">
        <v>8436</v>
      </c>
      <c r="I26659">
        <v>235</v>
      </c>
    </row>
    <row r="26660" spans="1:9" x14ac:dyDescent="0.25">
      <c r="A26660">
        <v>27958</v>
      </c>
      <c r="B26660">
        <v>529</v>
      </c>
      <c r="C26660" t="s">
        <v>22626</v>
      </c>
      <c r="D26660">
        <v>2</v>
      </c>
      <c r="E26660" s="4">
        <v>3.99</v>
      </c>
      <c r="F26660" s="4">
        <v>1.4923</v>
      </c>
      <c r="G26660" s="3">
        <v>43481</v>
      </c>
      <c r="H26660">
        <v>45908</v>
      </c>
      <c r="I26660">
        <v>257</v>
      </c>
    </row>
    <row r="26661" spans="1:9" x14ac:dyDescent="0.25">
      <c r="A26661">
        <v>27958</v>
      </c>
      <c r="B26661">
        <v>222</v>
      </c>
      <c r="C26661" t="s">
        <v>22626</v>
      </c>
      <c r="D26661">
        <v>2</v>
      </c>
      <c r="E26661" s="4">
        <v>34.99</v>
      </c>
      <c r="F26661" s="4">
        <v>13.0863</v>
      </c>
      <c r="G26661" s="3">
        <v>43481</v>
      </c>
      <c r="H26661">
        <v>6246</v>
      </c>
      <c r="I26661">
        <v>257</v>
      </c>
    </row>
    <row r="26662" spans="1:9" x14ac:dyDescent="0.25">
      <c r="A26662">
        <v>27187</v>
      </c>
      <c r="B26662">
        <v>530</v>
      </c>
      <c r="C26662" t="s">
        <v>22627</v>
      </c>
      <c r="D26662">
        <v>2</v>
      </c>
      <c r="E26662" s="4">
        <v>4.99</v>
      </c>
      <c r="F26662" s="4">
        <v>1.8663000000000001</v>
      </c>
      <c r="G26662" s="3">
        <v>43481</v>
      </c>
      <c r="H26662">
        <v>47502</v>
      </c>
      <c r="I26662">
        <v>61</v>
      </c>
    </row>
    <row r="26663" spans="1:9" x14ac:dyDescent="0.25">
      <c r="A26663">
        <v>27187</v>
      </c>
      <c r="B26663">
        <v>480</v>
      </c>
      <c r="C26663" t="s">
        <v>22627</v>
      </c>
      <c r="D26663">
        <v>2</v>
      </c>
      <c r="E26663" s="4">
        <v>2.29</v>
      </c>
      <c r="F26663" s="4">
        <v>0.85650000000000004</v>
      </c>
      <c r="G26663" s="3">
        <v>43481</v>
      </c>
      <c r="H26663">
        <v>33887</v>
      </c>
      <c r="I26663">
        <v>61</v>
      </c>
    </row>
    <row r="26664" spans="1:9" x14ac:dyDescent="0.25">
      <c r="A26664">
        <v>14371</v>
      </c>
      <c r="B26664">
        <v>537</v>
      </c>
      <c r="C26664" t="s">
        <v>22628</v>
      </c>
      <c r="D26664">
        <v>2</v>
      </c>
      <c r="E26664" s="4">
        <v>35</v>
      </c>
      <c r="F26664" s="4">
        <v>13.09</v>
      </c>
      <c r="G26664" s="3">
        <v>43481</v>
      </c>
      <c r="H26664">
        <v>50949</v>
      </c>
      <c r="I26664">
        <v>250</v>
      </c>
    </row>
    <row r="26665" spans="1:9" x14ac:dyDescent="0.25">
      <c r="A26665">
        <v>14371</v>
      </c>
      <c r="B26665">
        <v>480</v>
      </c>
      <c r="C26665" t="s">
        <v>22628</v>
      </c>
      <c r="D26665">
        <v>2</v>
      </c>
      <c r="E26665" s="4">
        <v>2.29</v>
      </c>
      <c r="F26665" s="4">
        <v>0.85650000000000004</v>
      </c>
      <c r="G26665" s="3">
        <v>43481</v>
      </c>
      <c r="H26665">
        <v>33888</v>
      </c>
      <c r="I26665">
        <v>250</v>
      </c>
    </row>
    <row r="26666" spans="1:9" x14ac:dyDescent="0.25">
      <c r="A26666">
        <v>11668</v>
      </c>
      <c r="B26666">
        <v>537</v>
      </c>
      <c r="C26666" t="s">
        <v>22629</v>
      </c>
      <c r="D26666">
        <v>2</v>
      </c>
      <c r="E26666" s="4">
        <v>35</v>
      </c>
      <c r="F26666" s="4">
        <v>13.09</v>
      </c>
      <c r="G26666" s="3">
        <v>43481</v>
      </c>
      <c r="H26666">
        <v>50950</v>
      </c>
      <c r="I26666">
        <v>266</v>
      </c>
    </row>
    <row r="26667" spans="1:9" x14ac:dyDescent="0.25">
      <c r="A26667">
        <v>11668</v>
      </c>
      <c r="B26667">
        <v>528</v>
      </c>
      <c r="C26667" t="s">
        <v>22629</v>
      </c>
      <c r="D26667">
        <v>2</v>
      </c>
      <c r="E26667" s="4">
        <v>4.99</v>
      </c>
      <c r="F26667" s="4">
        <v>1.8663000000000001</v>
      </c>
      <c r="G26667" s="3">
        <v>43481</v>
      </c>
      <c r="H26667">
        <v>43497</v>
      </c>
      <c r="I26667">
        <v>266</v>
      </c>
    </row>
    <row r="26668" spans="1:9" x14ac:dyDescent="0.25">
      <c r="A26668">
        <v>11668</v>
      </c>
      <c r="B26668">
        <v>222</v>
      </c>
      <c r="C26668" t="s">
        <v>22629</v>
      </c>
      <c r="D26668">
        <v>2</v>
      </c>
      <c r="E26668" s="4">
        <v>34.99</v>
      </c>
      <c r="F26668" s="4">
        <v>13.0863</v>
      </c>
      <c r="G26668" s="3">
        <v>43481</v>
      </c>
      <c r="H26668">
        <v>6247</v>
      </c>
      <c r="I26668">
        <v>266</v>
      </c>
    </row>
    <row r="26669" spans="1:9" x14ac:dyDescent="0.25">
      <c r="A26669">
        <v>13306</v>
      </c>
      <c r="B26669">
        <v>485</v>
      </c>
      <c r="C26669" t="s">
        <v>22630</v>
      </c>
      <c r="D26669">
        <v>2</v>
      </c>
      <c r="E26669" s="4">
        <v>21.98</v>
      </c>
      <c r="F26669" s="4">
        <v>8.2204999999999995</v>
      </c>
      <c r="G26669" s="3">
        <v>43481</v>
      </c>
      <c r="H26669">
        <v>37940</v>
      </c>
      <c r="I26669">
        <v>20</v>
      </c>
    </row>
    <row r="26670" spans="1:9" x14ac:dyDescent="0.25">
      <c r="A26670">
        <v>13306</v>
      </c>
      <c r="B26670">
        <v>228</v>
      </c>
      <c r="C26670" t="s">
        <v>22630</v>
      </c>
      <c r="D26670">
        <v>2</v>
      </c>
      <c r="E26670" s="4">
        <v>49.99</v>
      </c>
      <c r="F26670" s="4">
        <v>38.4923</v>
      </c>
      <c r="G26670" s="3">
        <v>43481</v>
      </c>
      <c r="H26670">
        <v>9018</v>
      </c>
      <c r="I26670">
        <v>20</v>
      </c>
    </row>
    <row r="26671" spans="1:9" x14ac:dyDescent="0.25">
      <c r="A26671">
        <v>12516</v>
      </c>
      <c r="B26671">
        <v>225</v>
      </c>
      <c r="C26671" t="s">
        <v>22631</v>
      </c>
      <c r="D26671">
        <v>2</v>
      </c>
      <c r="E26671" s="4">
        <v>8.99</v>
      </c>
      <c r="F26671" s="4">
        <v>6.9222999999999999</v>
      </c>
      <c r="G26671" s="3">
        <v>43481</v>
      </c>
      <c r="H26671">
        <v>8437</v>
      </c>
      <c r="I26671">
        <v>1</v>
      </c>
    </row>
    <row r="26672" spans="1:9" x14ac:dyDescent="0.25">
      <c r="A26672">
        <v>12594</v>
      </c>
      <c r="B26672">
        <v>225</v>
      </c>
      <c r="C26672" t="s">
        <v>22632</v>
      </c>
      <c r="D26672">
        <v>2</v>
      </c>
      <c r="E26672" s="4">
        <v>8.99</v>
      </c>
      <c r="F26672" s="4">
        <v>6.9222999999999999</v>
      </c>
      <c r="G26672" s="3">
        <v>43481</v>
      </c>
      <c r="H26672">
        <v>8438</v>
      </c>
      <c r="I26672">
        <v>232</v>
      </c>
    </row>
    <row r="26673" spans="1:9" x14ac:dyDescent="0.25">
      <c r="A26673">
        <v>12336</v>
      </c>
      <c r="B26673">
        <v>231</v>
      </c>
      <c r="C26673" t="s">
        <v>22633</v>
      </c>
      <c r="D26673">
        <v>2</v>
      </c>
      <c r="E26673" s="4">
        <v>49.99</v>
      </c>
      <c r="F26673" s="4">
        <v>38.4923</v>
      </c>
      <c r="G26673" s="3">
        <v>43481</v>
      </c>
      <c r="H26673">
        <v>9456</v>
      </c>
      <c r="I26673">
        <v>142</v>
      </c>
    </row>
    <row r="26674" spans="1:9" x14ac:dyDescent="0.25">
      <c r="A26674">
        <v>16210</v>
      </c>
      <c r="B26674">
        <v>598</v>
      </c>
      <c r="C26674" t="s">
        <v>22634</v>
      </c>
      <c r="D26674">
        <v>2</v>
      </c>
      <c r="E26674" s="4">
        <v>539.99</v>
      </c>
      <c r="F26674" s="4">
        <v>294.5797</v>
      </c>
      <c r="G26674" s="3">
        <v>43481</v>
      </c>
      <c r="H26674">
        <v>59191</v>
      </c>
      <c r="I26674">
        <v>226</v>
      </c>
    </row>
    <row r="26675" spans="1:9" x14ac:dyDescent="0.25">
      <c r="A26675">
        <v>16210</v>
      </c>
      <c r="B26675">
        <v>535</v>
      </c>
      <c r="C26675" t="s">
        <v>22634</v>
      </c>
      <c r="D26675">
        <v>2</v>
      </c>
      <c r="E26675" s="4">
        <v>24.99</v>
      </c>
      <c r="F26675" s="4">
        <v>9.3462999999999994</v>
      </c>
      <c r="G26675" s="3">
        <v>43481</v>
      </c>
      <c r="H26675">
        <v>48427</v>
      </c>
      <c r="I26675">
        <v>226</v>
      </c>
    </row>
    <row r="26676" spans="1:9" x14ac:dyDescent="0.25">
      <c r="A26676">
        <v>16210</v>
      </c>
      <c r="B26676">
        <v>528</v>
      </c>
      <c r="C26676" t="s">
        <v>22634</v>
      </c>
      <c r="D26676">
        <v>2</v>
      </c>
      <c r="E26676" s="4">
        <v>4.99</v>
      </c>
      <c r="F26676" s="4">
        <v>1.8663000000000001</v>
      </c>
      <c r="G26676" s="3">
        <v>43481</v>
      </c>
      <c r="H26676">
        <v>43498</v>
      </c>
      <c r="I26676">
        <v>226</v>
      </c>
    </row>
    <row r="26677" spans="1:9" x14ac:dyDescent="0.25">
      <c r="A26677">
        <v>16210</v>
      </c>
      <c r="B26677">
        <v>485</v>
      </c>
      <c r="C26677" t="s">
        <v>22634</v>
      </c>
      <c r="D26677">
        <v>2</v>
      </c>
      <c r="E26677" s="4">
        <v>21.98</v>
      </c>
      <c r="F26677" s="4">
        <v>8.2204999999999995</v>
      </c>
      <c r="G26677" s="3">
        <v>43481</v>
      </c>
      <c r="H26677">
        <v>37941</v>
      </c>
      <c r="I26677">
        <v>226</v>
      </c>
    </row>
    <row r="26678" spans="1:9" x14ac:dyDescent="0.25">
      <c r="A26678">
        <v>16210</v>
      </c>
      <c r="B26678">
        <v>490</v>
      </c>
      <c r="C26678" t="s">
        <v>22634</v>
      </c>
      <c r="D26678">
        <v>2</v>
      </c>
      <c r="E26678" s="4">
        <v>53.99</v>
      </c>
      <c r="F26678" s="4">
        <v>41.572299999999998</v>
      </c>
      <c r="G26678" s="3">
        <v>43481</v>
      </c>
      <c r="H26678">
        <v>40262</v>
      </c>
      <c r="I26678">
        <v>226</v>
      </c>
    </row>
    <row r="26679" spans="1:9" x14ac:dyDescent="0.25">
      <c r="A26679">
        <v>18594</v>
      </c>
      <c r="B26679">
        <v>361</v>
      </c>
      <c r="C26679" t="s">
        <v>22635</v>
      </c>
      <c r="D26679">
        <v>2</v>
      </c>
      <c r="E26679" s="4">
        <v>2294.9899999999998</v>
      </c>
      <c r="F26679" s="4">
        <v>1251.9812999999999</v>
      </c>
      <c r="G26679" s="3">
        <v>43481</v>
      </c>
      <c r="H26679">
        <v>16073</v>
      </c>
      <c r="I26679">
        <v>41</v>
      </c>
    </row>
    <row r="26680" spans="1:9" x14ac:dyDescent="0.25">
      <c r="A26680">
        <v>18594</v>
      </c>
      <c r="B26680">
        <v>485</v>
      </c>
      <c r="C26680" t="s">
        <v>22635</v>
      </c>
      <c r="D26680">
        <v>2</v>
      </c>
      <c r="E26680" s="4">
        <v>21.98</v>
      </c>
      <c r="F26680" s="4">
        <v>8.2204999999999995</v>
      </c>
      <c r="G26680" s="3">
        <v>43481</v>
      </c>
      <c r="H26680">
        <v>37942</v>
      </c>
      <c r="I26680">
        <v>41</v>
      </c>
    </row>
    <row r="26681" spans="1:9" x14ac:dyDescent="0.25">
      <c r="A26681">
        <v>18594</v>
      </c>
      <c r="B26681">
        <v>225</v>
      </c>
      <c r="C26681" t="s">
        <v>22635</v>
      </c>
      <c r="D26681">
        <v>2</v>
      </c>
      <c r="E26681" s="4">
        <v>8.99</v>
      </c>
      <c r="F26681" s="4">
        <v>6.9222999999999999</v>
      </c>
      <c r="G26681" s="3">
        <v>43481</v>
      </c>
      <c r="H26681">
        <v>8439</v>
      </c>
      <c r="I26681">
        <v>41</v>
      </c>
    </row>
    <row r="26682" spans="1:9" x14ac:dyDescent="0.25">
      <c r="A26682">
        <v>13918</v>
      </c>
      <c r="B26682">
        <v>355</v>
      </c>
      <c r="C26682" t="s">
        <v>22636</v>
      </c>
      <c r="D26682">
        <v>2</v>
      </c>
      <c r="E26682" s="4">
        <v>2319.9899999999998</v>
      </c>
      <c r="F26682" s="4">
        <v>1265.6195</v>
      </c>
      <c r="G26682" s="3">
        <v>43481</v>
      </c>
      <c r="H26682">
        <v>14294</v>
      </c>
      <c r="I26682">
        <v>56</v>
      </c>
    </row>
    <row r="26683" spans="1:9" x14ac:dyDescent="0.25">
      <c r="A26683">
        <v>13918</v>
      </c>
      <c r="B26683">
        <v>478</v>
      </c>
      <c r="C26683" t="s">
        <v>22636</v>
      </c>
      <c r="D26683">
        <v>2</v>
      </c>
      <c r="E26683" s="4">
        <v>9.99</v>
      </c>
      <c r="F26683" s="4">
        <v>3.7363</v>
      </c>
      <c r="G26683" s="3">
        <v>43481</v>
      </c>
      <c r="H26683">
        <v>29119</v>
      </c>
      <c r="I26683">
        <v>56</v>
      </c>
    </row>
    <row r="26684" spans="1:9" x14ac:dyDescent="0.25">
      <c r="A26684">
        <v>13918</v>
      </c>
      <c r="B26684">
        <v>477</v>
      </c>
      <c r="C26684" t="s">
        <v>22636</v>
      </c>
      <c r="D26684">
        <v>2</v>
      </c>
      <c r="E26684" s="4">
        <v>4.99</v>
      </c>
      <c r="F26684" s="4">
        <v>1.8663000000000001</v>
      </c>
      <c r="G26684" s="3">
        <v>43481</v>
      </c>
      <c r="H26684">
        <v>26933</v>
      </c>
      <c r="I26684">
        <v>56</v>
      </c>
    </row>
    <row r="26685" spans="1:9" x14ac:dyDescent="0.25">
      <c r="A26685">
        <v>13918</v>
      </c>
      <c r="B26685">
        <v>491</v>
      </c>
      <c r="C26685" t="s">
        <v>22636</v>
      </c>
      <c r="D26685">
        <v>2</v>
      </c>
      <c r="E26685" s="4">
        <v>53.99</v>
      </c>
      <c r="F26685" s="4">
        <v>41.572299999999998</v>
      </c>
      <c r="G26685" s="3">
        <v>43481</v>
      </c>
      <c r="H26685">
        <v>40654</v>
      </c>
      <c r="I26685">
        <v>56</v>
      </c>
    </row>
    <row r="26686" spans="1:9" x14ac:dyDescent="0.25">
      <c r="A26686">
        <v>13918</v>
      </c>
      <c r="B26686">
        <v>225</v>
      </c>
      <c r="C26686" t="s">
        <v>22636</v>
      </c>
      <c r="D26686">
        <v>2</v>
      </c>
      <c r="E26686" s="4">
        <v>8.99</v>
      </c>
      <c r="F26686" s="4">
        <v>6.9222999999999999</v>
      </c>
      <c r="G26686" s="3">
        <v>43481</v>
      </c>
      <c r="H26686">
        <v>8440</v>
      </c>
      <c r="I26686">
        <v>56</v>
      </c>
    </row>
    <row r="26687" spans="1:9" x14ac:dyDescent="0.25">
      <c r="A26687">
        <v>18613</v>
      </c>
      <c r="B26687">
        <v>353</v>
      </c>
      <c r="C26687" t="s">
        <v>22637</v>
      </c>
      <c r="D26687">
        <v>2</v>
      </c>
      <c r="E26687" s="4">
        <v>2319.9899999999998</v>
      </c>
      <c r="F26687" s="4">
        <v>1265.6195</v>
      </c>
      <c r="G26687" s="3">
        <v>43481</v>
      </c>
      <c r="H26687">
        <v>13737</v>
      </c>
      <c r="I26687">
        <v>17</v>
      </c>
    </row>
    <row r="26688" spans="1:9" x14ac:dyDescent="0.25">
      <c r="A26688">
        <v>18613</v>
      </c>
      <c r="B26688">
        <v>485</v>
      </c>
      <c r="C26688" t="s">
        <v>22637</v>
      </c>
      <c r="D26688">
        <v>2</v>
      </c>
      <c r="E26688" s="4">
        <v>21.98</v>
      </c>
      <c r="F26688" s="4">
        <v>8.2204999999999995</v>
      </c>
      <c r="G26688" s="3">
        <v>43481</v>
      </c>
      <c r="H26688">
        <v>37943</v>
      </c>
      <c r="I26688">
        <v>17</v>
      </c>
    </row>
    <row r="26689" spans="1:9" x14ac:dyDescent="0.25">
      <c r="A26689">
        <v>15530</v>
      </c>
      <c r="B26689">
        <v>590</v>
      </c>
      <c r="C26689" t="s">
        <v>22638</v>
      </c>
      <c r="D26689">
        <v>2</v>
      </c>
      <c r="E26689" s="4">
        <v>769.49</v>
      </c>
      <c r="F26689" s="4">
        <v>419.77839999999998</v>
      </c>
      <c r="G26689" s="3">
        <v>43481</v>
      </c>
      <c r="H26689">
        <v>58804</v>
      </c>
      <c r="I26689">
        <v>191</v>
      </c>
    </row>
    <row r="26690" spans="1:9" x14ac:dyDescent="0.25">
      <c r="A26690">
        <v>15530</v>
      </c>
      <c r="B26690">
        <v>485</v>
      </c>
      <c r="C26690" t="s">
        <v>22638</v>
      </c>
      <c r="D26690">
        <v>2</v>
      </c>
      <c r="E26690" s="4">
        <v>21.98</v>
      </c>
      <c r="F26690" s="4">
        <v>8.2204999999999995</v>
      </c>
      <c r="G26690" s="3">
        <v>43481</v>
      </c>
      <c r="H26690">
        <v>37944</v>
      </c>
      <c r="I26690">
        <v>191</v>
      </c>
    </row>
    <row r="26691" spans="1:9" x14ac:dyDescent="0.25">
      <c r="A26691">
        <v>15530</v>
      </c>
      <c r="B26691">
        <v>487</v>
      </c>
      <c r="C26691" t="s">
        <v>22638</v>
      </c>
      <c r="D26691">
        <v>2</v>
      </c>
      <c r="E26691" s="4">
        <v>54.99</v>
      </c>
      <c r="F26691" s="4">
        <v>20.566299999999998</v>
      </c>
      <c r="G26691" s="3">
        <v>43481</v>
      </c>
      <c r="H26691">
        <v>39043</v>
      </c>
      <c r="I26691">
        <v>191</v>
      </c>
    </row>
    <row r="26692" spans="1:9" x14ac:dyDescent="0.25">
      <c r="A26692">
        <v>15520</v>
      </c>
      <c r="B26692">
        <v>590</v>
      </c>
      <c r="C26692" t="s">
        <v>22639</v>
      </c>
      <c r="D26692">
        <v>2</v>
      </c>
      <c r="E26692" s="4">
        <v>769.49</v>
      </c>
      <c r="F26692" s="4">
        <v>419.77839999999998</v>
      </c>
      <c r="G26692" s="3">
        <v>43481</v>
      </c>
      <c r="H26692">
        <v>58805</v>
      </c>
      <c r="I26692">
        <v>65</v>
      </c>
    </row>
    <row r="26693" spans="1:9" x14ac:dyDescent="0.25">
      <c r="A26693">
        <v>15520</v>
      </c>
      <c r="B26693">
        <v>217</v>
      </c>
      <c r="C26693" t="s">
        <v>22639</v>
      </c>
      <c r="D26693">
        <v>2</v>
      </c>
      <c r="E26693" s="4">
        <v>34.99</v>
      </c>
      <c r="F26693" s="4">
        <v>13.0863</v>
      </c>
      <c r="G26693" s="3">
        <v>43481</v>
      </c>
      <c r="H26693">
        <v>4140</v>
      </c>
      <c r="I26693">
        <v>65</v>
      </c>
    </row>
    <row r="26694" spans="1:9" x14ac:dyDescent="0.25">
      <c r="A26694">
        <v>15520</v>
      </c>
      <c r="B26694">
        <v>463</v>
      </c>
      <c r="C26694" t="s">
        <v>22639</v>
      </c>
      <c r="D26694">
        <v>2</v>
      </c>
      <c r="E26694" s="4">
        <v>24.49</v>
      </c>
      <c r="F26694" s="4">
        <v>9.1593</v>
      </c>
      <c r="G26694" s="3">
        <v>43481</v>
      </c>
      <c r="H26694">
        <v>20452</v>
      </c>
      <c r="I26694">
        <v>65</v>
      </c>
    </row>
    <row r="26695" spans="1:9" x14ac:dyDescent="0.25">
      <c r="A26695">
        <v>15472</v>
      </c>
      <c r="B26695">
        <v>589</v>
      </c>
      <c r="C26695" t="s">
        <v>22640</v>
      </c>
      <c r="D26695">
        <v>2</v>
      </c>
      <c r="E26695" s="4">
        <v>769.49</v>
      </c>
      <c r="F26695" s="4">
        <v>419.77839999999998</v>
      </c>
      <c r="G26695" s="3">
        <v>43481</v>
      </c>
      <c r="H26695">
        <v>58661</v>
      </c>
      <c r="I26695">
        <v>36</v>
      </c>
    </row>
    <row r="26696" spans="1:9" x14ac:dyDescent="0.25">
      <c r="A26696">
        <v>15472</v>
      </c>
      <c r="B26696">
        <v>484</v>
      </c>
      <c r="C26696" t="s">
        <v>22640</v>
      </c>
      <c r="D26696">
        <v>2</v>
      </c>
      <c r="E26696" s="4">
        <v>7.95</v>
      </c>
      <c r="F26696" s="4">
        <v>2.9733000000000001</v>
      </c>
      <c r="G26696" s="3">
        <v>43481</v>
      </c>
      <c r="H26696">
        <v>35909</v>
      </c>
      <c r="I26696">
        <v>36</v>
      </c>
    </row>
    <row r="26697" spans="1:9" x14ac:dyDescent="0.25">
      <c r="A26697">
        <v>18532</v>
      </c>
      <c r="B26697">
        <v>359</v>
      </c>
      <c r="C26697" t="s">
        <v>22641</v>
      </c>
      <c r="D26697">
        <v>2</v>
      </c>
      <c r="E26697" s="4">
        <v>2294.9899999999998</v>
      </c>
      <c r="F26697" s="4">
        <v>1251.9812999999999</v>
      </c>
      <c r="G26697" s="3">
        <v>43481</v>
      </c>
      <c r="H26697">
        <v>15468</v>
      </c>
      <c r="I26697">
        <v>231</v>
      </c>
    </row>
    <row r="26698" spans="1:9" x14ac:dyDescent="0.25">
      <c r="A26698">
        <v>18532</v>
      </c>
      <c r="B26698">
        <v>537</v>
      </c>
      <c r="C26698" t="s">
        <v>22641</v>
      </c>
      <c r="D26698">
        <v>2</v>
      </c>
      <c r="E26698" s="4">
        <v>35</v>
      </c>
      <c r="F26698" s="4">
        <v>13.09</v>
      </c>
      <c r="G26698" s="3">
        <v>43481</v>
      </c>
      <c r="H26698">
        <v>50951</v>
      </c>
      <c r="I26698">
        <v>231</v>
      </c>
    </row>
    <row r="26699" spans="1:9" x14ac:dyDescent="0.25">
      <c r="A26699">
        <v>18532</v>
      </c>
      <c r="B26699">
        <v>528</v>
      </c>
      <c r="C26699" t="s">
        <v>22641</v>
      </c>
      <c r="D26699">
        <v>2</v>
      </c>
      <c r="E26699" s="4">
        <v>4.99</v>
      </c>
      <c r="F26699" s="4">
        <v>1.8663000000000001</v>
      </c>
      <c r="G26699" s="3">
        <v>43481</v>
      </c>
      <c r="H26699">
        <v>43499</v>
      </c>
      <c r="I26699">
        <v>231</v>
      </c>
    </row>
    <row r="26700" spans="1:9" x14ac:dyDescent="0.25">
      <c r="A26700">
        <v>18532</v>
      </c>
      <c r="B26700">
        <v>480</v>
      </c>
      <c r="C26700" t="s">
        <v>22641</v>
      </c>
      <c r="D26700">
        <v>2</v>
      </c>
      <c r="E26700" s="4">
        <v>2.29</v>
      </c>
      <c r="F26700" s="4">
        <v>0.85650000000000004</v>
      </c>
      <c r="G26700" s="3">
        <v>43481</v>
      </c>
      <c r="H26700">
        <v>33889</v>
      </c>
      <c r="I26700">
        <v>231</v>
      </c>
    </row>
    <row r="26701" spans="1:9" x14ac:dyDescent="0.25">
      <c r="A26701">
        <v>18532</v>
      </c>
      <c r="B26701">
        <v>484</v>
      </c>
      <c r="C26701" t="s">
        <v>22641</v>
      </c>
      <c r="D26701">
        <v>2</v>
      </c>
      <c r="E26701" s="4">
        <v>7.95</v>
      </c>
      <c r="F26701" s="4">
        <v>2.9733000000000001</v>
      </c>
      <c r="G26701" s="3">
        <v>43481</v>
      </c>
      <c r="H26701">
        <v>35910</v>
      </c>
      <c r="I26701">
        <v>231</v>
      </c>
    </row>
    <row r="26702" spans="1:9" x14ac:dyDescent="0.25">
      <c r="A26702">
        <v>18376</v>
      </c>
      <c r="B26702">
        <v>363</v>
      </c>
      <c r="C26702" t="s">
        <v>22642</v>
      </c>
      <c r="D26702">
        <v>2</v>
      </c>
      <c r="E26702" s="4">
        <v>2294.9899999999998</v>
      </c>
      <c r="F26702" s="4">
        <v>1251.9812999999999</v>
      </c>
      <c r="G26702" s="3">
        <v>43481</v>
      </c>
      <c r="H26702">
        <v>16698</v>
      </c>
      <c r="I26702">
        <v>244</v>
      </c>
    </row>
    <row r="26703" spans="1:9" x14ac:dyDescent="0.25">
      <c r="A26703">
        <v>18376</v>
      </c>
      <c r="B26703">
        <v>537</v>
      </c>
      <c r="C26703" t="s">
        <v>22642</v>
      </c>
      <c r="D26703">
        <v>2</v>
      </c>
      <c r="E26703" s="4">
        <v>35</v>
      </c>
      <c r="F26703" s="4">
        <v>13.09</v>
      </c>
      <c r="G26703" s="3">
        <v>43481</v>
      </c>
      <c r="H26703">
        <v>50952</v>
      </c>
      <c r="I26703">
        <v>244</v>
      </c>
    </row>
    <row r="26704" spans="1:9" x14ac:dyDescent="0.25">
      <c r="A26704">
        <v>18376</v>
      </c>
      <c r="B26704">
        <v>528</v>
      </c>
      <c r="C26704" t="s">
        <v>22642</v>
      </c>
      <c r="D26704">
        <v>2</v>
      </c>
      <c r="E26704" s="4">
        <v>4.99</v>
      </c>
      <c r="F26704" s="4">
        <v>1.8663000000000001</v>
      </c>
      <c r="G26704" s="3">
        <v>43481</v>
      </c>
      <c r="H26704">
        <v>43500</v>
      </c>
      <c r="I26704">
        <v>244</v>
      </c>
    </row>
    <row r="26705" spans="1:9" x14ac:dyDescent="0.25">
      <c r="A26705">
        <v>18376</v>
      </c>
      <c r="B26705">
        <v>222</v>
      </c>
      <c r="C26705" t="s">
        <v>22642</v>
      </c>
      <c r="D26705">
        <v>2</v>
      </c>
      <c r="E26705" s="4">
        <v>34.99</v>
      </c>
      <c r="F26705" s="4">
        <v>13.0863</v>
      </c>
      <c r="G26705" s="3">
        <v>43481</v>
      </c>
      <c r="H26705">
        <v>6248</v>
      </c>
      <c r="I26705">
        <v>244</v>
      </c>
    </row>
    <row r="26706" spans="1:9" x14ac:dyDescent="0.25">
      <c r="A26706">
        <v>18394</v>
      </c>
      <c r="B26706">
        <v>363</v>
      </c>
      <c r="C26706" t="s">
        <v>22643</v>
      </c>
      <c r="D26706">
        <v>2</v>
      </c>
      <c r="E26706" s="4">
        <v>2294.9899999999998</v>
      </c>
      <c r="F26706" s="4">
        <v>1251.9812999999999</v>
      </c>
      <c r="G26706" s="3">
        <v>43481</v>
      </c>
      <c r="H26706">
        <v>16699</v>
      </c>
      <c r="I26706">
        <v>119</v>
      </c>
    </row>
    <row r="26707" spans="1:9" x14ac:dyDescent="0.25">
      <c r="A26707">
        <v>18394</v>
      </c>
      <c r="B26707">
        <v>480</v>
      </c>
      <c r="C26707" t="s">
        <v>22643</v>
      </c>
      <c r="D26707">
        <v>2</v>
      </c>
      <c r="E26707" s="4">
        <v>2.29</v>
      </c>
      <c r="F26707" s="4">
        <v>0.85650000000000004</v>
      </c>
      <c r="G26707" s="3">
        <v>43481</v>
      </c>
      <c r="H26707">
        <v>33890</v>
      </c>
      <c r="I26707">
        <v>119</v>
      </c>
    </row>
    <row r="26708" spans="1:9" x14ac:dyDescent="0.25">
      <c r="A26708">
        <v>27881</v>
      </c>
      <c r="B26708">
        <v>572</v>
      </c>
      <c r="C26708" t="s">
        <v>22644</v>
      </c>
      <c r="D26708">
        <v>2</v>
      </c>
      <c r="E26708" s="4">
        <v>742.35</v>
      </c>
      <c r="F26708" s="4">
        <v>461.44479999999999</v>
      </c>
      <c r="G26708" s="3">
        <v>43481</v>
      </c>
      <c r="H26708">
        <v>55976</v>
      </c>
      <c r="I26708">
        <v>159</v>
      </c>
    </row>
    <row r="26709" spans="1:9" x14ac:dyDescent="0.25">
      <c r="A26709">
        <v>27881</v>
      </c>
      <c r="B26709">
        <v>217</v>
      </c>
      <c r="C26709" t="s">
        <v>22644</v>
      </c>
      <c r="D26709">
        <v>2</v>
      </c>
      <c r="E26709" s="4">
        <v>34.99</v>
      </c>
      <c r="F26709" s="4">
        <v>13.0863</v>
      </c>
      <c r="G26709" s="3">
        <v>43481</v>
      </c>
      <c r="H26709">
        <v>4141</v>
      </c>
      <c r="I26709">
        <v>159</v>
      </c>
    </row>
    <row r="26710" spans="1:9" x14ac:dyDescent="0.25">
      <c r="A26710">
        <v>18141</v>
      </c>
      <c r="B26710">
        <v>576</v>
      </c>
      <c r="C26710" t="s">
        <v>22645</v>
      </c>
      <c r="D26710">
        <v>2</v>
      </c>
      <c r="E26710" s="4">
        <v>2384.0700000000002</v>
      </c>
      <c r="F26710" s="4">
        <v>1481.9378999999999</v>
      </c>
      <c r="G26710" s="3">
        <v>43481</v>
      </c>
      <c r="H26710">
        <v>56605</v>
      </c>
      <c r="I26710">
        <v>139</v>
      </c>
    </row>
    <row r="26711" spans="1:9" x14ac:dyDescent="0.25">
      <c r="A26711">
        <v>18141</v>
      </c>
      <c r="B26711">
        <v>530</v>
      </c>
      <c r="C26711" t="s">
        <v>22645</v>
      </c>
      <c r="D26711">
        <v>2</v>
      </c>
      <c r="E26711" s="4">
        <v>4.99</v>
      </c>
      <c r="F26711" s="4">
        <v>1.8663000000000001</v>
      </c>
      <c r="G26711" s="3">
        <v>43481</v>
      </c>
      <c r="H26711">
        <v>47503</v>
      </c>
      <c r="I26711">
        <v>139</v>
      </c>
    </row>
    <row r="26712" spans="1:9" x14ac:dyDescent="0.25">
      <c r="A26712">
        <v>18141</v>
      </c>
      <c r="B26712">
        <v>541</v>
      </c>
      <c r="C26712" t="s">
        <v>22645</v>
      </c>
      <c r="D26712">
        <v>2</v>
      </c>
      <c r="E26712" s="4">
        <v>28.99</v>
      </c>
      <c r="F26712" s="4">
        <v>10.8423</v>
      </c>
      <c r="G26712" s="3">
        <v>43481</v>
      </c>
      <c r="H26712">
        <v>54749</v>
      </c>
      <c r="I26712">
        <v>139</v>
      </c>
    </row>
    <row r="26713" spans="1:9" x14ac:dyDescent="0.25">
      <c r="A26713">
        <v>18141</v>
      </c>
      <c r="B26713">
        <v>480</v>
      </c>
      <c r="C26713" t="s">
        <v>22645</v>
      </c>
      <c r="D26713">
        <v>2</v>
      </c>
      <c r="E26713" s="4">
        <v>2.29</v>
      </c>
      <c r="F26713" s="4">
        <v>0.85650000000000004</v>
      </c>
      <c r="G26713" s="3">
        <v>43481</v>
      </c>
      <c r="H26713">
        <v>33891</v>
      </c>
      <c r="I26713">
        <v>139</v>
      </c>
    </row>
    <row r="26714" spans="1:9" x14ac:dyDescent="0.25">
      <c r="A26714">
        <v>24481</v>
      </c>
      <c r="B26714">
        <v>581</v>
      </c>
      <c r="C26714" t="s">
        <v>22646</v>
      </c>
      <c r="D26714">
        <v>2</v>
      </c>
      <c r="E26714" s="4">
        <v>1700.99</v>
      </c>
      <c r="F26714" s="4">
        <v>1082.51</v>
      </c>
      <c r="G26714" s="3">
        <v>43481</v>
      </c>
      <c r="H26714">
        <v>57369</v>
      </c>
      <c r="I26714">
        <v>82</v>
      </c>
    </row>
    <row r="26715" spans="1:9" x14ac:dyDescent="0.25">
      <c r="A26715">
        <v>24481</v>
      </c>
      <c r="B26715">
        <v>222</v>
      </c>
      <c r="C26715" t="s">
        <v>22646</v>
      </c>
      <c r="D26715">
        <v>2</v>
      </c>
      <c r="E26715" s="4">
        <v>34.99</v>
      </c>
      <c r="F26715" s="4">
        <v>13.0863</v>
      </c>
      <c r="G26715" s="3">
        <v>43481</v>
      </c>
      <c r="H26715">
        <v>6249</v>
      </c>
      <c r="I26715">
        <v>82</v>
      </c>
    </row>
    <row r="26716" spans="1:9" x14ac:dyDescent="0.25">
      <c r="A26716">
        <v>26652</v>
      </c>
      <c r="B26716">
        <v>382</v>
      </c>
      <c r="C26716" t="s">
        <v>22647</v>
      </c>
      <c r="D26716">
        <v>2</v>
      </c>
      <c r="E26716" s="4">
        <v>1120.49</v>
      </c>
      <c r="F26716" s="4">
        <v>713.07979999999998</v>
      </c>
      <c r="G26716" s="3">
        <v>43481</v>
      </c>
      <c r="H26716">
        <v>18883</v>
      </c>
      <c r="I26716">
        <v>55</v>
      </c>
    </row>
    <row r="26717" spans="1:9" x14ac:dyDescent="0.25">
      <c r="A26717">
        <v>26652</v>
      </c>
      <c r="B26717">
        <v>214</v>
      </c>
      <c r="C26717" t="s">
        <v>22647</v>
      </c>
      <c r="D26717">
        <v>2</v>
      </c>
      <c r="E26717" s="4">
        <v>34.99</v>
      </c>
      <c r="F26717" s="4">
        <v>13.0863</v>
      </c>
      <c r="G26717" s="3">
        <v>43481</v>
      </c>
      <c r="H26717">
        <v>2057</v>
      </c>
      <c r="I26717">
        <v>55</v>
      </c>
    </row>
    <row r="26718" spans="1:9" x14ac:dyDescent="0.25">
      <c r="A26718">
        <v>13020</v>
      </c>
      <c r="B26718">
        <v>600</v>
      </c>
      <c r="C26718" t="s">
        <v>22648</v>
      </c>
      <c r="D26718">
        <v>2</v>
      </c>
      <c r="E26718" s="4">
        <v>539.99</v>
      </c>
      <c r="F26718" s="4">
        <v>294.5797</v>
      </c>
      <c r="G26718" s="3">
        <v>43481</v>
      </c>
      <c r="H26718">
        <v>59288</v>
      </c>
      <c r="I26718">
        <v>155</v>
      </c>
    </row>
    <row r="26719" spans="1:9" x14ac:dyDescent="0.25">
      <c r="A26719">
        <v>26305</v>
      </c>
      <c r="B26719">
        <v>225</v>
      </c>
      <c r="C26719" t="s">
        <v>22649</v>
      </c>
      <c r="D26719">
        <v>2</v>
      </c>
      <c r="E26719" s="4">
        <v>8.99</v>
      </c>
      <c r="F26719" s="4">
        <v>6.9222999999999999</v>
      </c>
      <c r="G26719" s="3">
        <v>43481</v>
      </c>
      <c r="H26719">
        <v>8441</v>
      </c>
      <c r="I26719">
        <v>146</v>
      </c>
    </row>
    <row r="26720" spans="1:9" x14ac:dyDescent="0.25">
      <c r="A26720">
        <v>26305</v>
      </c>
      <c r="B26720">
        <v>578</v>
      </c>
      <c r="C26720" t="s">
        <v>22649</v>
      </c>
      <c r="D26720">
        <v>2</v>
      </c>
      <c r="E26720" s="4">
        <v>1214.8499999999999</v>
      </c>
      <c r="F26720" s="4">
        <v>755.1508</v>
      </c>
      <c r="G26720" s="3">
        <v>43481</v>
      </c>
      <c r="H26720">
        <v>56810</v>
      </c>
      <c r="I26720">
        <v>146</v>
      </c>
    </row>
    <row r="26721" spans="1:9" x14ac:dyDescent="0.25">
      <c r="A26721">
        <v>16494</v>
      </c>
      <c r="B26721">
        <v>357</v>
      </c>
      <c r="C26721" t="s">
        <v>22650</v>
      </c>
      <c r="D26721">
        <v>2</v>
      </c>
      <c r="E26721" s="4">
        <v>2319.9899999999998</v>
      </c>
      <c r="F26721" s="4">
        <v>1265.6195</v>
      </c>
      <c r="G26721" s="3">
        <v>43481</v>
      </c>
      <c r="H26721">
        <v>14886</v>
      </c>
      <c r="I26721">
        <v>146</v>
      </c>
    </row>
    <row r="26722" spans="1:9" x14ac:dyDescent="0.25">
      <c r="A26722">
        <v>16494</v>
      </c>
      <c r="B26722">
        <v>487</v>
      </c>
      <c r="C26722" t="s">
        <v>22650</v>
      </c>
      <c r="D26722">
        <v>2</v>
      </c>
      <c r="E26722" s="4">
        <v>54.99</v>
      </c>
      <c r="F26722" s="4">
        <v>20.566299999999998</v>
      </c>
      <c r="G26722" s="3">
        <v>43481</v>
      </c>
      <c r="H26722">
        <v>39044</v>
      </c>
      <c r="I26722">
        <v>146</v>
      </c>
    </row>
    <row r="26723" spans="1:9" x14ac:dyDescent="0.25">
      <c r="A26723">
        <v>16494</v>
      </c>
      <c r="B26723">
        <v>484</v>
      </c>
      <c r="C26723" t="s">
        <v>22650</v>
      </c>
      <c r="D26723">
        <v>2</v>
      </c>
      <c r="E26723" s="4">
        <v>7.95</v>
      </c>
      <c r="F26723" s="4">
        <v>2.9733000000000001</v>
      </c>
      <c r="G26723" s="3">
        <v>43481</v>
      </c>
      <c r="H26723">
        <v>35911</v>
      </c>
      <c r="I26723">
        <v>146</v>
      </c>
    </row>
    <row r="26724" spans="1:9" x14ac:dyDescent="0.25">
      <c r="A26724">
        <v>25856</v>
      </c>
      <c r="B26724">
        <v>568</v>
      </c>
      <c r="C26724" t="s">
        <v>22651</v>
      </c>
      <c r="D26724">
        <v>2</v>
      </c>
      <c r="E26724" s="4">
        <v>742.35</v>
      </c>
      <c r="F26724" s="4">
        <v>461.44479999999999</v>
      </c>
      <c r="G26724" s="3">
        <v>43481</v>
      </c>
      <c r="H26724">
        <v>55769</v>
      </c>
      <c r="I26724">
        <v>71</v>
      </c>
    </row>
    <row r="26725" spans="1:9" x14ac:dyDescent="0.25">
      <c r="A26725">
        <v>25856</v>
      </c>
      <c r="B26725">
        <v>484</v>
      </c>
      <c r="C26725" t="s">
        <v>22651</v>
      </c>
      <c r="D26725">
        <v>2</v>
      </c>
      <c r="E26725" s="4">
        <v>7.95</v>
      </c>
      <c r="F26725" s="4">
        <v>2.9733000000000001</v>
      </c>
      <c r="G26725" s="3">
        <v>43481</v>
      </c>
      <c r="H26725">
        <v>35912</v>
      </c>
      <c r="I26725">
        <v>71</v>
      </c>
    </row>
    <row r="26726" spans="1:9" x14ac:dyDescent="0.25">
      <c r="A26726">
        <v>28078</v>
      </c>
      <c r="B26726">
        <v>575</v>
      </c>
      <c r="C26726" t="s">
        <v>22652</v>
      </c>
      <c r="D26726">
        <v>2</v>
      </c>
      <c r="E26726" s="4">
        <v>2384.0700000000002</v>
      </c>
      <c r="F26726" s="4">
        <v>1481.9378999999999</v>
      </c>
      <c r="G26726" s="3">
        <v>43481</v>
      </c>
      <c r="H26726">
        <v>56452</v>
      </c>
      <c r="I26726">
        <v>66</v>
      </c>
    </row>
    <row r="26727" spans="1:9" x14ac:dyDescent="0.25">
      <c r="A26727">
        <v>28078</v>
      </c>
      <c r="B26727">
        <v>479</v>
      </c>
      <c r="C26727" t="s">
        <v>22652</v>
      </c>
      <c r="D26727">
        <v>2</v>
      </c>
      <c r="E26727" s="4">
        <v>8.99</v>
      </c>
      <c r="F26727" s="4">
        <v>3.3622999999999998</v>
      </c>
      <c r="G26727" s="3">
        <v>43481</v>
      </c>
      <c r="H26727">
        <v>30911</v>
      </c>
      <c r="I26727">
        <v>66</v>
      </c>
    </row>
    <row r="26728" spans="1:9" x14ac:dyDescent="0.25">
      <c r="A26728">
        <v>28078</v>
      </c>
      <c r="B26728">
        <v>477</v>
      </c>
      <c r="C26728" t="s">
        <v>22652</v>
      </c>
      <c r="D26728">
        <v>2</v>
      </c>
      <c r="E26728" s="4">
        <v>4.99</v>
      </c>
      <c r="F26728" s="4">
        <v>1.8663000000000001</v>
      </c>
      <c r="G26728" s="3">
        <v>43481</v>
      </c>
      <c r="H26728">
        <v>26934</v>
      </c>
      <c r="I26728">
        <v>66</v>
      </c>
    </row>
    <row r="26729" spans="1:9" x14ac:dyDescent="0.25">
      <c r="A26729">
        <v>28078</v>
      </c>
      <c r="B26729">
        <v>222</v>
      </c>
      <c r="C26729" t="s">
        <v>22652</v>
      </c>
      <c r="D26729">
        <v>2</v>
      </c>
      <c r="E26729" s="4">
        <v>34.99</v>
      </c>
      <c r="F26729" s="4">
        <v>13.0863</v>
      </c>
      <c r="G26729" s="3">
        <v>43481</v>
      </c>
      <c r="H26729">
        <v>6250</v>
      </c>
      <c r="I26729">
        <v>66</v>
      </c>
    </row>
    <row r="26730" spans="1:9" x14ac:dyDescent="0.25">
      <c r="A26730">
        <v>24337</v>
      </c>
      <c r="B26730">
        <v>604</v>
      </c>
      <c r="C26730" t="s">
        <v>22653</v>
      </c>
      <c r="D26730">
        <v>2</v>
      </c>
      <c r="E26730" s="4">
        <v>539.99</v>
      </c>
      <c r="F26730" s="4">
        <v>343.64960000000002</v>
      </c>
      <c r="G26730" s="3">
        <v>43481</v>
      </c>
      <c r="H26730">
        <v>59628</v>
      </c>
      <c r="I26730">
        <v>151</v>
      </c>
    </row>
    <row r="26731" spans="1:9" x14ac:dyDescent="0.25">
      <c r="A26731">
        <v>24337</v>
      </c>
      <c r="B26731">
        <v>538</v>
      </c>
      <c r="C26731" t="s">
        <v>22653</v>
      </c>
      <c r="D26731">
        <v>2</v>
      </c>
      <c r="E26731" s="4">
        <v>21.49</v>
      </c>
      <c r="F26731" s="4">
        <v>8.0373000000000001</v>
      </c>
      <c r="G26731" s="3">
        <v>43481</v>
      </c>
      <c r="H26731">
        <v>52016</v>
      </c>
      <c r="I26731">
        <v>151</v>
      </c>
    </row>
    <row r="26732" spans="1:9" x14ac:dyDescent="0.25">
      <c r="A26732">
        <v>24337</v>
      </c>
      <c r="B26732">
        <v>529</v>
      </c>
      <c r="C26732" t="s">
        <v>22653</v>
      </c>
      <c r="D26732">
        <v>2</v>
      </c>
      <c r="E26732" s="4">
        <v>3.99</v>
      </c>
      <c r="F26732" s="4">
        <v>1.4923</v>
      </c>
      <c r="G26732" s="3">
        <v>43481</v>
      </c>
      <c r="H26732">
        <v>45909</v>
      </c>
      <c r="I26732">
        <v>151</v>
      </c>
    </row>
    <row r="26733" spans="1:9" x14ac:dyDescent="0.25">
      <c r="A26733">
        <v>24337</v>
      </c>
      <c r="B26733">
        <v>222</v>
      </c>
      <c r="C26733" t="s">
        <v>22653</v>
      </c>
      <c r="D26733">
        <v>2</v>
      </c>
      <c r="E26733" s="4">
        <v>34.99</v>
      </c>
      <c r="F26733" s="4">
        <v>13.0863</v>
      </c>
      <c r="G26733" s="3">
        <v>43481</v>
      </c>
      <c r="H26733">
        <v>6251</v>
      </c>
      <c r="I26733">
        <v>151</v>
      </c>
    </row>
    <row r="26734" spans="1:9" x14ac:dyDescent="0.25">
      <c r="A26734">
        <v>20670</v>
      </c>
      <c r="B26734">
        <v>386</v>
      </c>
      <c r="C26734" t="s">
        <v>22654</v>
      </c>
      <c r="D26734">
        <v>2</v>
      </c>
      <c r="E26734" s="4">
        <v>1120.49</v>
      </c>
      <c r="F26734" s="4">
        <v>713.07979999999998</v>
      </c>
      <c r="G26734" s="3">
        <v>43481</v>
      </c>
      <c r="H26734">
        <v>19450</v>
      </c>
      <c r="I26734">
        <v>262</v>
      </c>
    </row>
    <row r="26735" spans="1:9" x14ac:dyDescent="0.25">
      <c r="A26735">
        <v>20670</v>
      </c>
      <c r="B26735">
        <v>237</v>
      </c>
      <c r="C26735" t="s">
        <v>22654</v>
      </c>
      <c r="D26735">
        <v>2</v>
      </c>
      <c r="E26735" s="4">
        <v>49.99</v>
      </c>
      <c r="F26735" s="4">
        <v>38.4923</v>
      </c>
      <c r="G26735" s="3">
        <v>43481</v>
      </c>
      <c r="H26735">
        <v>10332</v>
      </c>
      <c r="I26735">
        <v>262</v>
      </c>
    </row>
    <row r="26736" spans="1:9" x14ac:dyDescent="0.25">
      <c r="A26736">
        <v>20670</v>
      </c>
      <c r="B26736">
        <v>482</v>
      </c>
      <c r="C26736" t="s">
        <v>22654</v>
      </c>
      <c r="D26736">
        <v>2</v>
      </c>
      <c r="E26736" s="4">
        <v>8.99</v>
      </c>
      <c r="F26736" s="4">
        <v>3.3622999999999998</v>
      </c>
      <c r="G26736" s="3">
        <v>43481</v>
      </c>
      <c r="H26736">
        <v>34738</v>
      </c>
      <c r="I26736">
        <v>262</v>
      </c>
    </row>
    <row r="26737" spans="1:9" x14ac:dyDescent="0.25">
      <c r="A26737">
        <v>22036</v>
      </c>
      <c r="B26737">
        <v>390</v>
      </c>
      <c r="C26737" t="s">
        <v>22655</v>
      </c>
      <c r="D26737">
        <v>2</v>
      </c>
      <c r="E26737" s="4">
        <v>1120.49</v>
      </c>
      <c r="F26737" s="4">
        <v>713.07979999999998</v>
      </c>
      <c r="G26737" s="3">
        <v>43481</v>
      </c>
      <c r="H26737">
        <v>20003</v>
      </c>
      <c r="I26737">
        <v>12</v>
      </c>
    </row>
    <row r="26738" spans="1:9" x14ac:dyDescent="0.25">
      <c r="A26738">
        <v>22036</v>
      </c>
      <c r="B26738">
        <v>217</v>
      </c>
      <c r="C26738" t="s">
        <v>22655</v>
      </c>
      <c r="D26738">
        <v>2</v>
      </c>
      <c r="E26738" s="4">
        <v>34.99</v>
      </c>
      <c r="F26738" s="4">
        <v>13.0863</v>
      </c>
      <c r="G26738" s="3">
        <v>43481</v>
      </c>
      <c r="H26738">
        <v>4142</v>
      </c>
      <c r="I26738">
        <v>12</v>
      </c>
    </row>
    <row r="26739" spans="1:9" x14ac:dyDescent="0.25">
      <c r="A26739">
        <v>21297</v>
      </c>
      <c r="B26739">
        <v>583</v>
      </c>
      <c r="C26739" t="s">
        <v>22656</v>
      </c>
      <c r="D26739">
        <v>2</v>
      </c>
      <c r="E26739" s="4">
        <v>1700.99</v>
      </c>
      <c r="F26739" s="4">
        <v>1082.51</v>
      </c>
      <c r="G26739" s="3">
        <v>43481</v>
      </c>
      <c r="H26739">
        <v>57822</v>
      </c>
      <c r="I26739">
        <v>227</v>
      </c>
    </row>
    <row r="26740" spans="1:9" x14ac:dyDescent="0.25">
      <c r="A26740">
        <v>21297</v>
      </c>
      <c r="B26740">
        <v>214</v>
      </c>
      <c r="C26740" t="s">
        <v>22656</v>
      </c>
      <c r="D26740">
        <v>2</v>
      </c>
      <c r="E26740" s="4">
        <v>34.99</v>
      </c>
      <c r="F26740" s="4">
        <v>13.0863</v>
      </c>
      <c r="G26740" s="3">
        <v>43481</v>
      </c>
      <c r="H26740">
        <v>2058</v>
      </c>
      <c r="I26740">
        <v>227</v>
      </c>
    </row>
    <row r="26741" spans="1:9" x14ac:dyDescent="0.25">
      <c r="A26741">
        <v>18804</v>
      </c>
      <c r="B26741">
        <v>581</v>
      </c>
      <c r="C26741" t="s">
        <v>22657</v>
      </c>
      <c r="D26741">
        <v>2</v>
      </c>
      <c r="E26741" s="4">
        <v>1700.99</v>
      </c>
      <c r="F26741" s="4">
        <v>1082.51</v>
      </c>
      <c r="G26741" s="3">
        <v>43481</v>
      </c>
      <c r="H26741">
        <v>57370</v>
      </c>
      <c r="I26741">
        <v>244</v>
      </c>
    </row>
    <row r="26742" spans="1:9" x14ac:dyDescent="0.25">
      <c r="A26742">
        <v>18804</v>
      </c>
      <c r="B26742">
        <v>214</v>
      </c>
      <c r="C26742" t="s">
        <v>22657</v>
      </c>
      <c r="D26742">
        <v>2</v>
      </c>
      <c r="E26742" s="4">
        <v>34.99</v>
      </c>
      <c r="F26742" s="4">
        <v>13.0863</v>
      </c>
      <c r="G26742" s="3">
        <v>43481</v>
      </c>
      <c r="H26742">
        <v>2059</v>
      </c>
      <c r="I26742">
        <v>244</v>
      </c>
    </row>
    <row r="26743" spans="1:9" x14ac:dyDescent="0.25">
      <c r="A26743">
        <v>18804</v>
      </c>
      <c r="B26743">
        <v>467</v>
      </c>
      <c r="C26743" t="s">
        <v>22657</v>
      </c>
      <c r="D26743">
        <v>2</v>
      </c>
      <c r="E26743" s="4">
        <v>24.49</v>
      </c>
      <c r="F26743" s="4">
        <v>9.1593</v>
      </c>
      <c r="G26743" s="3">
        <v>43481</v>
      </c>
      <c r="H26743">
        <v>21409</v>
      </c>
      <c r="I26743">
        <v>244</v>
      </c>
    </row>
    <row r="26744" spans="1:9" x14ac:dyDescent="0.25">
      <c r="A26744">
        <v>18804</v>
      </c>
      <c r="B26744">
        <v>231</v>
      </c>
      <c r="C26744" t="s">
        <v>22657</v>
      </c>
      <c r="D26744">
        <v>2</v>
      </c>
      <c r="E26744" s="4">
        <v>49.99</v>
      </c>
      <c r="F26744" s="4">
        <v>38.4923</v>
      </c>
      <c r="G26744" s="3">
        <v>43481</v>
      </c>
      <c r="H26744">
        <v>9457</v>
      </c>
      <c r="I26744">
        <v>244</v>
      </c>
    </row>
    <row r="26745" spans="1:9" x14ac:dyDescent="0.25">
      <c r="A26745">
        <v>22600</v>
      </c>
      <c r="B26745">
        <v>582</v>
      </c>
      <c r="C26745" t="s">
        <v>22658</v>
      </c>
      <c r="D26745">
        <v>2</v>
      </c>
      <c r="E26745" s="4">
        <v>1700.99</v>
      </c>
      <c r="F26745" s="4">
        <v>1082.51</v>
      </c>
      <c r="G26745" s="3">
        <v>43481</v>
      </c>
      <c r="H26745">
        <v>57588</v>
      </c>
      <c r="I26745">
        <v>161</v>
      </c>
    </row>
    <row r="26746" spans="1:9" x14ac:dyDescent="0.25">
      <c r="A26746">
        <v>22600</v>
      </c>
      <c r="B26746">
        <v>222</v>
      </c>
      <c r="C26746" t="s">
        <v>22658</v>
      </c>
      <c r="D26746">
        <v>2</v>
      </c>
      <c r="E26746" s="4">
        <v>34.99</v>
      </c>
      <c r="F26746" s="4">
        <v>13.0863</v>
      </c>
      <c r="G26746" s="3">
        <v>43481</v>
      </c>
      <c r="H26746">
        <v>6252</v>
      </c>
      <c r="I26746">
        <v>161</v>
      </c>
    </row>
    <row r="26747" spans="1:9" x14ac:dyDescent="0.25">
      <c r="A26747">
        <v>19309</v>
      </c>
      <c r="B26747">
        <v>582</v>
      </c>
      <c r="C26747" t="s">
        <v>22659</v>
      </c>
      <c r="D26747">
        <v>2</v>
      </c>
      <c r="E26747" s="4">
        <v>1700.99</v>
      </c>
      <c r="F26747" s="4">
        <v>1082.51</v>
      </c>
      <c r="G26747" s="3">
        <v>43481</v>
      </c>
      <c r="H26747">
        <v>57589</v>
      </c>
      <c r="I26747">
        <v>122</v>
      </c>
    </row>
    <row r="26748" spans="1:9" x14ac:dyDescent="0.25">
      <c r="A26748">
        <v>19309</v>
      </c>
      <c r="B26748">
        <v>214</v>
      </c>
      <c r="C26748" t="s">
        <v>22659</v>
      </c>
      <c r="D26748">
        <v>2</v>
      </c>
      <c r="E26748" s="4">
        <v>34.99</v>
      </c>
      <c r="F26748" s="4">
        <v>13.0863</v>
      </c>
      <c r="G26748" s="3">
        <v>43481</v>
      </c>
      <c r="H26748">
        <v>2060</v>
      </c>
      <c r="I26748">
        <v>122</v>
      </c>
    </row>
    <row r="26749" spans="1:9" x14ac:dyDescent="0.25">
      <c r="A26749">
        <v>22391</v>
      </c>
      <c r="B26749">
        <v>386</v>
      </c>
      <c r="C26749" t="s">
        <v>22660</v>
      </c>
      <c r="D26749">
        <v>2</v>
      </c>
      <c r="E26749" s="4">
        <v>1120.49</v>
      </c>
      <c r="F26749" s="4">
        <v>713.07979999999998</v>
      </c>
      <c r="G26749" s="3">
        <v>43481</v>
      </c>
      <c r="H26749">
        <v>19451</v>
      </c>
      <c r="I26749">
        <v>230</v>
      </c>
    </row>
    <row r="26750" spans="1:9" x14ac:dyDescent="0.25">
      <c r="A26750">
        <v>22391</v>
      </c>
      <c r="B26750">
        <v>491</v>
      </c>
      <c r="C26750" t="s">
        <v>22660</v>
      </c>
      <c r="D26750">
        <v>2</v>
      </c>
      <c r="E26750" s="4">
        <v>53.99</v>
      </c>
      <c r="F26750" s="4">
        <v>41.572299999999998</v>
      </c>
      <c r="G26750" s="3">
        <v>43481</v>
      </c>
      <c r="H26750">
        <v>40655</v>
      </c>
      <c r="I26750">
        <v>230</v>
      </c>
    </row>
    <row r="26751" spans="1:9" x14ac:dyDescent="0.25">
      <c r="A26751">
        <v>13580</v>
      </c>
      <c r="B26751">
        <v>584</v>
      </c>
      <c r="C26751" t="s">
        <v>22661</v>
      </c>
      <c r="D26751">
        <v>2</v>
      </c>
      <c r="E26751" s="4">
        <v>539.99</v>
      </c>
      <c r="F26751" s="4">
        <v>343.64960000000002</v>
      </c>
      <c r="G26751" s="3">
        <v>43481</v>
      </c>
      <c r="H26751">
        <v>58147</v>
      </c>
      <c r="I26751">
        <v>241</v>
      </c>
    </row>
    <row r="26752" spans="1:9" x14ac:dyDescent="0.25">
      <c r="A26752">
        <v>13580</v>
      </c>
      <c r="B26752">
        <v>217</v>
      </c>
      <c r="C26752" t="s">
        <v>22661</v>
      </c>
      <c r="D26752">
        <v>2</v>
      </c>
      <c r="E26752" s="4">
        <v>34.99</v>
      </c>
      <c r="F26752" s="4">
        <v>13.0863</v>
      </c>
      <c r="G26752" s="3">
        <v>43481</v>
      </c>
      <c r="H26752">
        <v>4143</v>
      </c>
      <c r="I26752">
        <v>241</v>
      </c>
    </row>
    <row r="26753" spans="1:9" x14ac:dyDescent="0.25">
      <c r="A26753">
        <v>11930</v>
      </c>
      <c r="B26753">
        <v>568</v>
      </c>
      <c r="C26753" t="s">
        <v>22662</v>
      </c>
      <c r="D26753">
        <v>2</v>
      </c>
      <c r="E26753" s="4">
        <v>742.35</v>
      </c>
      <c r="F26753" s="4">
        <v>461.44479999999999</v>
      </c>
      <c r="G26753" s="3">
        <v>43481</v>
      </c>
      <c r="H26753">
        <v>55770</v>
      </c>
      <c r="I26753">
        <v>139</v>
      </c>
    </row>
    <row r="26754" spans="1:9" x14ac:dyDescent="0.25">
      <c r="A26754">
        <v>13645</v>
      </c>
      <c r="B26754">
        <v>563</v>
      </c>
      <c r="C26754" t="s">
        <v>22663</v>
      </c>
      <c r="D26754">
        <v>2</v>
      </c>
      <c r="E26754" s="4">
        <v>2384.0700000000002</v>
      </c>
      <c r="F26754" s="4">
        <v>1481.9378999999999</v>
      </c>
      <c r="G26754" s="3">
        <v>43481</v>
      </c>
      <c r="H26754">
        <v>55389</v>
      </c>
      <c r="I26754">
        <v>256</v>
      </c>
    </row>
    <row r="26755" spans="1:9" x14ac:dyDescent="0.25">
      <c r="A26755">
        <v>13645</v>
      </c>
      <c r="B26755">
        <v>477</v>
      </c>
      <c r="C26755" t="s">
        <v>22663</v>
      </c>
      <c r="D26755">
        <v>2</v>
      </c>
      <c r="E26755" s="4">
        <v>4.99</v>
      </c>
      <c r="F26755" s="4">
        <v>1.8663000000000001</v>
      </c>
      <c r="G26755" s="3">
        <v>43481</v>
      </c>
      <c r="H26755">
        <v>26935</v>
      </c>
      <c r="I26755">
        <v>256</v>
      </c>
    </row>
    <row r="26756" spans="1:9" x14ac:dyDescent="0.25">
      <c r="A26756">
        <v>13645</v>
      </c>
      <c r="B26756">
        <v>479</v>
      </c>
      <c r="C26756" t="s">
        <v>22663</v>
      </c>
      <c r="D26756">
        <v>2</v>
      </c>
      <c r="E26756" s="4">
        <v>8.99</v>
      </c>
      <c r="F26756" s="4">
        <v>3.3622999999999998</v>
      </c>
      <c r="G26756" s="3">
        <v>43481</v>
      </c>
      <c r="H26756">
        <v>30912</v>
      </c>
      <c r="I26756">
        <v>256</v>
      </c>
    </row>
    <row r="26757" spans="1:9" x14ac:dyDescent="0.25">
      <c r="A26757">
        <v>26923</v>
      </c>
      <c r="B26757">
        <v>604</v>
      </c>
      <c r="C26757" t="s">
        <v>22664</v>
      </c>
      <c r="D26757">
        <v>2</v>
      </c>
      <c r="E26757" s="4">
        <v>539.99</v>
      </c>
      <c r="F26757" s="4">
        <v>343.64960000000002</v>
      </c>
      <c r="G26757" s="3">
        <v>43481</v>
      </c>
      <c r="H26757">
        <v>59629</v>
      </c>
      <c r="I26757">
        <v>104</v>
      </c>
    </row>
    <row r="26758" spans="1:9" x14ac:dyDescent="0.25">
      <c r="A26758">
        <v>14038</v>
      </c>
      <c r="B26758">
        <v>574</v>
      </c>
      <c r="C26758" t="s">
        <v>22665</v>
      </c>
      <c r="D26758">
        <v>2</v>
      </c>
      <c r="E26758" s="4">
        <v>2384.0700000000002</v>
      </c>
      <c r="F26758" s="4">
        <v>1481.9378999999999</v>
      </c>
      <c r="G26758" s="3">
        <v>43482</v>
      </c>
      <c r="H26758">
        <v>56298</v>
      </c>
      <c r="I26758">
        <v>81</v>
      </c>
    </row>
    <row r="26759" spans="1:9" x14ac:dyDescent="0.25">
      <c r="A26759">
        <v>14038</v>
      </c>
      <c r="B26759">
        <v>225</v>
      </c>
      <c r="C26759" t="s">
        <v>22665</v>
      </c>
      <c r="D26759">
        <v>2</v>
      </c>
      <c r="E26759" s="4">
        <v>8.99</v>
      </c>
      <c r="F26759" s="4">
        <v>6.9222999999999999</v>
      </c>
      <c r="G26759" s="3">
        <v>43482</v>
      </c>
      <c r="H26759">
        <v>8442</v>
      </c>
      <c r="I26759">
        <v>81</v>
      </c>
    </row>
    <row r="26760" spans="1:9" x14ac:dyDescent="0.25">
      <c r="A26760">
        <v>11711</v>
      </c>
      <c r="B26760">
        <v>483</v>
      </c>
      <c r="C26760" t="s">
        <v>22666</v>
      </c>
      <c r="D26760">
        <v>2</v>
      </c>
      <c r="E26760" s="4">
        <v>120</v>
      </c>
      <c r="F26760" s="4">
        <v>44.88</v>
      </c>
      <c r="G26760" s="3">
        <v>43482</v>
      </c>
      <c r="H26760">
        <v>35059</v>
      </c>
      <c r="I26760">
        <v>53</v>
      </c>
    </row>
    <row r="26761" spans="1:9" x14ac:dyDescent="0.25">
      <c r="A26761">
        <v>11881</v>
      </c>
      <c r="B26761">
        <v>484</v>
      </c>
      <c r="C26761" t="s">
        <v>22667</v>
      </c>
      <c r="D26761">
        <v>2</v>
      </c>
      <c r="E26761" s="4">
        <v>7.95</v>
      </c>
      <c r="F26761" s="4">
        <v>2.9733000000000001</v>
      </c>
      <c r="G26761" s="3">
        <v>43482</v>
      </c>
      <c r="H26761">
        <v>35913</v>
      </c>
      <c r="I26761">
        <v>57</v>
      </c>
    </row>
    <row r="26762" spans="1:9" x14ac:dyDescent="0.25">
      <c r="A26762">
        <v>28617</v>
      </c>
      <c r="B26762">
        <v>483</v>
      </c>
      <c r="C26762" t="s">
        <v>22668</v>
      </c>
      <c r="D26762">
        <v>2</v>
      </c>
      <c r="E26762" s="4">
        <v>120</v>
      </c>
      <c r="F26762" s="4">
        <v>44.88</v>
      </c>
      <c r="G26762" s="3">
        <v>43482</v>
      </c>
      <c r="H26762">
        <v>35060</v>
      </c>
      <c r="I26762">
        <v>225</v>
      </c>
    </row>
    <row r="26763" spans="1:9" x14ac:dyDescent="0.25">
      <c r="A26763">
        <v>28617</v>
      </c>
      <c r="B26763">
        <v>234</v>
      </c>
      <c r="C26763" t="s">
        <v>22668</v>
      </c>
      <c r="D26763">
        <v>2</v>
      </c>
      <c r="E26763" s="4">
        <v>49.99</v>
      </c>
      <c r="F26763" s="4">
        <v>38.4923</v>
      </c>
      <c r="G26763" s="3">
        <v>43482</v>
      </c>
      <c r="H26763">
        <v>9913</v>
      </c>
      <c r="I26763">
        <v>225</v>
      </c>
    </row>
    <row r="26764" spans="1:9" x14ac:dyDescent="0.25">
      <c r="A26764">
        <v>28617</v>
      </c>
      <c r="B26764">
        <v>225</v>
      </c>
      <c r="C26764" t="s">
        <v>22668</v>
      </c>
      <c r="D26764">
        <v>2</v>
      </c>
      <c r="E26764" s="4">
        <v>8.99</v>
      </c>
      <c r="F26764" s="4">
        <v>6.9222999999999999</v>
      </c>
      <c r="G26764" s="3">
        <v>43482</v>
      </c>
      <c r="H26764">
        <v>8443</v>
      </c>
      <c r="I26764">
        <v>225</v>
      </c>
    </row>
    <row r="26765" spans="1:9" x14ac:dyDescent="0.25">
      <c r="A26765">
        <v>18443</v>
      </c>
      <c r="B26765">
        <v>529</v>
      </c>
      <c r="C26765" t="s">
        <v>22669</v>
      </c>
      <c r="D26765">
        <v>2</v>
      </c>
      <c r="E26765" s="4">
        <v>3.99</v>
      </c>
      <c r="F26765" s="4">
        <v>1.4923</v>
      </c>
      <c r="G26765" s="3">
        <v>43482</v>
      </c>
      <c r="H26765">
        <v>45910</v>
      </c>
      <c r="I26765">
        <v>127</v>
      </c>
    </row>
    <row r="26766" spans="1:9" x14ac:dyDescent="0.25">
      <c r="A26766">
        <v>18443</v>
      </c>
      <c r="B26766">
        <v>538</v>
      </c>
      <c r="C26766" t="s">
        <v>22669</v>
      </c>
      <c r="D26766">
        <v>2</v>
      </c>
      <c r="E26766" s="4">
        <v>21.49</v>
      </c>
      <c r="F26766" s="4">
        <v>8.0373000000000001</v>
      </c>
      <c r="G26766" s="3">
        <v>43482</v>
      </c>
      <c r="H26766">
        <v>52017</v>
      </c>
      <c r="I26766">
        <v>127</v>
      </c>
    </row>
    <row r="26767" spans="1:9" x14ac:dyDescent="0.25">
      <c r="A26767">
        <v>18443</v>
      </c>
      <c r="B26767">
        <v>217</v>
      </c>
      <c r="C26767" t="s">
        <v>22669</v>
      </c>
      <c r="D26767">
        <v>2</v>
      </c>
      <c r="E26767" s="4">
        <v>34.99</v>
      </c>
      <c r="F26767" s="4">
        <v>13.0863</v>
      </c>
      <c r="G26767" s="3">
        <v>43482</v>
      </c>
      <c r="H26767">
        <v>4144</v>
      </c>
      <c r="I26767">
        <v>127</v>
      </c>
    </row>
    <row r="26768" spans="1:9" x14ac:dyDescent="0.25">
      <c r="A26768">
        <v>13008</v>
      </c>
      <c r="B26768">
        <v>528</v>
      </c>
      <c r="C26768" t="s">
        <v>22670</v>
      </c>
      <c r="D26768">
        <v>2</v>
      </c>
      <c r="E26768" s="4">
        <v>4.99</v>
      </c>
      <c r="F26768" s="4">
        <v>1.8663000000000001</v>
      </c>
      <c r="G26768" s="3">
        <v>43482</v>
      </c>
      <c r="H26768">
        <v>43501</v>
      </c>
      <c r="I26768">
        <v>35</v>
      </c>
    </row>
    <row r="26769" spans="1:9" x14ac:dyDescent="0.25">
      <c r="A26769">
        <v>13008</v>
      </c>
      <c r="B26769">
        <v>485</v>
      </c>
      <c r="C26769" t="s">
        <v>22670</v>
      </c>
      <c r="D26769">
        <v>2</v>
      </c>
      <c r="E26769" s="4">
        <v>21.98</v>
      </c>
      <c r="F26769" s="4">
        <v>8.2204999999999995</v>
      </c>
      <c r="G26769" s="3">
        <v>43482</v>
      </c>
      <c r="H26769">
        <v>37945</v>
      </c>
      <c r="I26769">
        <v>35</v>
      </c>
    </row>
    <row r="26770" spans="1:9" x14ac:dyDescent="0.25">
      <c r="A26770">
        <v>13008</v>
      </c>
      <c r="B26770">
        <v>222</v>
      </c>
      <c r="C26770" t="s">
        <v>22670</v>
      </c>
      <c r="D26770">
        <v>2</v>
      </c>
      <c r="E26770" s="4">
        <v>34.99</v>
      </c>
      <c r="F26770" s="4">
        <v>13.0863</v>
      </c>
      <c r="G26770" s="3">
        <v>43482</v>
      </c>
      <c r="H26770">
        <v>6253</v>
      </c>
      <c r="I26770">
        <v>35</v>
      </c>
    </row>
    <row r="26771" spans="1:9" x14ac:dyDescent="0.25">
      <c r="A26771">
        <v>15805</v>
      </c>
      <c r="B26771">
        <v>217</v>
      </c>
      <c r="C26771" t="s">
        <v>22671</v>
      </c>
      <c r="D26771">
        <v>2</v>
      </c>
      <c r="E26771" s="4">
        <v>34.99</v>
      </c>
      <c r="F26771" s="4">
        <v>13.0863</v>
      </c>
      <c r="G26771" s="3">
        <v>43482</v>
      </c>
      <c r="H26771">
        <v>4145</v>
      </c>
      <c r="I26771">
        <v>259</v>
      </c>
    </row>
    <row r="26772" spans="1:9" x14ac:dyDescent="0.25">
      <c r="A26772">
        <v>17319</v>
      </c>
      <c r="B26772">
        <v>225</v>
      </c>
      <c r="C26772" t="s">
        <v>22672</v>
      </c>
      <c r="D26772">
        <v>2</v>
      </c>
      <c r="E26772" s="4">
        <v>8.99</v>
      </c>
      <c r="F26772" s="4">
        <v>6.9222999999999999</v>
      </c>
      <c r="G26772" s="3">
        <v>43482</v>
      </c>
      <c r="H26772">
        <v>8444</v>
      </c>
      <c r="I26772">
        <v>268</v>
      </c>
    </row>
    <row r="26773" spans="1:9" x14ac:dyDescent="0.25">
      <c r="A26773">
        <v>13624</v>
      </c>
      <c r="B26773">
        <v>487</v>
      </c>
      <c r="C26773" t="s">
        <v>22673</v>
      </c>
      <c r="D26773">
        <v>2</v>
      </c>
      <c r="E26773" s="4">
        <v>54.99</v>
      </c>
      <c r="F26773" s="4">
        <v>20.566299999999998</v>
      </c>
      <c r="G26773" s="3">
        <v>43482</v>
      </c>
      <c r="H26773">
        <v>39045</v>
      </c>
      <c r="I26773">
        <v>265</v>
      </c>
    </row>
    <row r="26774" spans="1:9" x14ac:dyDescent="0.25">
      <c r="A26774">
        <v>26406</v>
      </c>
      <c r="B26774">
        <v>359</v>
      </c>
      <c r="C26774" t="s">
        <v>22674</v>
      </c>
      <c r="D26774">
        <v>2</v>
      </c>
      <c r="E26774" s="4">
        <v>2294.9899999999998</v>
      </c>
      <c r="F26774" s="4">
        <v>1251.9812999999999</v>
      </c>
      <c r="G26774" s="3">
        <v>43482</v>
      </c>
      <c r="H26774">
        <v>15469</v>
      </c>
      <c r="I26774">
        <v>243</v>
      </c>
    </row>
    <row r="26775" spans="1:9" x14ac:dyDescent="0.25">
      <c r="A26775">
        <v>26406</v>
      </c>
      <c r="B26775">
        <v>478</v>
      </c>
      <c r="C26775" t="s">
        <v>22674</v>
      </c>
      <c r="D26775">
        <v>2</v>
      </c>
      <c r="E26775" s="4">
        <v>9.99</v>
      </c>
      <c r="F26775" s="4">
        <v>3.7363</v>
      </c>
      <c r="G26775" s="3">
        <v>43482</v>
      </c>
      <c r="H26775">
        <v>29120</v>
      </c>
      <c r="I26775">
        <v>243</v>
      </c>
    </row>
    <row r="26776" spans="1:9" x14ac:dyDescent="0.25">
      <c r="A26776">
        <v>26406</v>
      </c>
      <c r="B26776">
        <v>463</v>
      </c>
      <c r="C26776" t="s">
        <v>22674</v>
      </c>
      <c r="D26776">
        <v>2</v>
      </c>
      <c r="E26776" s="4">
        <v>24.49</v>
      </c>
      <c r="F26776" s="4">
        <v>9.1593</v>
      </c>
      <c r="G26776" s="3">
        <v>43482</v>
      </c>
      <c r="H26776">
        <v>20453</v>
      </c>
      <c r="I26776">
        <v>243</v>
      </c>
    </row>
    <row r="26777" spans="1:9" x14ac:dyDescent="0.25">
      <c r="A26777">
        <v>26406</v>
      </c>
      <c r="B26777">
        <v>477</v>
      </c>
      <c r="C26777" t="s">
        <v>22674</v>
      </c>
      <c r="D26777">
        <v>2</v>
      </c>
      <c r="E26777" s="4">
        <v>4.99</v>
      </c>
      <c r="F26777" s="4">
        <v>1.8663000000000001</v>
      </c>
      <c r="G26777" s="3">
        <v>43482</v>
      </c>
      <c r="H26777">
        <v>26936</v>
      </c>
      <c r="I26777">
        <v>243</v>
      </c>
    </row>
    <row r="26778" spans="1:9" x14ac:dyDescent="0.25">
      <c r="A26778">
        <v>16573</v>
      </c>
      <c r="B26778">
        <v>590</v>
      </c>
      <c r="C26778" t="s">
        <v>22675</v>
      </c>
      <c r="D26778">
        <v>2</v>
      </c>
      <c r="E26778" s="4">
        <v>769.49</v>
      </c>
      <c r="F26778" s="4">
        <v>419.77839999999998</v>
      </c>
      <c r="G26778" s="3">
        <v>43482</v>
      </c>
      <c r="H26778">
        <v>58806</v>
      </c>
      <c r="I26778">
        <v>39</v>
      </c>
    </row>
    <row r="26779" spans="1:9" x14ac:dyDescent="0.25">
      <c r="A26779">
        <v>16573</v>
      </c>
      <c r="B26779">
        <v>228</v>
      </c>
      <c r="C26779" t="s">
        <v>22675</v>
      </c>
      <c r="D26779">
        <v>2</v>
      </c>
      <c r="E26779" s="4">
        <v>49.99</v>
      </c>
      <c r="F26779" s="4">
        <v>38.4923</v>
      </c>
      <c r="G26779" s="3">
        <v>43482</v>
      </c>
      <c r="H26779">
        <v>9019</v>
      </c>
      <c r="I26779">
        <v>39</v>
      </c>
    </row>
    <row r="26780" spans="1:9" x14ac:dyDescent="0.25">
      <c r="A26780">
        <v>25786</v>
      </c>
      <c r="B26780">
        <v>361</v>
      </c>
      <c r="C26780" t="s">
        <v>22676</v>
      </c>
      <c r="D26780">
        <v>2</v>
      </c>
      <c r="E26780" s="4">
        <v>2294.9899999999998</v>
      </c>
      <c r="F26780" s="4">
        <v>1251.9812999999999</v>
      </c>
      <c r="G26780" s="3">
        <v>43482</v>
      </c>
      <c r="H26780">
        <v>16074</v>
      </c>
      <c r="I26780">
        <v>35</v>
      </c>
    </row>
    <row r="26781" spans="1:9" x14ac:dyDescent="0.25">
      <c r="A26781">
        <v>25786</v>
      </c>
      <c r="B26781">
        <v>214</v>
      </c>
      <c r="C26781" t="s">
        <v>22676</v>
      </c>
      <c r="D26781">
        <v>2</v>
      </c>
      <c r="E26781" s="4">
        <v>34.99</v>
      </c>
      <c r="F26781" s="4">
        <v>13.0863</v>
      </c>
      <c r="G26781" s="3">
        <v>43482</v>
      </c>
      <c r="H26781">
        <v>2061</v>
      </c>
      <c r="I26781">
        <v>35</v>
      </c>
    </row>
    <row r="26782" spans="1:9" x14ac:dyDescent="0.25">
      <c r="A26782">
        <v>24841</v>
      </c>
      <c r="B26782">
        <v>361</v>
      </c>
      <c r="C26782" t="s">
        <v>22677</v>
      </c>
      <c r="D26782">
        <v>2</v>
      </c>
      <c r="E26782" s="4">
        <v>2294.9899999999998</v>
      </c>
      <c r="F26782" s="4">
        <v>1251.9812999999999</v>
      </c>
      <c r="G26782" s="3">
        <v>43482</v>
      </c>
      <c r="H26782">
        <v>16075</v>
      </c>
      <c r="I26782">
        <v>251</v>
      </c>
    </row>
    <row r="26783" spans="1:9" x14ac:dyDescent="0.25">
      <c r="A26783">
        <v>24841</v>
      </c>
      <c r="B26783">
        <v>485</v>
      </c>
      <c r="C26783" t="s">
        <v>22677</v>
      </c>
      <c r="D26783">
        <v>2</v>
      </c>
      <c r="E26783" s="4">
        <v>21.98</v>
      </c>
      <c r="F26783" s="4">
        <v>8.2204999999999995</v>
      </c>
      <c r="G26783" s="3">
        <v>43482</v>
      </c>
      <c r="H26783">
        <v>37946</v>
      </c>
      <c r="I26783">
        <v>251</v>
      </c>
    </row>
    <row r="26784" spans="1:9" x14ac:dyDescent="0.25">
      <c r="A26784">
        <v>24841</v>
      </c>
      <c r="B26784">
        <v>480</v>
      </c>
      <c r="C26784" t="s">
        <v>22677</v>
      </c>
      <c r="D26784">
        <v>2</v>
      </c>
      <c r="E26784" s="4">
        <v>2.29</v>
      </c>
      <c r="F26784" s="4">
        <v>0.85650000000000004</v>
      </c>
      <c r="G26784" s="3">
        <v>43482</v>
      </c>
      <c r="H26784">
        <v>33892</v>
      </c>
      <c r="I26784">
        <v>251</v>
      </c>
    </row>
    <row r="26785" spans="1:9" x14ac:dyDescent="0.25">
      <c r="A26785">
        <v>23621</v>
      </c>
      <c r="B26785">
        <v>361</v>
      </c>
      <c r="C26785" t="s">
        <v>22678</v>
      </c>
      <c r="D26785">
        <v>2</v>
      </c>
      <c r="E26785" s="4">
        <v>2294.9899999999998</v>
      </c>
      <c r="F26785" s="4">
        <v>1251.9812999999999</v>
      </c>
      <c r="G26785" s="3">
        <v>43482</v>
      </c>
      <c r="H26785">
        <v>16076</v>
      </c>
      <c r="I26785">
        <v>45</v>
      </c>
    </row>
    <row r="26786" spans="1:9" x14ac:dyDescent="0.25">
      <c r="A26786">
        <v>23621</v>
      </c>
      <c r="B26786">
        <v>477</v>
      </c>
      <c r="C26786" t="s">
        <v>22678</v>
      </c>
      <c r="D26786">
        <v>2</v>
      </c>
      <c r="E26786" s="4">
        <v>4.99</v>
      </c>
      <c r="F26786" s="4">
        <v>1.8663000000000001</v>
      </c>
      <c r="G26786" s="3">
        <v>43482</v>
      </c>
      <c r="H26786">
        <v>26937</v>
      </c>
      <c r="I26786">
        <v>45</v>
      </c>
    </row>
    <row r="26787" spans="1:9" x14ac:dyDescent="0.25">
      <c r="A26787">
        <v>23621</v>
      </c>
      <c r="B26787">
        <v>478</v>
      </c>
      <c r="C26787" t="s">
        <v>22678</v>
      </c>
      <c r="D26787">
        <v>2</v>
      </c>
      <c r="E26787" s="4">
        <v>9.99</v>
      </c>
      <c r="F26787" s="4">
        <v>3.7363</v>
      </c>
      <c r="G26787" s="3">
        <v>43482</v>
      </c>
      <c r="H26787">
        <v>29121</v>
      </c>
      <c r="I26787">
        <v>45</v>
      </c>
    </row>
    <row r="26788" spans="1:9" x14ac:dyDescent="0.25">
      <c r="A26788">
        <v>14950</v>
      </c>
      <c r="B26788">
        <v>355</v>
      </c>
      <c r="C26788" t="s">
        <v>22679</v>
      </c>
      <c r="D26788">
        <v>2</v>
      </c>
      <c r="E26788" s="4">
        <v>2319.9899999999998</v>
      </c>
      <c r="F26788" s="4">
        <v>1265.6195</v>
      </c>
      <c r="G26788" s="3">
        <v>43482</v>
      </c>
      <c r="H26788">
        <v>14295</v>
      </c>
      <c r="I26788">
        <v>127</v>
      </c>
    </row>
    <row r="26789" spans="1:9" x14ac:dyDescent="0.25">
      <c r="A26789">
        <v>14950</v>
      </c>
      <c r="B26789">
        <v>537</v>
      </c>
      <c r="C26789" t="s">
        <v>22679</v>
      </c>
      <c r="D26789">
        <v>2</v>
      </c>
      <c r="E26789" s="4">
        <v>35</v>
      </c>
      <c r="F26789" s="4">
        <v>13.09</v>
      </c>
      <c r="G26789" s="3">
        <v>43482</v>
      </c>
      <c r="H26789">
        <v>50953</v>
      </c>
      <c r="I26789">
        <v>127</v>
      </c>
    </row>
    <row r="26790" spans="1:9" x14ac:dyDescent="0.25">
      <c r="A26790">
        <v>15046</v>
      </c>
      <c r="B26790">
        <v>359</v>
      </c>
      <c r="C26790" t="s">
        <v>22680</v>
      </c>
      <c r="D26790">
        <v>2</v>
      </c>
      <c r="E26790" s="4">
        <v>2294.9899999999998</v>
      </c>
      <c r="F26790" s="4">
        <v>1251.9812999999999</v>
      </c>
      <c r="G26790" s="3">
        <v>43482</v>
      </c>
      <c r="H26790">
        <v>15470</v>
      </c>
      <c r="I26790">
        <v>2</v>
      </c>
    </row>
    <row r="26791" spans="1:9" x14ac:dyDescent="0.25">
      <c r="A26791">
        <v>15046</v>
      </c>
      <c r="B26791">
        <v>537</v>
      </c>
      <c r="C26791" t="s">
        <v>22680</v>
      </c>
      <c r="D26791">
        <v>2</v>
      </c>
      <c r="E26791" s="4">
        <v>35</v>
      </c>
      <c r="F26791" s="4">
        <v>13.09</v>
      </c>
      <c r="G26791" s="3">
        <v>43482</v>
      </c>
      <c r="H26791">
        <v>50954</v>
      </c>
      <c r="I26791">
        <v>2</v>
      </c>
    </row>
    <row r="26792" spans="1:9" x14ac:dyDescent="0.25">
      <c r="A26792">
        <v>15046</v>
      </c>
      <c r="B26792">
        <v>222</v>
      </c>
      <c r="C26792" t="s">
        <v>22680</v>
      </c>
      <c r="D26792">
        <v>2</v>
      </c>
      <c r="E26792" s="4">
        <v>34.99</v>
      </c>
      <c r="F26792" s="4">
        <v>13.0863</v>
      </c>
      <c r="G26792" s="3">
        <v>43482</v>
      </c>
      <c r="H26792">
        <v>6254</v>
      </c>
      <c r="I26792">
        <v>2</v>
      </c>
    </row>
    <row r="26793" spans="1:9" x14ac:dyDescent="0.25">
      <c r="A26793">
        <v>11650</v>
      </c>
      <c r="B26793">
        <v>490</v>
      </c>
      <c r="C26793" t="s">
        <v>22681</v>
      </c>
      <c r="D26793">
        <v>2</v>
      </c>
      <c r="E26793" s="4">
        <v>53.99</v>
      </c>
      <c r="F26793" s="4">
        <v>41.572299999999998</v>
      </c>
      <c r="G26793" s="3">
        <v>43482</v>
      </c>
      <c r="H26793">
        <v>40263</v>
      </c>
      <c r="I26793">
        <v>251</v>
      </c>
    </row>
    <row r="26794" spans="1:9" x14ac:dyDescent="0.25">
      <c r="A26794">
        <v>11315</v>
      </c>
      <c r="B26794">
        <v>480</v>
      </c>
      <c r="C26794" t="s">
        <v>22682</v>
      </c>
      <c r="D26794">
        <v>2</v>
      </c>
      <c r="E26794" s="4">
        <v>2.29</v>
      </c>
      <c r="F26794" s="4">
        <v>0.85650000000000004</v>
      </c>
      <c r="G26794" s="3">
        <v>43482</v>
      </c>
      <c r="H26794">
        <v>33893</v>
      </c>
      <c r="I26794">
        <v>225</v>
      </c>
    </row>
    <row r="26795" spans="1:9" x14ac:dyDescent="0.25">
      <c r="A26795">
        <v>13758</v>
      </c>
      <c r="B26795">
        <v>541</v>
      </c>
      <c r="C26795" t="s">
        <v>22683</v>
      </c>
      <c r="D26795">
        <v>2</v>
      </c>
      <c r="E26795" s="4">
        <v>28.99</v>
      </c>
      <c r="F26795" s="4">
        <v>10.8423</v>
      </c>
      <c r="G26795" s="3">
        <v>43482</v>
      </c>
      <c r="H26795">
        <v>54750</v>
      </c>
      <c r="I26795">
        <v>253</v>
      </c>
    </row>
    <row r="26796" spans="1:9" x14ac:dyDescent="0.25">
      <c r="A26796">
        <v>11784</v>
      </c>
      <c r="B26796">
        <v>536</v>
      </c>
      <c r="C26796" t="s">
        <v>22684</v>
      </c>
      <c r="D26796">
        <v>2</v>
      </c>
      <c r="E26796" s="4">
        <v>29.99</v>
      </c>
      <c r="F26796" s="4">
        <v>11.2163</v>
      </c>
      <c r="G26796" s="3">
        <v>43482</v>
      </c>
      <c r="H26796">
        <v>49560</v>
      </c>
      <c r="I26796">
        <v>151</v>
      </c>
    </row>
    <row r="26797" spans="1:9" x14ac:dyDescent="0.25">
      <c r="A26797">
        <v>11784</v>
      </c>
      <c r="B26797">
        <v>528</v>
      </c>
      <c r="C26797" t="s">
        <v>22684</v>
      </c>
      <c r="D26797">
        <v>2</v>
      </c>
      <c r="E26797" s="4">
        <v>4.99</v>
      </c>
      <c r="F26797" s="4">
        <v>1.8663000000000001</v>
      </c>
      <c r="G26797" s="3">
        <v>43482</v>
      </c>
      <c r="H26797">
        <v>43502</v>
      </c>
      <c r="I26797">
        <v>151</v>
      </c>
    </row>
    <row r="26798" spans="1:9" x14ac:dyDescent="0.25">
      <c r="A26798">
        <v>11784</v>
      </c>
      <c r="B26798">
        <v>217</v>
      </c>
      <c r="C26798" t="s">
        <v>22684</v>
      </c>
      <c r="D26798">
        <v>2</v>
      </c>
      <c r="E26798" s="4">
        <v>34.99</v>
      </c>
      <c r="F26798" s="4">
        <v>13.0863</v>
      </c>
      <c r="G26798" s="3">
        <v>43482</v>
      </c>
      <c r="H26798">
        <v>4146</v>
      </c>
      <c r="I26798">
        <v>151</v>
      </c>
    </row>
    <row r="26799" spans="1:9" x14ac:dyDescent="0.25">
      <c r="A26799">
        <v>12054</v>
      </c>
      <c r="B26799">
        <v>536</v>
      </c>
      <c r="C26799" t="s">
        <v>22685</v>
      </c>
      <c r="D26799">
        <v>2</v>
      </c>
      <c r="E26799" s="4">
        <v>29.99</v>
      </c>
      <c r="F26799" s="4">
        <v>11.2163</v>
      </c>
      <c r="G26799" s="3">
        <v>43482</v>
      </c>
      <c r="H26799">
        <v>49561</v>
      </c>
      <c r="I26799">
        <v>192</v>
      </c>
    </row>
    <row r="26800" spans="1:9" x14ac:dyDescent="0.25">
      <c r="A26800">
        <v>12054</v>
      </c>
      <c r="B26800">
        <v>528</v>
      </c>
      <c r="C26800" t="s">
        <v>22685</v>
      </c>
      <c r="D26800">
        <v>2</v>
      </c>
      <c r="E26800" s="4">
        <v>4.99</v>
      </c>
      <c r="F26800" s="4">
        <v>1.8663000000000001</v>
      </c>
      <c r="G26800" s="3">
        <v>43482</v>
      </c>
      <c r="H26800">
        <v>43503</v>
      </c>
      <c r="I26800">
        <v>192</v>
      </c>
    </row>
    <row r="26801" spans="1:9" x14ac:dyDescent="0.25">
      <c r="A26801">
        <v>12054</v>
      </c>
      <c r="B26801">
        <v>214</v>
      </c>
      <c r="C26801" t="s">
        <v>22685</v>
      </c>
      <c r="D26801">
        <v>2</v>
      </c>
      <c r="E26801" s="4">
        <v>34.99</v>
      </c>
      <c r="F26801" s="4">
        <v>13.0863</v>
      </c>
      <c r="G26801" s="3">
        <v>43482</v>
      </c>
      <c r="H26801">
        <v>2062</v>
      </c>
      <c r="I26801">
        <v>192</v>
      </c>
    </row>
    <row r="26802" spans="1:9" x14ac:dyDescent="0.25">
      <c r="A26802">
        <v>11868</v>
      </c>
      <c r="B26802">
        <v>536</v>
      </c>
      <c r="C26802" t="s">
        <v>22686</v>
      </c>
      <c r="D26802">
        <v>2</v>
      </c>
      <c r="E26802" s="4">
        <v>29.99</v>
      </c>
      <c r="F26802" s="4">
        <v>11.2163</v>
      </c>
      <c r="G26802" s="3">
        <v>43482</v>
      </c>
      <c r="H26802">
        <v>49562</v>
      </c>
      <c r="I26802">
        <v>45</v>
      </c>
    </row>
    <row r="26803" spans="1:9" x14ac:dyDescent="0.25">
      <c r="A26803">
        <v>11868</v>
      </c>
      <c r="B26803">
        <v>471</v>
      </c>
      <c r="C26803" t="s">
        <v>22686</v>
      </c>
      <c r="D26803">
        <v>2</v>
      </c>
      <c r="E26803" s="4">
        <v>63.5</v>
      </c>
      <c r="F26803" s="4">
        <v>23.748999999999999</v>
      </c>
      <c r="G26803" s="3">
        <v>43482</v>
      </c>
      <c r="H26803">
        <v>21592</v>
      </c>
      <c r="I26803">
        <v>45</v>
      </c>
    </row>
    <row r="26804" spans="1:9" x14ac:dyDescent="0.25">
      <c r="A26804">
        <v>21623</v>
      </c>
      <c r="B26804">
        <v>478</v>
      </c>
      <c r="C26804" t="s">
        <v>22687</v>
      </c>
      <c r="D26804">
        <v>2</v>
      </c>
      <c r="E26804" s="4">
        <v>9.99</v>
      </c>
      <c r="F26804" s="4">
        <v>3.7363</v>
      </c>
      <c r="G26804" s="3">
        <v>43482</v>
      </c>
      <c r="H26804">
        <v>29122</v>
      </c>
      <c r="I26804">
        <v>194</v>
      </c>
    </row>
    <row r="26805" spans="1:9" x14ac:dyDescent="0.25">
      <c r="A26805">
        <v>20469</v>
      </c>
      <c r="B26805">
        <v>478</v>
      </c>
      <c r="C26805" t="s">
        <v>22688</v>
      </c>
      <c r="D26805">
        <v>2</v>
      </c>
      <c r="E26805" s="4">
        <v>9.99</v>
      </c>
      <c r="F26805" s="4">
        <v>3.7363</v>
      </c>
      <c r="G26805" s="3">
        <v>43482</v>
      </c>
      <c r="H26805">
        <v>29123</v>
      </c>
      <c r="I26805">
        <v>38</v>
      </c>
    </row>
    <row r="26806" spans="1:9" x14ac:dyDescent="0.25">
      <c r="A26806">
        <v>20469</v>
      </c>
      <c r="B26806">
        <v>477</v>
      </c>
      <c r="C26806" t="s">
        <v>22688</v>
      </c>
      <c r="D26806">
        <v>2</v>
      </c>
      <c r="E26806" s="4">
        <v>4.99</v>
      </c>
      <c r="F26806" s="4">
        <v>1.8663000000000001</v>
      </c>
      <c r="G26806" s="3">
        <v>43482</v>
      </c>
      <c r="H26806">
        <v>26938</v>
      </c>
      <c r="I26806">
        <v>38</v>
      </c>
    </row>
    <row r="26807" spans="1:9" x14ac:dyDescent="0.25">
      <c r="A26807">
        <v>20469</v>
      </c>
      <c r="B26807">
        <v>214</v>
      </c>
      <c r="C26807" t="s">
        <v>22688</v>
      </c>
      <c r="D26807">
        <v>2</v>
      </c>
      <c r="E26807" s="4">
        <v>34.99</v>
      </c>
      <c r="F26807" s="4">
        <v>13.0863</v>
      </c>
      <c r="G26807" s="3">
        <v>43482</v>
      </c>
      <c r="H26807">
        <v>2063</v>
      </c>
      <c r="I26807">
        <v>38</v>
      </c>
    </row>
    <row r="26808" spans="1:9" x14ac:dyDescent="0.25">
      <c r="A26808">
        <v>11507</v>
      </c>
      <c r="B26808">
        <v>475</v>
      </c>
      <c r="C26808" t="s">
        <v>22689</v>
      </c>
      <c r="D26808">
        <v>2</v>
      </c>
      <c r="E26808" s="4">
        <v>69.989999999999995</v>
      </c>
      <c r="F26808" s="4">
        <v>26.176300000000001</v>
      </c>
      <c r="G26808" s="3">
        <v>43482</v>
      </c>
      <c r="H26808">
        <v>22619</v>
      </c>
      <c r="I26808">
        <v>262</v>
      </c>
    </row>
    <row r="26809" spans="1:9" x14ac:dyDescent="0.25">
      <c r="A26809">
        <v>11507</v>
      </c>
      <c r="B26809">
        <v>234</v>
      </c>
      <c r="C26809" t="s">
        <v>22689</v>
      </c>
      <c r="D26809">
        <v>2</v>
      </c>
      <c r="E26809" s="4">
        <v>49.99</v>
      </c>
      <c r="F26809" s="4">
        <v>38.4923</v>
      </c>
      <c r="G26809" s="3">
        <v>43482</v>
      </c>
      <c r="H26809">
        <v>9914</v>
      </c>
      <c r="I26809">
        <v>262</v>
      </c>
    </row>
    <row r="26810" spans="1:9" x14ac:dyDescent="0.25">
      <c r="A26810">
        <v>16855</v>
      </c>
      <c r="B26810">
        <v>475</v>
      </c>
      <c r="C26810" t="s">
        <v>22690</v>
      </c>
      <c r="D26810">
        <v>2</v>
      </c>
      <c r="E26810" s="4">
        <v>69.989999999999995</v>
      </c>
      <c r="F26810" s="4">
        <v>26.176300000000001</v>
      </c>
      <c r="G26810" s="3">
        <v>43482</v>
      </c>
      <c r="H26810">
        <v>22620</v>
      </c>
      <c r="I26810">
        <v>265</v>
      </c>
    </row>
    <row r="26811" spans="1:9" x14ac:dyDescent="0.25">
      <c r="A26811">
        <v>16855</v>
      </c>
      <c r="B26811">
        <v>225</v>
      </c>
      <c r="C26811" t="s">
        <v>22690</v>
      </c>
      <c r="D26811">
        <v>2</v>
      </c>
      <c r="E26811" s="4">
        <v>8.99</v>
      </c>
      <c r="F26811" s="4">
        <v>6.9222999999999999</v>
      </c>
      <c r="G26811" s="3">
        <v>43482</v>
      </c>
      <c r="H26811">
        <v>8445</v>
      </c>
      <c r="I26811">
        <v>265</v>
      </c>
    </row>
    <row r="26812" spans="1:9" x14ac:dyDescent="0.25">
      <c r="A26812">
        <v>19832</v>
      </c>
      <c r="B26812">
        <v>474</v>
      </c>
      <c r="C26812" t="s">
        <v>22691</v>
      </c>
      <c r="D26812">
        <v>2</v>
      </c>
      <c r="E26812" s="4">
        <v>69.989999999999995</v>
      </c>
      <c r="F26812" s="4">
        <v>26.176300000000001</v>
      </c>
      <c r="G26812" s="3">
        <v>43482</v>
      </c>
      <c r="H26812">
        <v>22276</v>
      </c>
      <c r="I26812">
        <v>111</v>
      </c>
    </row>
    <row r="26813" spans="1:9" x14ac:dyDescent="0.25">
      <c r="A26813">
        <v>19835</v>
      </c>
      <c r="B26813">
        <v>474</v>
      </c>
      <c r="C26813" t="s">
        <v>22692</v>
      </c>
      <c r="D26813">
        <v>2</v>
      </c>
      <c r="E26813" s="4">
        <v>69.989999999999995</v>
      </c>
      <c r="F26813" s="4">
        <v>26.176300000000001</v>
      </c>
      <c r="G26813" s="3">
        <v>43482</v>
      </c>
      <c r="H26813">
        <v>22277</v>
      </c>
      <c r="I26813">
        <v>257</v>
      </c>
    </row>
    <row r="26814" spans="1:9" x14ac:dyDescent="0.25">
      <c r="A26814">
        <v>19835</v>
      </c>
      <c r="B26814">
        <v>482</v>
      </c>
      <c r="C26814" t="s">
        <v>22692</v>
      </c>
      <c r="D26814">
        <v>2</v>
      </c>
      <c r="E26814" s="4">
        <v>8.99</v>
      </c>
      <c r="F26814" s="4">
        <v>3.3622999999999998</v>
      </c>
      <c r="G26814" s="3">
        <v>43482</v>
      </c>
      <c r="H26814">
        <v>34739</v>
      </c>
      <c r="I26814">
        <v>257</v>
      </c>
    </row>
    <row r="26815" spans="1:9" x14ac:dyDescent="0.25">
      <c r="A26815">
        <v>16837</v>
      </c>
      <c r="B26815">
        <v>476</v>
      </c>
      <c r="C26815" t="s">
        <v>22693</v>
      </c>
      <c r="D26815">
        <v>2</v>
      </c>
      <c r="E26815" s="4">
        <v>69.989999999999995</v>
      </c>
      <c r="F26815" s="4">
        <v>26.176300000000001</v>
      </c>
      <c r="G26815" s="3">
        <v>43482</v>
      </c>
      <c r="H26815">
        <v>22982</v>
      </c>
      <c r="I26815">
        <v>236</v>
      </c>
    </row>
    <row r="26816" spans="1:9" x14ac:dyDescent="0.25">
      <c r="A26816">
        <v>19210</v>
      </c>
      <c r="B26816">
        <v>477</v>
      </c>
      <c r="C26816" t="s">
        <v>22694</v>
      </c>
      <c r="D26816">
        <v>2</v>
      </c>
      <c r="E26816" s="4">
        <v>4.99</v>
      </c>
      <c r="F26816" s="4">
        <v>1.8663000000000001</v>
      </c>
      <c r="G26816" s="3">
        <v>43482</v>
      </c>
      <c r="H26816">
        <v>26939</v>
      </c>
      <c r="I26816">
        <v>39</v>
      </c>
    </row>
    <row r="26817" spans="1:9" x14ac:dyDescent="0.25">
      <c r="A26817">
        <v>16966</v>
      </c>
      <c r="B26817">
        <v>477</v>
      </c>
      <c r="C26817" t="s">
        <v>22695</v>
      </c>
      <c r="D26817">
        <v>2</v>
      </c>
      <c r="E26817" s="4">
        <v>4.99</v>
      </c>
      <c r="F26817" s="4">
        <v>1.8663000000000001</v>
      </c>
      <c r="G26817" s="3">
        <v>43482</v>
      </c>
      <c r="H26817">
        <v>26940</v>
      </c>
      <c r="I26817">
        <v>16</v>
      </c>
    </row>
    <row r="26818" spans="1:9" x14ac:dyDescent="0.25">
      <c r="A26818">
        <v>16062</v>
      </c>
      <c r="B26818">
        <v>528</v>
      </c>
      <c r="C26818" t="s">
        <v>22696</v>
      </c>
      <c r="D26818">
        <v>2</v>
      </c>
      <c r="E26818" s="4">
        <v>4.99</v>
      </c>
      <c r="F26818" s="4">
        <v>1.8663000000000001</v>
      </c>
      <c r="G26818" s="3">
        <v>43482</v>
      </c>
      <c r="H26818">
        <v>43504</v>
      </c>
      <c r="I26818">
        <v>116</v>
      </c>
    </row>
    <row r="26819" spans="1:9" x14ac:dyDescent="0.25">
      <c r="A26819">
        <v>16062</v>
      </c>
      <c r="B26819">
        <v>480</v>
      </c>
      <c r="C26819" t="s">
        <v>22696</v>
      </c>
      <c r="D26819">
        <v>2</v>
      </c>
      <c r="E26819" s="4">
        <v>2.29</v>
      </c>
      <c r="F26819" s="4">
        <v>0.85650000000000004</v>
      </c>
      <c r="G26819" s="3">
        <v>43482</v>
      </c>
      <c r="H26819">
        <v>33894</v>
      </c>
      <c r="I26819">
        <v>116</v>
      </c>
    </row>
    <row r="26820" spans="1:9" x14ac:dyDescent="0.25">
      <c r="A26820">
        <v>15324</v>
      </c>
      <c r="B26820">
        <v>528</v>
      </c>
      <c r="C26820" t="s">
        <v>22697</v>
      </c>
      <c r="D26820">
        <v>2</v>
      </c>
      <c r="E26820" s="4">
        <v>4.99</v>
      </c>
      <c r="F26820" s="4">
        <v>1.8663000000000001</v>
      </c>
      <c r="G26820" s="3">
        <v>43482</v>
      </c>
      <c r="H26820">
        <v>43505</v>
      </c>
      <c r="I26820">
        <v>181</v>
      </c>
    </row>
    <row r="26821" spans="1:9" x14ac:dyDescent="0.25">
      <c r="A26821">
        <v>15324</v>
      </c>
      <c r="B26821">
        <v>485</v>
      </c>
      <c r="C26821" t="s">
        <v>22697</v>
      </c>
      <c r="D26821">
        <v>2</v>
      </c>
      <c r="E26821" s="4">
        <v>21.98</v>
      </c>
      <c r="F26821" s="4">
        <v>8.2204999999999995</v>
      </c>
      <c r="G26821" s="3">
        <v>43482</v>
      </c>
      <c r="H26821">
        <v>37947</v>
      </c>
      <c r="I26821">
        <v>181</v>
      </c>
    </row>
    <row r="26822" spans="1:9" x14ac:dyDescent="0.25">
      <c r="A26822">
        <v>15324</v>
      </c>
      <c r="B26822">
        <v>478</v>
      </c>
      <c r="C26822" t="s">
        <v>22697</v>
      </c>
      <c r="D26822">
        <v>2</v>
      </c>
      <c r="E26822" s="4">
        <v>9.99</v>
      </c>
      <c r="F26822" s="4">
        <v>3.7363</v>
      </c>
      <c r="G26822" s="3">
        <v>43482</v>
      </c>
      <c r="H26822">
        <v>29124</v>
      </c>
      <c r="I26822">
        <v>181</v>
      </c>
    </row>
    <row r="26823" spans="1:9" x14ac:dyDescent="0.25">
      <c r="A26823">
        <v>15324</v>
      </c>
      <c r="B26823">
        <v>225</v>
      </c>
      <c r="C26823" t="s">
        <v>22697</v>
      </c>
      <c r="D26823">
        <v>2</v>
      </c>
      <c r="E26823" s="4">
        <v>8.99</v>
      </c>
      <c r="F26823" s="4">
        <v>6.9222999999999999</v>
      </c>
      <c r="G26823" s="3">
        <v>43482</v>
      </c>
      <c r="H26823">
        <v>8446</v>
      </c>
      <c r="I26823">
        <v>181</v>
      </c>
    </row>
    <row r="26824" spans="1:9" x14ac:dyDescent="0.25">
      <c r="A26824">
        <v>15324</v>
      </c>
      <c r="B26824">
        <v>477</v>
      </c>
      <c r="C26824" t="s">
        <v>22697</v>
      </c>
      <c r="D26824">
        <v>2</v>
      </c>
      <c r="E26824" s="4">
        <v>4.99</v>
      </c>
      <c r="F26824" s="4">
        <v>1.8663000000000001</v>
      </c>
      <c r="G26824" s="3">
        <v>43482</v>
      </c>
      <c r="H26824">
        <v>26941</v>
      </c>
      <c r="I26824">
        <v>181</v>
      </c>
    </row>
    <row r="26825" spans="1:9" x14ac:dyDescent="0.25">
      <c r="A26825">
        <v>23494</v>
      </c>
      <c r="B26825">
        <v>528</v>
      </c>
      <c r="C26825" t="s">
        <v>22698</v>
      </c>
      <c r="D26825">
        <v>2</v>
      </c>
      <c r="E26825" s="4">
        <v>4.99</v>
      </c>
      <c r="F26825" s="4">
        <v>1.8663000000000001</v>
      </c>
      <c r="G26825" s="3">
        <v>43482</v>
      </c>
      <c r="H26825">
        <v>43506</v>
      </c>
      <c r="I26825">
        <v>214</v>
      </c>
    </row>
    <row r="26826" spans="1:9" x14ac:dyDescent="0.25">
      <c r="A26826">
        <v>23494</v>
      </c>
      <c r="B26826">
        <v>217</v>
      </c>
      <c r="C26826" t="s">
        <v>22698</v>
      </c>
      <c r="D26826">
        <v>2</v>
      </c>
      <c r="E26826" s="4">
        <v>34.99</v>
      </c>
      <c r="F26826" s="4">
        <v>13.0863</v>
      </c>
      <c r="G26826" s="3">
        <v>43482</v>
      </c>
      <c r="H26826">
        <v>4147</v>
      </c>
      <c r="I26826">
        <v>214</v>
      </c>
    </row>
    <row r="26827" spans="1:9" x14ac:dyDescent="0.25">
      <c r="A26827">
        <v>23494</v>
      </c>
      <c r="B26827">
        <v>234</v>
      </c>
      <c r="C26827" t="s">
        <v>22698</v>
      </c>
      <c r="D26827">
        <v>2</v>
      </c>
      <c r="E26827" s="4">
        <v>49.99</v>
      </c>
      <c r="F26827" s="4">
        <v>38.4923</v>
      </c>
      <c r="G26827" s="3">
        <v>43482</v>
      </c>
      <c r="H26827">
        <v>9915</v>
      </c>
      <c r="I26827">
        <v>214</v>
      </c>
    </row>
    <row r="26828" spans="1:9" x14ac:dyDescent="0.25">
      <c r="A26828">
        <v>18604</v>
      </c>
      <c r="B26828">
        <v>485</v>
      </c>
      <c r="C26828" t="s">
        <v>22699</v>
      </c>
      <c r="D26828">
        <v>2</v>
      </c>
      <c r="E26828" s="4">
        <v>21.98</v>
      </c>
      <c r="F26828" s="4">
        <v>8.2204999999999995</v>
      </c>
      <c r="G26828" s="3">
        <v>43482</v>
      </c>
      <c r="H26828">
        <v>37948</v>
      </c>
      <c r="I26828">
        <v>119</v>
      </c>
    </row>
    <row r="26829" spans="1:9" x14ac:dyDescent="0.25">
      <c r="A26829">
        <v>28422</v>
      </c>
      <c r="B26829">
        <v>540</v>
      </c>
      <c r="C26829" t="s">
        <v>22700</v>
      </c>
      <c r="D26829">
        <v>2</v>
      </c>
      <c r="E26829" s="4">
        <v>32.6</v>
      </c>
      <c r="F26829" s="4">
        <v>12.192399999999999</v>
      </c>
      <c r="G26829" s="3">
        <v>43482</v>
      </c>
      <c r="H26829">
        <v>53822</v>
      </c>
      <c r="I26829">
        <v>255</v>
      </c>
    </row>
    <row r="26830" spans="1:9" x14ac:dyDescent="0.25">
      <c r="A26830">
        <v>28422</v>
      </c>
      <c r="B26830">
        <v>480</v>
      </c>
      <c r="C26830" t="s">
        <v>22700</v>
      </c>
      <c r="D26830">
        <v>2</v>
      </c>
      <c r="E26830" s="4">
        <v>2.29</v>
      </c>
      <c r="F26830" s="4">
        <v>0.85650000000000004</v>
      </c>
      <c r="G26830" s="3">
        <v>43482</v>
      </c>
      <c r="H26830">
        <v>33895</v>
      </c>
      <c r="I26830">
        <v>255</v>
      </c>
    </row>
    <row r="26831" spans="1:9" x14ac:dyDescent="0.25">
      <c r="A26831">
        <v>15670</v>
      </c>
      <c r="B26831">
        <v>528</v>
      </c>
      <c r="C26831" t="s">
        <v>22701</v>
      </c>
      <c r="D26831">
        <v>2</v>
      </c>
      <c r="E26831" s="4">
        <v>4.99</v>
      </c>
      <c r="F26831" s="4">
        <v>1.8663000000000001</v>
      </c>
      <c r="G26831" s="3">
        <v>43482</v>
      </c>
      <c r="H26831">
        <v>43507</v>
      </c>
      <c r="I26831">
        <v>121</v>
      </c>
    </row>
    <row r="26832" spans="1:9" x14ac:dyDescent="0.25">
      <c r="A26832">
        <v>15670</v>
      </c>
      <c r="B26832">
        <v>535</v>
      </c>
      <c r="C26832" t="s">
        <v>22701</v>
      </c>
      <c r="D26832">
        <v>2</v>
      </c>
      <c r="E26832" s="4">
        <v>24.99</v>
      </c>
      <c r="F26832" s="4">
        <v>9.3462999999999994</v>
      </c>
      <c r="G26832" s="3">
        <v>43482</v>
      </c>
      <c r="H26832">
        <v>48428</v>
      </c>
      <c r="I26832">
        <v>121</v>
      </c>
    </row>
    <row r="26833" spans="1:9" x14ac:dyDescent="0.25">
      <c r="A26833">
        <v>15670</v>
      </c>
      <c r="B26833">
        <v>217</v>
      </c>
      <c r="C26833" t="s">
        <v>22701</v>
      </c>
      <c r="D26833">
        <v>2</v>
      </c>
      <c r="E26833" s="4">
        <v>34.99</v>
      </c>
      <c r="F26833" s="4">
        <v>13.0863</v>
      </c>
      <c r="G26833" s="3">
        <v>43482</v>
      </c>
      <c r="H26833">
        <v>4148</v>
      </c>
      <c r="I26833">
        <v>121</v>
      </c>
    </row>
    <row r="26834" spans="1:9" x14ac:dyDescent="0.25">
      <c r="A26834">
        <v>15670</v>
      </c>
      <c r="B26834">
        <v>228</v>
      </c>
      <c r="C26834" t="s">
        <v>22701</v>
      </c>
      <c r="D26834">
        <v>2</v>
      </c>
      <c r="E26834" s="4">
        <v>49.99</v>
      </c>
      <c r="F26834" s="4">
        <v>38.4923</v>
      </c>
      <c r="G26834" s="3">
        <v>43482</v>
      </c>
      <c r="H26834">
        <v>9020</v>
      </c>
      <c r="I26834">
        <v>121</v>
      </c>
    </row>
    <row r="26835" spans="1:9" x14ac:dyDescent="0.25">
      <c r="A26835">
        <v>27888</v>
      </c>
      <c r="B26835">
        <v>478</v>
      </c>
      <c r="C26835" t="s">
        <v>22702</v>
      </c>
      <c r="D26835">
        <v>2</v>
      </c>
      <c r="E26835" s="4">
        <v>9.99</v>
      </c>
      <c r="F26835" s="4">
        <v>3.7363</v>
      </c>
      <c r="G26835" s="3">
        <v>43482</v>
      </c>
      <c r="H26835">
        <v>29125</v>
      </c>
      <c r="I26835">
        <v>185</v>
      </c>
    </row>
    <row r="26836" spans="1:9" x14ac:dyDescent="0.25">
      <c r="A26836">
        <v>27888</v>
      </c>
      <c r="B26836">
        <v>477</v>
      </c>
      <c r="C26836" t="s">
        <v>22702</v>
      </c>
      <c r="D26836">
        <v>2</v>
      </c>
      <c r="E26836" s="4">
        <v>4.99</v>
      </c>
      <c r="F26836" s="4">
        <v>1.8663000000000001</v>
      </c>
      <c r="G26836" s="3">
        <v>43482</v>
      </c>
      <c r="H26836">
        <v>26942</v>
      </c>
      <c r="I26836">
        <v>185</v>
      </c>
    </row>
    <row r="26837" spans="1:9" x14ac:dyDescent="0.25">
      <c r="A26837">
        <v>27888</v>
      </c>
      <c r="B26837">
        <v>484</v>
      </c>
      <c r="C26837" t="s">
        <v>22702</v>
      </c>
      <c r="D26837">
        <v>2</v>
      </c>
      <c r="E26837" s="4">
        <v>7.95</v>
      </c>
      <c r="F26837" s="4">
        <v>2.9733000000000001</v>
      </c>
      <c r="G26837" s="3">
        <v>43482</v>
      </c>
      <c r="H26837">
        <v>35914</v>
      </c>
      <c r="I26837">
        <v>185</v>
      </c>
    </row>
    <row r="26838" spans="1:9" x14ac:dyDescent="0.25">
      <c r="A26838">
        <v>16435</v>
      </c>
      <c r="B26838">
        <v>529</v>
      </c>
      <c r="C26838" t="s">
        <v>22703</v>
      </c>
      <c r="D26838">
        <v>2</v>
      </c>
      <c r="E26838" s="4">
        <v>3.99</v>
      </c>
      <c r="F26838" s="4">
        <v>1.4923</v>
      </c>
      <c r="G26838" s="3">
        <v>43482</v>
      </c>
      <c r="H26838">
        <v>45911</v>
      </c>
      <c r="I26838">
        <v>152</v>
      </c>
    </row>
    <row r="26839" spans="1:9" x14ac:dyDescent="0.25">
      <c r="A26839">
        <v>16435</v>
      </c>
      <c r="B26839">
        <v>480</v>
      </c>
      <c r="C26839" t="s">
        <v>22703</v>
      </c>
      <c r="D26839">
        <v>2</v>
      </c>
      <c r="E26839" s="4">
        <v>2.29</v>
      </c>
      <c r="F26839" s="4">
        <v>0.85650000000000004</v>
      </c>
      <c r="G26839" s="3">
        <v>43482</v>
      </c>
      <c r="H26839">
        <v>33896</v>
      </c>
      <c r="I26839">
        <v>152</v>
      </c>
    </row>
    <row r="26840" spans="1:9" x14ac:dyDescent="0.25">
      <c r="A26840">
        <v>24134</v>
      </c>
      <c r="B26840">
        <v>530</v>
      </c>
      <c r="C26840" t="s">
        <v>22704</v>
      </c>
      <c r="D26840">
        <v>2</v>
      </c>
      <c r="E26840" s="4">
        <v>4.99</v>
      </c>
      <c r="F26840" s="4">
        <v>1.8663000000000001</v>
      </c>
      <c r="G26840" s="3">
        <v>43482</v>
      </c>
      <c r="H26840">
        <v>47504</v>
      </c>
      <c r="I26840">
        <v>255</v>
      </c>
    </row>
    <row r="26841" spans="1:9" x14ac:dyDescent="0.25">
      <c r="A26841">
        <v>17760</v>
      </c>
      <c r="B26841">
        <v>530</v>
      </c>
      <c r="C26841" t="s">
        <v>22705</v>
      </c>
      <c r="D26841">
        <v>2</v>
      </c>
      <c r="E26841" s="4">
        <v>4.99</v>
      </c>
      <c r="F26841" s="4">
        <v>1.8663000000000001</v>
      </c>
      <c r="G26841" s="3">
        <v>43482</v>
      </c>
      <c r="H26841">
        <v>47505</v>
      </c>
      <c r="I26841">
        <v>134</v>
      </c>
    </row>
    <row r="26842" spans="1:9" x14ac:dyDescent="0.25">
      <c r="A26842">
        <v>17760</v>
      </c>
      <c r="B26842">
        <v>487</v>
      </c>
      <c r="C26842" t="s">
        <v>22705</v>
      </c>
      <c r="D26842">
        <v>2</v>
      </c>
      <c r="E26842" s="4">
        <v>54.99</v>
      </c>
      <c r="F26842" s="4">
        <v>20.566299999999998</v>
      </c>
      <c r="G26842" s="3">
        <v>43482</v>
      </c>
      <c r="H26842">
        <v>39046</v>
      </c>
      <c r="I26842">
        <v>134</v>
      </c>
    </row>
    <row r="26843" spans="1:9" x14ac:dyDescent="0.25">
      <c r="A26843">
        <v>11418</v>
      </c>
      <c r="B26843">
        <v>530</v>
      </c>
      <c r="C26843" t="s">
        <v>22706</v>
      </c>
      <c r="D26843">
        <v>2</v>
      </c>
      <c r="E26843" s="4">
        <v>4.99</v>
      </c>
      <c r="F26843" s="4">
        <v>1.8663000000000001</v>
      </c>
      <c r="G26843" s="3">
        <v>43482</v>
      </c>
      <c r="H26843">
        <v>47506</v>
      </c>
      <c r="I26843">
        <v>104</v>
      </c>
    </row>
    <row r="26844" spans="1:9" x14ac:dyDescent="0.25">
      <c r="A26844">
        <v>11418</v>
      </c>
      <c r="B26844">
        <v>217</v>
      </c>
      <c r="C26844" t="s">
        <v>22706</v>
      </c>
      <c r="D26844">
        <v>2</v>
      </c>
      <c r="E26844" s="4">
        <v>34.99</v>
      </c>
      <c r="F26844" s="4">
        <v>13.0863</v>
      </c>
      <c r="G26844" s="3">
        <v>43482</v>
      </c>
      <c r="H26844">
        <v>4149</v>
      </c>
      <c r="I26844">
        <v>104</v>
      </c>
    </row>
    <row r="26845" spans="1:9" x14ac:dyDescent="0.25">
      <c r="A26845">
        <v>12891</v>
      </c>
      <c r="B26845">
        <v>485</v>
      </c>
      <c r="C26845" t="s">
        <v>22707</v>
      </c>
      <c r="D26845">
        <v>2</v>
      </c>
      <c r="E26845" s="4">
        <v>21.98</v>
      </c>
      <c r="F26845" s="4">
        <v>8.2204999999999995</v>
      </c>
      <c r="G26845" s="3">
        <v>43482</v>
      </c>
      <c r="H26845">
        <v>37949</v>
      </c>
      <c r="I26845">
        <v>64</v>
      </c>
    </row>
    <row r="26846" spans="1:9" x14ac:dyDescent="0.25">
      <c r="A26846">
        <v>12899</v>
      </c>
      <c r="B26846">
        <v>485</v>
      </c>
      <c r="C26846" t="s">
        <v>22708</v>
      </c>
      <c r="D26846">
        <v>2</v>
      </c>
      <c r="E26846" s="4">
        <v>21.98</v>
      </c>
      <c r="F26846" s="4">
        <v>8.2204999999999995</v>
      </c>
      <c r="G26846" s="3">
        <v>43482</v>
      </c>
      <c r="H26846">
        <v>37950</v>
      </c>
      <c r="I26846">
        <v>211</v>
      </c>
    </row>
    <row r="26847" spans="1:9" x14ac:dyDescent="0.25">
      <c r="A26847">
        <v>12899</v>
      </c>
      <c r="B26847">
        <v>234</v>
      </c>
      <c r="C26847" t="s">
        <v>22708</v>
      </c>
      <c r="D26847">
        <v>2</v>
      </c>
      <c r="E26847" s="4">
        <v>49.99</v>
      </c>
      <c r="F26847" s="4">
        <v>38.4923</v>
      </c>
      <c r="G26847" s="3">
        <v>43482</v>
      </c>
      <c r="H26847">
        <v>9916</v>
      </c>
      <c r="I26847">
        <v>211</v>
      </c>
    </row>
    <row r="26848" spans="1:9" x14ac:dyDescent="0.25">
      <c r="A26848">
        <v>12899</v>
      </c>
      <c r="B26848">
        <v>465</v>
      </c>
      <c r="C26848" t="s">
        <v>22708</v>
      </c>
      <c r="D26848">
        <v>2</v>
      </c>
      <c r="E26848" s="4">
        <v>24.49</v>
      </c>
      <c r="F26848" s="4">
        <v>9.1593</v>
      </c>
      <c r="G26848" s="3">
        <v>43482</v>
      </c>
      <c r="H26848">
        <v>20960</v>
      </c>
      <c r="I26848">
        <v>211</v>
      </c>
    </row>
    <row r="26849" spans="1:9" x14ac:dyDescent="0.25">
      <c r="A26849">
        <v>14274</v>
      </c>
      <c r="B26849">
        <v>528</v>
      </c>
      <c r="C26849" t="s">
        <v>22709</v>
      </c>
      <c r="D26849">
        <v>2</v>
      </c>
      <c r="E26849" s="4">
        <v>4.99</v>
      </c>
      <c r="F26849" s="4">
        <v>1.8663000000000001</v>
      </c>
      <c r="G26849" s="3">
        <v>43482</v>
      </c>
      <c r="H26849">
        <v>43508</v>
      </c>
      <c r="I26849">
        <v>247</v>
      </c>
    </row>
    <row r="26850" spans="1:9" x14ac:dyDescent="0.25">
      <c r="A26850">
        <v>14274</v>
      </c>
      <c r="B26850">
        <v>537</v>
      </c>
      <c r="C26850" t="s">
        <v>22709</v>
      </c>
      <c r="D26850">
        <v>2</v>
      </c>
      <c r="E26850" s="4">
        <v>35</v>
      </c>
      <c r="F26850" s="4">
        <v>13.09</v>
      </c>
      <c r="G26850" s="3">
        <v>43482</v>
      </c>
      <c r="H26850">
        <v>50955</v>
      </c>
      <c r="I26850">
        <v>247</v>
      </c>
    </row>
    <row r="26851" spans="1:9" x14ac:dyDescent="0.25">
      <c r="A26851">
        <v>14274</v>
      </c>
      <c r="B26851">
        <v>222</v>
      </c>
      <c r="C26851" t="s">
        <v>22709</v>
      </c>
      <c r="D26851">
        <v>2</v>
      </c>
      <c r="E26851" s="4">
        <v>34.99</v>
      </c>
      <c r="F26851" s="4">
        <v>13.0863</v>
      </c>
      <c r="G26851" s="3">
        <v>43482</v>
      </c>
      <c r="H26851">
        <v>6255</v>
      </c>
      <c r="I26851">
        <v>247</v>
      </c>
    </row>
    <row r="26852" spans="1:9" x14ac:dyDescent="0.25">
      <c r="A26852">
        <v>12527</v>
      </c>
      <c r="B26852">
        <v>485</v>
      </c>
      <c r="C26852" t="s">
        <v>22710</v>
      </c>
      <c r="D26852">
        <v>2</v>
      </c>
      <c r="E26852" s="4">
        <v>21.98</v>
      </c>
      <c r="F26852" s="4">
        <v>8.2204999999999995</v>
      </c>
      <c r="G26852" s="3">
        <v>43482</v>
      </c>
      <c r="H26852">
        <v>37951</v>
      </c>
      <c r="I26852">
        <v>30</v>
      </c>
    </row>
    <row r="26853" spans="1:9" x14ac:dyDescent="0.25">
      <c r="A26853">
        <v>12527</v>
      </c>
      <c r="B26853">
        <v>478</v>
      </c>
      <c r="C26853" t="s">
        <v>22710</v>
      </c>
      <c r="D26853">
        <v>2</v>
      </c>
      <c r="E26853" s="4">
        <v>9.99</v>
      </c>
      <c r="F26853" s="4">
        <v>3.7363</v>
      </c>
      <c r="G26853" s="3">
        <v>43482</v>
      </c>
      <c r="H26853">
        <v>29126</v>
      </c>
      <c r="I26853">
        <v>30</v>
      </c>
    </row>
    <row r="26854" spans="1:9" x14ac:dyDescent="0.25">
      <c r="A26854">
        <v>12527</v>
      </c>
      <c r="B26854">
        <v>487</v>
      </c>
      <c r="C26854" t="s">
        <v>22710</v>
      </c>
      <c r="D26854">
        <v>2</v>
      </c>
      <c r="E26854" s="4">
        <v>54.99</v>
      </c>
      <c r="F26854" s="4">
        <v>20.566299999999998</v>
      </c>
      <c r="G26854" s="3">
        <v>43482</v>
      </c>
      <c r="H26854">
        <v>39047</v>
      </c>
      <c r="I26854">
        <v>30</v>
      </c>
    </row>
    <row r="26855" spans="1:9" x14ac:dyDescent="0.25">
      <c r="A26855">
        <v>20649</v>
      </c>
      <c r="B26855">
        <v>378</v>
      </c>
      <c r="C26855" t="s">
        <v>22711</v>
      </c>
      <c r="D26855">
        <v>2</v>
      </c>
      <c r="E26855" s="4">
        <v>2443.35</v>
      </c>
      <c r="F26855" s="4">
        <v>1554.9478999999999</v>
      </c>
      <c r="G26855" s="3">
        <v>43482</v>
      </c>
      <c r="H26855">
        <v>18347</v>
      </c>
      <c r="I26855">
        <v>231</v>
      </c>
    </row>
    <row r="26856" spans="1:9" x14ac:dyDescent="0.25">
      <c r="A26856">
        <v>20649</v>
      </c>
      <c r="B26856">
        <v>540</v>
      </c>
      <c r="C26856" t="s">
        <v>22711</v>
      </c>
      <c r="D26856">
        <v>2</v>
      </c>
      <c r="E26856" s="4">
        <v>32.6</v>
      </c>
      <c r="F26856" s="4">
        <v>12.192399999999999</v>
      </c>
      <c r="G26856" s="3">
        <v>43482</v>
      </c>
      <c r="H26856">
        <v>53823</v>
      </c>
      <c r="I26856">
        <v>231</v>
      </c>
    </row>
    <row r="26857" spans="1:9" x14ac:dyDescent="0.25">
      <c r="A26857">
        <v>20649</v>
      </c>
      <c r="B26857">
        <v>529</v>
      </c>
      <c r="C26857" t="s">
        <v>22711</v>
      </c>
      <c r="D26857">
        <v>2</v>
      </c>
      <c r="E26857" s="4">
        <v>3.99</v>
      </c>
      <c r="F26857" s="4">
        <v>1.4923</v>
      </c>
      <c r="G26857" s="3">
        <v>43482</v>
      </c>
      <c r="H26857">
        <v>45912</v>
      </c>
      <c r="I26857">
        <v>231</v>
      </c>
    </row>
    <row r="26858" spans="1:9" x14ac:dyDescent="0.25">
      <c r="A26858">
        <v>20649</v>
      </c>
      <c r="B26858">
        <v>484</v>
      </c>
      <c r="C26858" t="s">
        <v>22711</v>
      </c>
      <c r="D26858">
        <v>2</v>
      </c>
      <c r="E26858" s="4">
        <v>7.95</v>
      </c>
      <c r="F26858" s="4">
        <v>2.9733000000000001</v>
      </c>
      <c r="G26858" s="3">
        <v>43482</v>
      </c>
      <c r="H26858">
        <v>35915</v>
      </c>
      <c r="I26858">
        <v>231</v>
      </c>
    </row>
    <row r="26859" spans="1:9" x14ac:dyDescent="0.25">
      <c r="A26859">
        <v>18808</v>
      </c>
      <c r="B26859">
        <v>355</v>
      </c>
      <c r="C26859" t="s">
        <v>22712</v>
      </c>
      <c r="D26859">
        <v>2</v>
      </c>
      <c r="E26859" s="4">
        <v>2319.9899999999998</v>
      </c>
      <c r="F26859" s="4">
        <v>1265.6195</v>
      </c>
      <c r="G26859" s="3">
        <v>43482</v>
      </c>
      <c r="H26859">
        <v>14296</v>
      </c>
      <c r="I26859">
        <v>273</v>
      </c>
    </row>
    <row r="26860" spans="1:9" x14ac:dyDescent="0.25">
      <c r="A26860">
        <v>18808</v>
      </c>
      <c r="B26860">
        <v>485</v>
      </c>
      <c r="C26860" t="s">
        <v>22712</v>
      </c>
      <c r="D26860">
        <v>2</v>
      </c>
      <c r="E26860" s="4">
        <v>21.98</v>
      </c>
      <c r="F26860" s="4">
        <v>8.2204999999999995</v>
      </c>
      <c r="G26860" s="3">
        <v>43482</v>
      </c>
      <c r="H26860">
        <v>37952</v>
      </c>
      <c r="I26860">
        <v>273</v>
      </c>
    </row>
    <row r="26861" spans="1:9" x14ac:dyDescent="0.25">
      <c r="A26861">
        <v>18808</v>
      </c>
      <c r="B26861">
        <v>477</v>
      </c>
      <c r="C26861" t="s">
        <v>22712</v>
      </c>
      <c r="D26861">
        <v>2</v>
      </c>
      <c r="E26861" s="4">
        <v>4.99</v>
      </c>
      <c r="F26861" s="4">
        <v>1.8663000000000001</v>
      </c>
      <c r="G26861" s="3">
        <v>43482</v>
      </c>
      <c r="H26861">
        <v>26943</v>
      </c>
      <c r="I26861">
        <v>273</v>
      </c>
    </row>
    <row r="26862" spans="1:9" x14ac:dyDescent="0.25">
      <c r="A26862">
        <v>18808</v>
      </c>
      <c r="B26862">
        <v>478</v>
      </c>
      <c r="C26862" t="s">
        <v>22712</v>
      </c>
      <c r="D26862">
        <v>2</v>
      </c>
      <c r="E26862" s="4">
        <v>9.99</v>
      </c>
      <c r="F26862" s="4">
        <v>3.7363</v>
      </c>
      <c r="G26862" s="3">
        <v>43482</v>
      </c>
      <c r="H26862">
        <v>29127</v>
      </c>
      <c r="I26862">
        <v>273</v>
      </c>
    </row>
    <row r="26863" spans="1:9" x14ac:dyDescent="0.25">
      <c r="A26863">
        <v>18808</v>
      </c>
      <c r="B26863">
        <v>487</v>
      </c>
      <c r="C26863" t="s">
        <v>22712</v>
      </c>
      <c r="D26863">
        <v>2</v>
      </c>
      <c r="E26863" s="4">
        <v>54.99</v>
      </c>
      <c r="F26863" s="4">
        <v>20.566299999999998</v>
      </c>
      <c r="G26863" s="3">
        <v>43482</v>
      </c>
      <c r="H26863">
        <v>39048</v>
      </c>
      <c r="I26863">
        <v>273</v>
      </c>
    </row>
    <row r="26864" spans="1:9" x14ac:dyDescent="0.25">
      <c r="A26864">
        <v>18838</v>
      </c>
      <c r="B26864">
        <v>353</v>
      </c>
      <c r="C26864" t="s">
        <v>22713</v>
      </c>
      <c r="D26864">
        <v>2</v>
      </c>
      <c r="E26864" s="4">
        <v>2319.9899999999998</v>
      </c>
      <c r="F26864" s="4">
        <v>1265.6195</v>
      </c>
      <c r="G26864" s="3">
        <v>43482</v>
      </c>
      <c r="H26864">
        <v>13738</v>
      </c>
      <c r="I26864">
        <v>193</v>
      </c>
    </row>
    <row r="26865" spans="1:9" x14ac:dyDescent="0.25">
      <c r="A26865">
        <v>18838</v>
      </c>
      <c r="B26865">
        <v>485</v>
      </c>
      <c r="C26865" t="s">
        <v>22713</v>
      </c>
      <c r="D26865">
        <v>2</v>
      </c>
      <c r="E26865" s="4">
        <v>21.98</v>
      </c>
      <c r="F26865" s="4">
        <v>8.2204999999999995</v>
      </c>
      <c r="G26865" s="3">
        <v>43482</v>
      </c>
      <c r="H26865">
        <v>37953</v>
      </c>
      <c r="I26865">
        <v>193</v>
      </c>
    </row>
    <row r="26866" spans="1:9" x14ac:dyDescent="0.25">
      <c r="A26866">
        <v>18838</v>
      </c>
      <c r="B26866">
        <v>222</v>
      </c>
      <c r="C26866" t="s">
        <v>22713</v>
      </c>
      <c r="D26866">
        <v>2</v>
      </c>
      <c r="E26866" s="4">
        <v>34.99</v>
      </c>
      <c r="F26866" s="4">
        <v>13.0863</v>
      </c>
      <c r="G26866" s="3">
        <v>43482</v>
      </c>
      <c r="H26866">
        <v>6256</v>
      </c>
      <c r="I26866">
        <v>193</v>
      </c>
    </row>
    <row r="26867" spans="1:9" x14ac:dyDescent="0.25">
      <c r="A26867">
        <v>18582</v>
      </c>
      <c r="B26867">
        <v>363</v>
      </c>
      <c r="C26867" t="s">
        <v>22714</v>
      </c>
      <c r="D26867">
        <v>2</v>
      </c>
      <c r="E26867" s="4">
        <v>2294.9899999999998</v>
      </c>
      <c r="F26867" s="4">
        <v>1251.9812999999999</v>
      </c>
      <c r="G26867" s="3">
        <v>43482</v>
      </c>
      <c r="H26867">
        <v>16700</v>
      </c>
      <c r="I26867">
        <v>68</v>
      </c>
    </row>
    <row r="26868" spans="1:9" x14ac:dyDescent="0.25">
      <c r="A26868">
        <v>18582</v>
      </c>
      <c r="B26868">
        <v>478</v>
      </c>
      <c r="C26868" t="s">
        <v>22714</v>
      </c>
      <c r="D26868">
        <v>2</v>
      </c>
      <c r="E26868" s="4">
        <v>9.99</v>
      </c>
      <c r="F26868" s="4">
        <v>3.7363</v>
      </c>
      <c r="G26868" s="3">
        <v>43482</v>
      </c>
      <c r="H26868">
        <v>29128</v>
      </c>
      <c r="I26868">
        <v>68</v>
      </c>
    </row>
    <row r="26869" spans="1:9" x14ac:dyDescent="0.25">
      <c r="A26869">
        <v>18582</v>
      </c>
      <c r="B26869">
        <v>225</v>
      </c>
      <c r="C26869" t="s">
        <v>22714</v>
      </c>
      <c r="D26869">
        <v>2</v>
      </c>
      <c r="E26869" s="4">
        <v>8.99</v>
      </c>
      <c r="F26869" s="4">
        <v>6.9222999999999999</v>
      </c>
      <c r="G26869" s="3">
        <v>43482</v>
      </c>
      <c r="H26869">
        <v>8447</v>
      </c>
      <c r="I26869">
        <v>68</v>
      </c>
    </row>
    <row r="26870" spans="1:9" x14ac:dyDescent="0.25">
      <c r="A26870">
        <v>18582</v>
      </c>
      <c r="B26870">
        <v>477</v>
      </c>
      <c r="C26870" t="s">
        <v>22714</v>
      </c>
      <c r="D26870">
        <v>2</v>
      </c>
      <c r="E26870" s="4">
        <v>4.99</v>
      </c>
      <c r="F26870" s="4">
        <v>1.8663000000000001</v>
      </c>
      <c r="G26870" s="3">
        <v>43482</v>
      </c>
      <c r="H26870">
        <v>26944</v>
      </c>
      <c r="I26870">
        <v>68</v>
      </c>
    </row>
    <row r="26871" spans="1:9" x14ac:dyDescent="0.25">
      <c r="A26871">
        <v>15527</v>
      </c>
      <c r="B26871">
        <v>588</v>
      </c>
      <c r="C26871" t="s">
        <v>22715</v>
      </c>
      <c r="D26871">
        <v>2</v>
      </c>
      <c r="E26871" s="4">
        <v>769.49</v>
      </c>
      <c r="F26871" s="4">
        <v>419.77839999999998</v>
      </c>
      <c r="G26871" s="3">
        <v>43482</v>
      </c>
      <c r="H26871">
        <v>58539</v>
      </c>
      <c r="I26871">
        <v>111</v>
      </c>
    </row>
    <row r="26872" spans="1:9" x14ac:dyDescent="0.25">
      <c r="A26872">
        <v>15527</v>
      </c>
      <c r="B26872">
        <v>476</v>
      </c>
      <c r="C26872" t="s">
        <v>22715</v>
      </c>
      <c r="D26872">
        <v>2</v>
      </c>
      <c r="E26872" s="4">
        <v>69.989999999999995</v>
      </c>
      <c r="F26872" s="4">
        <v>26.176300000000001</v>
      </c>
      <c r="G26872" s="3">
        <v>43482</v>
      </c>
      <c r="H26872">
        <v>22983</v>
      </c>
      <c r="I26872">
        <v>111</v>
      </c>
    </row>
    <row r="26873" spans="1:9" x14ac:dyDescent="0.25">
      <c r="A26873">
        <v>15532</v>
      </c>
      <c r="B26873">
        <v>589</v>
      </c>
      <c r="C26873" t="s">
        <v>22716</v>
      </c>
      <c r="D26873">
        <v>2</v>
      </c>
      <c r="E26873" s="4">
        <v>769.49</v>
      </c>
      <c r="F26873" s="4">
        <v>419.77839999999998</v>
      </c>
      <c r="G26873" s="3">
        <v>43482</v>
      </c>
      <c r="H26873">
        <v>58662</v>
      </c>
      <c r="I26873">
        <v>176</v>
      </c>
    </row>
    <row r="26874" spans="1:9" x14ac:dyDescent="0.25">
      <c r="A26874">
        <v>15532</v>
      </c>
      <c r="B26874">
        <v>536</v>
      </c>
      <c r="C26874" t="s">
        <v>22716</v>
      </c>
      <c r="D26874">
        <v>2</v>
      </c>
      <c r="E26874" s="4">
        <v>29.99</v>
      </c>
      <c r="F26874" s="4">
        <v>11.2163</v>
      </c>
      <c r="G26874" s="3">
        <v>43482</v>
      </c>
      <c r="H26874">
        <v>49563</v>
      </c>
      <c r="I26874">
        <v>176</v>
      </c>
    </row>
    <row r="26875" spans="1:9" x14ac:dyDescent="0.25">
      <c r="A26875">
        <v>15532</v>
      </c>
      <c r="B26875">
        <v>528</v>
      </c>
      <c r="C26875" t="s">
        <v>22716</v>
      </c>
      <c r="D26875">
        <v>2</v>
      </c>
      <c r="E26875" s="4">
        <v>4.99</v>
      </c>
      <c r="F26875" s="4">
        <v>1.8663000000000001</v>
      </c>
      <c r="G26875" s="3">
        <v>43482</v>
      </c>
      <c r="H26875">
        <v>43509</v>
      </c>
      <c r="I26875">
        <v>176</v>
      </c>
    </row>
    <row r="26876" spans="1:9" x14ac:dyDescent="0.25">
      <c r="A26876">
        <v>15532</v>
      </c>
      <c r="B26876">
        <v>480</v>
      </c>
      <c r="C26876" t="s">
        <v>22716</v>
      </c>
      <c r="D26876">
        <v>2</v>
      </c>
      <c r="E26876" s="4">
        <v>2.29</v>
      </c>
      <c r="F26876" s="4">
        <v>0.85650000000000004</v>
      </c>
      <c r="G26876" s="3">
        <v>43482</v>
      </c>
      <c r="H26876">
        <v>33897</v>
      </c>
      <c r="I26876">
        <v>176</v>
      </c>
    </row>
    <row r="26877" spans="1:9" x14ac:dyDescent="0.25">
      <c r="A26877">
        <v>13712</v>
      </c>
      <c r="B26877">
        <v>357</v>
      </c>
      <c r="C26877" t="s">
        <v>22717</v>
      </c>
      <c r="D26877">
        <v>2</v>
      </c>
      <c r="E26877" s="4">
        <v>2319.9899999999998</v>
      </c>
      <c r="F26877" s="4">
        <v>1265.6195</v>
      </c>
      <c r="G26877" s="3">
        <v>43482</v>
      </c>
      <c r="H26877">
        <v>14887</v>
      </c>
      <c r="I26877">
        <v>194</v>
      </c>
    </row>
    <row r="26878" spans="1:9" x14ac:dyDescent="0.25">
      <c r="A26878">
        <v>13712</v>
      </c>
      <c r="B26878">
        <v>480</v>
      </c>
      <c r="C26878" t="s">
        <v>22717</v>
      </c>
      <c r="D26878">
        <v>2</v>
      </c>
      <c r="E26878" s="4">
        <v>2.29</v>
      </c>
      <c r="F26878" s="4">
        <v>0.85650000000000004</v>
      </c>
      <c r="G26878" s="3">
        <v>43482</v>
      </c>
      <c r="H26878">
        <v>33898</v>
      </c>
      <c r="I26878">
        <v>194</v>
      </c>
    </row>
    <row r="26879" spans="1:9" x14ac:dyDescent="0.25">
      <c r="A26879">
        <v>12214</v>
      </c>
      <c r="B26879">
        <v>562</v>
      </c>
      <c r="C26879" t="s">
        <v>22718</v>
      </c>
      <c r="D26879">
        <v>2</v>
      </c>
      <c r="E26879" s="4">
        <v>2384.0700000000002</v>
      </c>
      <c r="F26879" s="4">
        <v>1481.9378999999999</v>
      </c>
      <c r="G26879" s="3">
        <v>43482</v>
      </c>
      <c r="H26879">
        <v>55231</v>
      </c>
      <c r="I26879">
        <v>192</v>
      </c>
    </row>
    <row r="26880" spans="1:9" x14ac:dyDescent="0.25">
      <c r="A26880">
        <v>12214</v>
      </c>
      <c r="B26880">
        <v>479</v>
      </c>
      <c r="C26880" t="s">
        <v>22718</v>
      </c>
      <c r="D26880">
        <v>2</v>
      </c>
      <c r="E26880" s="4">
        <v>8.99</v>
      </c>
      <c r="F26880" s="4">
        <v>3.3622999999999998</v>
      </c>
      <c r="G26880" s="3">
        <v>43482</v>
      </c>
      <c r="H26880">
        <v>30913</v>
      </c>
      <c r="I26880">
        <v>192</v>
      </c>
    </row>
    <row r="26881" spans="1:9" x14ac:dyDescent="0.25">
      <c r="A26881">
        <v>12214</v>
      </c>
      <c r="B26881">
        <v>463</v>
      </c>
      <c r="C26881" t="s">
        <v>22718</v>
      </c>
      <c r="D26881">
        <v>2</v>
      </c>
      <c r="E26881" s="4">
        <v>24.49</v>
      </c>
      <c r="F26881" s="4">
        <v>9.1593</v>
      </c>
      <c r="G26881" s="3">
        <v>43482</v>
      </c>
      <c r="H26881">
        <v>20454</v>
      </c>
      <c r="I26881">
        <v>192</v>
      </c>
    </row>
    <row r="26882" spans="1:9" x14ac:dyDescent="0.25">
      <c r="A26882">
        <v>12214</v>
      </c>
      <c r="B26882">
        <v>477</v>
      </c>
      <c r="C26882" t="s">
        <v>22718</v>
      </c>
      <c r="D26882">
        <v>2</v>
      </c>
      <c r="E26882" s="4">
        <v>4.99</v>
      </c>
      <c r="F26882" s="4">
        <v>1.8663000000000001</v>
      </c>
      <c r="G26882" s="3">
        <v>43482</v>
      </c>
      <c r="H26882">
        <v>26945</v>
      </c>
      <c r="I26882">
        <v>192</v>
      </c>
    </row>
    <row r="26883" spans="1:9" x14ac:dyDescent="0.25">
      <c r="A26883">
        <v>22926</v>
      </c>
      <c r="B26883">
        <v>583</v>
      </c>
      <c r="C26883" t="s">
        <v>22719</v>
      </c>
      <c r="D26883">
        <v>2</v>
      </c>
      <c r="E26883" s="4">
        <v>1700.99</v>
      </c>
      <c r="F26883" s="4">
        <v>1082.51</v>
      </c>
      <c r="G26883" s="3">
        <v>43482</v>
      </c>
      <c r="H26883">
        <v>57823</v>
      </c>
      <c r="I26883">
        <v>130</v>
      </c>
    </row>
    <row r="26884" spans="1:9" x14ac:dyDescent="0.25">
      <c r="A26884">
        <v>22926</v>
      </c>
      <c r="B26884">
        <v>489</v>
      </c>
      <c r="C26884" t="s">
        <v>22719</v>
      </c>
      <c r="D26884">
        <v>2</v>
      </c>
      <c r="E26884" s="4">
        <v>53.99</v>
      </c>
      <c r="F26884" s="4">
        <v>41.572299999999998</v>
      </c>
      <c r="G26884" s="3">
        <v>43482</v>
      </c>
      <c r="H26884">
        <v>39874</v>
      </c>
      <c r="I26884">
        <v>130</v>
      </c>
    </row>
    <row r="26885" spans="1:9" x14ac:dyDescent="0.25">
      <c r="A26885">
        <v>18766</v>
      </c>
      <c r="B26885">
        <v>390</v>
      </c>
      <c r="C26885" t="s">
        <v>22720</v>
      </c>
      <c r="D26885">
        <v>2</v>
      </c>
      <c r="E26885" s="4">
        <v>1120.49</v>
      </c>
      <c r="F26885" s="4">
        <v>713.07979999999998</v>
      </c>
      <c r="G26885" s="3">
        <v>43482</v>
      </c>
      <c r="H26885">
        <v>20004</v>
      </c>
      <c r="I26885">
        <v>74</v>
      </c>
    </row>
    <row r="26886" spans="1:9" x14ac:dyDescent="0.25">
      <c r="A26886">
        <v>18766</v>
      </c>
      <c r="B26886">
        <v>490</v>
      </c>
      <c r="C26886" t="s">
        <v>22720</v>
      </c>
      <c r="D26886">
        <v>2</v>
      </c>
      <c r="E26886" s="4">
        <v>53.99</v>
      </c>
      <c r="F26886" s="4">
        <v>41.572299999999998</v>
      </c>
      <c r="G26886" s="3">
        <v>43482</v>
      </c>
      <c r="H26886">
        <v>40264</v>
      </c>
      <c r="I26886">
        <v>74</v>
      </c>
    </row>
    <row r="26887" spans="1:9" x14ac:dyDescent="0.25">
      <c r="A26887">
        <v>18464</v>
      </c>
      <c r="B26887">
        <v>384</v>
      </c>
      <c r="C26887" t="s">
        <v>22721</v>
      </c>
      <c r="D26887">
        <v>2</v>
      </c>
      <c r="E26887" s="4">
        <v>1120.49</v>
      </c>
      <c r="F26887" s="4">
        <v>713.07979999999998</v>
      </c>
      <c r="G26887" s="3">
        <v>43482</v>
      </c>
      <c r="H26887">
        <v>19145</v>
      </c>
      <c r="I26887">
        <v>225</v>
      </c>
    </row>
    <row r="26888" spans="1:9" x14ac:dyDescent="0.25">
      <c r="A26888">
        <v>11929</v>
      </c>
      <c r="B26888">
        <v>590</v>
      </c>
      <c r="C26888" t="s">
        <v>22722</v>
      </c>
      <c r="D26888">
        <v>2</v>
      </c>
      <c r="E26888" s="4">
        <v>769.49</v>
      </c>
      <c r="F26888" s="4">
        <v>419.77839999999998</v>
      </c>
      <c r="G26888" s="3">
        <v>43482</v>
      </c>
      <c r="H26888">
        <v>58807</v>
      </c>
      <c r="I26888">
        <v>259</v>
      </c>
    </row>
    <row r="26889" spans="1:9" x14ac:dyDescent="0.25">
      <c r="A26889">
        <v>11929</v>
      </c>
      <c r="B26889">
        <v>478</v>
      </c>
      <c r="C26889" t="s">
        <v>22722</v>
      </c>
      <c r="D26889">
        <v>2</v>
      </c>
      <c r="E26889" s="4">
        <v>9.99</v>
      </c>
      <c r="F26889" s="4">
        <v>3.7363</v>
      </c>
      <c r="G26889" s="3">
        <v>43482</v>
      </c>
      <c r="H26889">
        <v>29129</v>
      </c>
      <c r="I26889">
        <v>259</v>
      </c>
    </row>
    <row r="26890" spans="1:9" x14ac:dyDescent="0.25">
      <c r="A26890">
        <v>11929</v>
      </c>
      <c r="B26890">
        <v>477</v>
      </c>
      <c r="C26890" t="s">
        <v>22722</v>
      </c>
      <c r="D26890">
        <v>2</v>
      </c>
      <c r="E26890" s="4">
        <v>4.99</v>
      </c>
      <c r="F26890" s="4">
        <v>1.8663000000000001</v>
      </c>
      <c r="G26890" s="3">
        <v>43482</v>
      </c>
      <c r="H26890">
        <v>26946</v>
      </c>
      <c r="I26890">
        <v>259</v>
      </c>
    </row>
    <row r="26891" spans="1:9" x14ac:dyDescent="0.25">
      <c r="A26891">
        <v>28666</v>
      </c>
      <c r="B26891">
        <v>577</v>
      </c>
      <c r="C26891" t="s">
        <v>22723</v>
      </c>
      <c r="D26891">
        <v>2</v>
      </c>
      <c r="E26891" s="4">
        <v>1214.8499999999999</v>
      </c>
      <c r="F26891" s="4">
        <v>755.1508</v>
      </c>
      <c r="G26891" s="3">
        <v>43482</v>
      </c>
      <c r="H26891">
        <v>56706</v>
      </c>
      <c r="I26891">
        <v>80</v>
      </c>
    </row>
    <row r="26892" spans="1:9" x14ac:dyDescent="0.25">
      <c r="A26892">
        <v>28666</v>
      </c>
      <c r="B26892">
        <v>541</v>
      </c>
      <c r="C26892" t="s">
        <v>22723</v>
      </c>
      <c r="D26892">
        <v>2</v>
      </c>
      <c r="E26892" s="4">
        <v>28.99</v>
      </c>
      <c r="F26892" s="4">
        <v>10.8423</v>
      </c>
      <c r="G26892" s="3">
        <v>43482</v>
      </c>
      <c r="H26892">
        <v>54751</v>
      </c>
      <c r="I26892">
        <v>80</v>
      </c>
    </row>
    <row r="26893" spans="1:9" x14ac:dyDescent="0.25">
      <c r="A26893">
        <v>26644</v>
      </c>
      <c r="B26893">
        <v>565</v>
      </c>
      <c r="C26893" t="s">
        <v>22724</v>
      </c>
      <c r="D26893">
        <v>2</v>
      </c>
      <c r="E26893" s="4">
        <v>742.35</v>
      </c>
      <c r="F26893" s="4">
        <v>461.44479999999999</v>
      </c>
      <c r="G26893" s="3">
        <v>43482</v>
      </c>
      <c r="H26893">
        <v>55593</v>
      </c>
      <c r="I26893">
        <v>148</v>
      </c>
    </row>
    <row r="26894" spans="1:9" x14ac:dyDescent="0.25">
      <c r="A26894">
        <v>26644</v>
      </c>
      <c r="B26894">
        <v>479</v>
      </c>
      <c r="C26894" t="s">
        <v>22724</v>
      </c>
      <c r="D26894">
        <v>2</v>
      </c>
      <c r="E26894" s="4">
        <v>8.99</v>
      </c>
      <c r="F26894" s="4">
        <v>3.3622999999999998</v>
      </c>
      <c r="G26894" s="3">
        <v>43482</v>
      </c>
      <c r="H26894">
        <v>30914</v>
      </c>
      <c r="I26894">
        <v>148</v>
      </c>
    </row>
    <row r="26895" spans="1:9" x14ac:dyDescent="0.25">
      <c r="A26895">
        <v>26644</v>
      </c>
      <c r="B26895">
        <v>477</v>
      </c>
      <c r="C26895" t="s">
        <v>22724</v>
      </c>
      <c r="D26895">
        <v>2</v>
      </c>
      <c r="E26895" s="4">
        <v>4.99</v>
      </c>
      <c r="F26895" s="4">
        <v>1.8663000000000001</v>
      </c>
      <c r="G26895" s="3">
        <v>43482</v>
      </c>
      <c r="H26895">
        <v>26947</v>
      </c>
      <c r="I26895">
        <v>148</v>
      </c>
    </row>
    <row r="26896" spans="1:9" x14ac:dyDescent="0.25">
      <c r="A26896">
        <v>26283</v>
      </c>
      <c r="B26896">
        <v>578</v>
      </c>
      <c r="C26896" t="s">
        <v>22725</v>
      </c>
      <c r="D26896">
        <v>2</v>
      </c>
      <c r="E26896" s="4">
        <v>1214.8499999999999</v>
      </c>
      <c r="F26896" s="4">
        <v>755.1508</v>
      </c>
      <c r="G26896" s="3">
        <v>43482</v>
      </c>
      <c r="H26896">
        <v>56811</v>
      </c>
      <c r="I26896">
        <v>141</v>
      </c>
    </row>
    <row r="26897" spans="1:9" x14ac:dyDescent="0.25">
      <c r="A26897">
        <v>26283</v>
      </c>
      <c r="B26897">
        <v>214</v>
      </c>
      <c r="C26897" t="s">
        <v>22725</v>
      </c>
      <c r="D26897">
        <v>2</v>
      </c>
      <c r="E26897" s="4">
        <v>34.99</v>
      </c>
      <c r="F26897" s="4">
        <v>13.0863</v>
      </c>
      <c r="G26897" s="3">
        <v>43482</v>
      </c>
      <c r="H26897">
        <v>2064</v>
      </c>
      <c r="I26897">
        <v>141</v>
      </c>
    </row>
    <row r="26898" spans="1:9" x14ac:dyDescent="0.25">
      <c r="A26898">
        <v>26283</v>
      </c>
      <c r="B26898">
        <v>231</v>
      </c>
      <c r="C26898" t="s">
        <v>22725</v>
      </c>
      <c r="D26898">
        <v>2</v>
      </c>
      <c r="E26898" s="4">
        <v>49.99</v>
      </c>
      <c r="F26898" s="4">
        <v>38.4923</v>
      </c>
      <c r="G26898" s="3">
        <v>43482</v>
      </c>
      <c r="H26898">
        <v>9458</v>
      </c>
      <c r="I26898">
        <v>141</v>
      </c>
    </row>
    <row r="26899" spans="1:9" x14ac:dyDescent="0.25">
      <c r="A26899">
        <v>26286</v>
      </c>
      <c r="B26899">
        <v>578</v>
      </c>
      <c r="C26899" t="s">
        <v>22726</v>
      </c>
      <c r="D26899">
        <v>2</v>
      </c>
      <c r="E26899" s="4">
        <v>1214.8499999999999</v>
      </c>
      <c r="F26899" s="4">
        <v>755.1508</v>
      </c>
      <c r="G26899" s="3">
        <v>43482</v>
      </c>
      <c r="H26899">
        <v>56812</v>
      </c>
      <c r="I26899">
        <v>89</v>
      </c>
    </row>
    <row r="26900" spans="1:9" x14ac:dyDescent="0.25">
      <c r="A26900">
        <v>26286</v>
      </c>
      <c r="B26900">
        <v>541</v>
      </c>
      <c r="C26900" t="s">
        <v>22726</v>
      </c>
      <c r="D26900">
        <v>2</v>
      </c>
      <c r="E26900" s="4">
        <v>28.99</v>
      </c>
      <c r="F26900" s="4">
        <v>10.8423</v>
      </c>
      <c r="G26900" s="3">
        <v>43482</v>
      </c>
      <c r="H26900">
        <v>54752</v>
      </c>
      <c r="I26900">
        <v>89</v>
      </c>
    </row>
    <row r="26901" spans="1:9" x14ac:dyDescent="0.25">
      <c r="A26901">
        <v>26286</v>
      </c>
      <c r="B26901">
        <v>530</v>
      </c>
      <c r="C26901" t="s">
        <v>22726</v>
      </c>
      <c r="D26901">
        <v>2</v>
      </c>
      <c r="E26901" s="4">
        <v>4.99</v>
      </c>
      <c r="F26901" s="4">
        <v>1.8663000000000001</v>
      </c>
      <c r="G26901" s="3">
        <v>43482</v>
      </c>
      <c r="H26901">
        <v>47507</v>
      </c>
      <c r="I26901">
        <v>89</v>
      </c>
    </row>
    <row r="26902" spans="1:9" x14ac:dyDescent="0.25">
      <c r="A26902">
        <v>26286</v>
      </c>
      <c r="B26902">
        <v>480</v>
      </c>
      <c r="C26902" t="s">
        <v>22726</v>
      </c>
      <c r="D26902">
        <v>2</v>
      </c>
      <c r="E26902" s="4">
        <v>2.29</v>
      </c>
      <c r="F26902" s="4">
        <v>0.85650000000000004</v>
      </c>
      <c r="G26902" s="3">
        <v>43482</v>
      </c>
      <c r="H26902">
        <v>33899</v>
      </c>
      <c r="I26902">
        <v>89</v>
      </c>
    </row>
    <row r="26903" spans="1:9" x14ac:dyDescent="0.25">
      <c r="A26903">
        <v>26286</v>
      </c>
      <c r="B26903">
        <v>484</v>
      </c>
      <c r="C26903" t="s">
        <v>22726</v>
      </c>
      <c r="D26903">
        <v>2</v>
      </c>
      <c r="E26903" s="4">
        <v>7.95</v>
      </c>
      <c r="F26903" s="4">
        <v>2.9733000000000001</v>
      </c>
      <c r="G26903" s="3">
        <v>43482</v>
      </c>
      <c r="H26903">
        <v>35916</v>
      </c>
      <c r="I26903">
        <v>89</v>
      </c>
    </row>
    <row r="26904" spans="1:9" x14ac:dyDescent="0.25">
      <c r="A26904">
        <v>24326</v>
      </c>
      <c r="B26904">
        <v>605</v>
      </c>
      <c r="C26904" t="s">
        <v>22727</v>
      </c>
      <c r="D26904">
        <v>2</v>
      </c>
      <c r="E26904" s="4">
        <v>539.99</v>
      </c>
      <c r="F26904" s="4">
        <v>343.64960000000002</v>
      </c>
      <c r="G26904" s="3">
        <v>43482</v>
      </c>
      <c r="H26904">
        <v>60002</v>
      </c>
      <c r="I26904">
        <v>215</v>
      </c>
    </row>
    <row r="26905" spans="1:9" x14ac:dyDescent="0.25">
      <c r="A26905">
        <v>24326</v>
      </c>
      <c r="B26905">
        <v>479</v>
      </c>
      <c r="C26905" t="s">
        <v>22727</v>
      </c>
      <c r="D26905">
        <v>2</v>
      </c>
      <c r="E26905" s="4">
        <v>8.99</v>
      </c>
      <c r="F26905" s="4">
        <v>3.3622999999999998</v>
      </c>
      <c r="G26905" s="3">
        <v>43482</v>
      </c>
      <c r="H26905">
        <v>30915</v>
      </c>
      <c r="I26905">
        <v>215</v>
      </c>
    </row>
    <row r="26906" spans="1:9" x14ac:dyDescent="0.25">
      <c r="A26906">
        <v>24326</v>
      </c>
      <c r="B26906">
        <v>477</v>
      </c>
      <c r="C26906" t="s">
        <v>22727</v>
      </c>
      <c r="D26906">
        <v>2</v>
      </c>
      <c r="E26906" s="4">
        <v>4.99</v>
      </c>
      <c r="F26906" s="4">
        <v>1.8663000000000001</v>
      </c>
      <c r="G26906" s="3">
        <v>43482</v>
      </c>
      <c r="H26906">
        <v>26948</v>
      </c>
      <c r="I26906">
        <v>215</v>
      </c>
    </row>
    <row r="26907" spans="1:9" x14ac:dyDescent="0.25">
      <c r="A26907">
        <v>24326</v>
      </c>
      <c r="B26907">
        <v>480</v>
      </c>
      <c r="C26907" t="s">
        <v>22727</v>
      </c>
      <c r="D26907">
        <v>2</v>
      </c>
      <c r="E26907" s="4">
        <v>2.29</v>
      </c>
      <c r="F26907" s="4">
        <v>0.85650000000000004</v>
      </c>
      <c r="G26907" s="3">
        <v>43482</v>
      </c>
      <c r="H26907">
        <v>33900</v>
      </c>
      <c r="I26907">
        <v>215</v>
      </c>
    </row>
    <row r="26908" spans="1:9" x14ac:dyDescent="0.25">
      <c r="A26908">
        <v>24328</v>
      </c>
      <c r="B26908">
        <v>606</v>
      </c>
      <c r="C26908" t="s">
        <v>22728</v>
      </c>
      <c r="D26908">
        <v>2</v>
      </c>
      <c r="E26908" s="4">
        <v>539.99</v>
      </c>
      <c r="F26908" s="4">
        <v>343.64960000000002</v>
      </c>
      <c r="G26908" s="3">
        <v>43482</v>
      </c>
      <c r="H26908">
        <v>60379</v>
      </c>
      <c r="I26908">
        <v>137</v>
      </c>
    </row>
    <row r="26909" spans="1:9" x14ac:dyDescent="0.25">
      <c r="A26909">
        <v>24328</v>
      </c>
      <c r="B26909">
        <v>217</v>
      </c>
      <c r="C26909" t="s">
        <v>22728</v>
      </c>
      <c r="D26909">
        <v>2</v>
      </c>
      <c r="E26909" s="4">
        <v>34.99</v>
      </c>
      <c r="F26909" s="4">
        <v>13.0863</v>
      </c>
      <c r="G26909" s="3">
        <v>43482</v>
      </c>
      <c r="H26909">
        <v>4150</v>
      </c>
      <c r="I26909">
        <v>137</v>
      </c>
    </row>
    <row r="26910" spans="1:9" x14ac:dyDescent="0.25">
      <c r="A26910">
        <v>21932</v>
      </c>
      <c r="B26910">
        <v>388</v>
      </c>
      <c r="C26910" t="s">
        <v>22729</v>
      </c>
      <c r="D26910">
        <v>2</v>
      </c>
      <c r="E26910" s="4">
        <v>1120.49</v>
      </c>
      <c r="F26910" s="4">
        <v>713.07979999999998</v>
      </c>
      <c r="G26910" s="3">
        <v>43482</v>
      </c>
      <c r="H26910">
        <v>19738</v>
      </c>
      <c r="I26910">
        <v>101</v>
      </c>
    </row>
    <row r="26911" spans="1:9" x14ac:dyDescent="0.25">
      <c r="A26911">
        <v>21932</v>
      </c>
      <c r="B26911">
        <v>529</v>
      </c>
      <c r="C26911" t="s">
        <v>22729</v>
      </c>
      <c r="D26911">
        <v>2</v>
      </c>
      <c r="E26911" s="4">
        <v>3.99</v>
      </c>
      <c r="F26911" s="4">
        <v>1.4923</v>
      </c>
      <c r="G26911" s="3">
        <v>43482</v>
      </c>
      <c r="H26911">
        <v>45913</v>
      </c>
      <c r="I26911">
        <v>101</v>
      </c>
    </row>
    <row r="26912" spans="1:9" x14ac:dyDescent="0.25">
      <c r="A26912">
        <v>21932</v>
      </c>
      <c r="B26912">
        <v>539</v>
      </c>
      <c r="C26912" t="s">
        <v>22729</v>
      </c>
      <c r="D26912">
        <v>2</v>
      </c>
      <c r="E26912" s="4">
        <v>24.99</v>
      </c>
      <c r="F26912" s="4">
        <v>9.3462999999999994</v>
      </c>
      <c r="G26912" s="3">
        <v>43482</v>
      </c>
      <c r="H26912">
        <v>52960</v>
      </c>
      <c r="I26912">
        <v>101</v>
      </c>
    </row>
    <row r="26913" spans="1:9" x14ac:dyDescent="0.25">
      <c r="A26913">
        <v>21932</v>
      </c>
      <c r="B26913">
        <v>482</v>
      </c>
      <c r="C26913" t="s">
        <v>22729</v>
      </c>
      <c r="D26913">
        <v>2</v>
      </c>
      <c r="E26913" s="4">
        <v>8.99</v>
      </c>
      <c r="F26913" s="4">
        <v>3.3622999999999998</v>
      </c>
      <c r="G26913" s="3">
        <v>43482</v>
      </c>
      <c r="H26913">
        <v>34740</v>
      </c>
      <c r="I26913">
        <v>101</v>
      </c>
    </row>
    <row r="26914" spans="1:9" x14ac:dyDescent="0.25">
      <c r="A26914">
        <v>21293</v>
      </c>
      <c r="B26914">
        <v>580</v>
      </c>
      <c r="C26914" t="s">
        <v>22730</v>
      </c>
      <c r="D26914">
        <v>2</v>
      </c>
      <c r="E26914" s="4">
        <v>1700.99</v>
      </c>
      <c r="F26914" s="4">
        <v>1082.51</v>
      </c>
      <c r="G26914" s="3">
        <v>43482</v>
      </c>
      <c r="H26914">
        <v>57136</v>
      </c>
      <c r="I26914">
        <v>156</v>
      </c>
    </row>
    <row r="26915" spans="1:9" x14ac:dyDescent="0.25">
      <c r="A26915">
        <v>21293</v>
      </c>
      <c r="B26915">
        <v>489</v>
      </c>
      <c r="C26915" t="s">
        <v>22730</v>
      </c>
      <c r="D26915">
        <v>2</v>
      </c>
      <c r="E26915" s="4">
        <v>53.99</v>
      </c>
      <c r="F26915" s="4">
        <v>41.572299999999998</v>
      </c>
      <c r="G26915" s="3">
        <v>43482</v>
      </c>
      <c r="H26915">
        <v>39875</v>
      </c>
      <c r="I26915">
        <v>156</v>
      </c>
    </row>
    <row r="26916" spans="1:9" x14ac:dyDescent="0.25">
      <c r="A26916">
        <v>21293</v>
      </c>
      <c r="B26916">
        <v>225</v>
      </c>
      <c r="C26916" t="s">
        <v>22730</v>
      </c>
      <c r="D26916">
        <v>2</v>
      </c>
      <c r="E26916" s="4">
        <v>8.99</v>
      </c>
      <c r="F26916" s="4">
        <v>6.9222999999999999</v>
      </c>
      <c r="G26916" s="3">
        <v>43482</v>
      </c>
      <c r="H26916">
        <v>8448</v>
      </c>
      <c r="I26916">
        <v>156</v>
      </c>
    </row>
    <row r="26917" spans="1:9" x14ac:dyDescent="0.25">
      <c r="A26917">
        <v>22608</v>
      </c>
      <c r="B26917">
        <v>583</v>
      </c>
      <c r="C26917" t="s">
        <v>22731</v>
      </c>
      <c r="D26917">
        <v>2</v>
      </c>
      <c r="E26917" s="4">
        <v>1700.99</v>
      </c>
      <c r="F26917" s="4">
        <v>1082.51</v>
      </c>
      <c r="G26917" s="3">
        <v>43482</v>
      </c>
      <c r="H26917">
        <v>57824</v>
      </c>
      <c r="I26917">
        <v>150</v>
      </c>
    </row>
    <row r="26918" spans="1:9" x14ac:dyDescent="0.25">
      <c r="A26918">
        <v>22608</v>
      </c>
      <c r="B26918">
        <v>222</v>
      </c>
      <c r="C26918" t="s">
        <v>22731</v>
      </c>
      <c r="D26918">
        <v>2</v>
      </c>
      <c r="E26918" s="4">
        <v>34.99</v>
      </c>
      <c r="F26918" s="4">
        <v>13.0863</v>
      </c>
      <c r="G26918" s="3">
        <v>43482</v>
      </c>
      <c r="H26918">
        <v>6257</v>
      </c>
      <c r="I26918">
        <v>150</v>
      </c>
    </row>
    <row r="26919" spans="1:9" x14ac:dyDescent="0.25">
      <c r="A26919">
        <v>22608</v>
      </c>
      <c r="B26919">
        <v>225</v>
      </c>
      <c r="C26919" t="s">
        <v>22731</v>
      </c>
      <c r="D26919">
        <v>2</v>
      </c>
      <c r="E26919" s="4">
        <v>8.99</v>
      </c>
      <c r="F26919" s="4">
        <v>6.9222999999999999</v>
      </c>
      <c r="G26919" s="3">
        <v>43482</v>
      </c>
      <c r="H26919">
        <v>8449</v>
      </c>
      <c r="I26919">
        <v>150</v>
      </c>
    </row>
    <row r="26920" spans="1:9" x14ac:dyDescent="0.25">
      <c r="A26920">
        <v>19292</v>
      </c>
      <c r="B26920">
        <v>580</v>
      </c>
      <c r="C26920" t="s">
        <v>22732</v>
      </c>
      <c r="D26920">
        <v>2</v>
      </c>
      <c r="E26920" s="4">
        <v>1700.99</v>
      </c>
      <c r="F26920" s="4">
        <v>1082.51</v>
      </c>
      <c r="G26920" s="3">
        <v>43482</v>
      </c>
      <c r="H26920">
        <v>57137</v>
      </c>
      <c r="I26920">
        <v>107</v>
      </c>
    </row>
    <row r="26921" spans="1:9" x14ac:dyDescent="0.25">
      <c r="A26921">
        <v>19292</v>
      </c>
      <c r="B26921">
        <v>222</v>
      </c>
      <c r="C26921" t="s">
        <v>22732</v>
      </c>
      <c r="D26921">
        <v>2</v>
      </c>
      <c r="E26921" s="4">
        <v>34.99</v>
      </c>
      <c r="F26921" s="4">
        <v>13.0863</v>
      </c>
      <c r="G26921" s="3">
        <v>43482</v>
      </c>
      <c r="H26921">
        <v>6258</v>
      </c>
      <c r="I26921">
        <v>107</v>
      </c>
    </row>
    <row r="26922" spans="1:9" x14ac:dyDescent="0.25">
      <c r="A26922">
        <v>25603</v>
      </c>
      <c r="B26922">
        <v>388</v>
      </c>
      <c r="C26922" t="s">
        <v>22733</v>
      </c>
      <c r="D26922">
        <v>2</v>
      </c>
      <c r="E26922" s="4">
        <v>1120.49</v>
      </c>
      <c r="F26922" s="4">
        <v>713.07979999999998</v>
      </c>
      <c r="G26922" s="3">
        <v>43482</v>
      </c>
      <c r="H26922">
        <v>19739</v>
      </c>
      <c r="I26922">
        <v>105</v>
      </c>
    </row>
    <row r="26923" spans="1:9" x14ac:dyDescent="0.25">
      <c r="A26923">
        <v>25603</v>
      </c>
      <c r="B26923">
        <v>477</v>
      </c>
      <c r="C26923" t="s">
        <v>22733</v>
      </c>
      <c r="D26923">
        <v>2</v>
      </c>
      <c r="E26923" s="4">
        <v>4.99</v>
      </c>
      <c r="F26923" s="4">
        <v>1.8663000000000001</v>
      </c>
      <c r="G26923" s="3">
        <v>43482</v>
      </c>
      <c r="H26923">
        <v>26949</v>
      </c>
      <c r="I26923">
        <v>105</v>
      </c>
    </row>
    <row r="26924" spans="1:9" x14ac:dyDescent="0.25">
      <c r="A26924">
        <v>25603</v>
      </c>
      <c r="B26924">
        <v>479</v>
      </c>
      <c r="C26924" t="s">
        <v>22733</v>
      </c>
      <c r="D26924">
        <v>2</v>
      </c>
      <c r="E26924" s="4">
        <v>8.99</v>
      </c>
      <c r="F26924" s="4">
        <v>3.3622999999999998</v>
      </c>
      <c r="G26924" s="3">
        <v>43482</v>
      </c>
      <c r="H26924">
        <v>30916</v>
      </c>
      <c r="I26924">
        <v>105</v>
      </c>
    </row>
    <row r="26925" spans="1:9" x14ac:dyDescent="0.25">
      <c r="A26925">
        <v>25603</v>
      </c>
      <c r="B26925">
        <v>214</v>
      </c>
      <c r="C26925" t="s">
        <v>22733</v>
      </c>
      <c r="D26925">
        <v>2</v>
      </c>
      <c r="E26925" s="4">
        <v>34.99</v>
      </c>
      <c r="F26925" s="4">
        <v>13.0863</v>
      </c>
      <c r="G26925" s="3">
        <v>43482</v>
      </c>
      <c r="H26925">
        <v>2065</v>
      </c>
      <c r="I26925">
        <v>105</v>
      </c>
    </row>
    <row r="26926" spans="1:9" x14ac:dyDescent="0.25">
      <c r="A26926">
        <v>25604</v>
      </c>
      <c r="B26926">
        <v>382</v>
      </c>
      <c r="C26926" t="s">
        <v>22734</v>
      </c>
      <c r="D26926">
        <v>2</v>
      </c>
      <c r="E26926" s="4">
        <v>1120.49</v>
      </c>
      <c r="F26926" s="4">
        <v>713.07979999999998</v>
      </c>
      <c r="G26926" s="3">
        <v>43482</v>
      </c>
      <c r="H26926">
        <v>18884</v>
      </c>
      <c r="I26926">
        <v>38</v>
      </c>
    </row>
    <row r="26927" spans="1:9" x14ac:dyDescent="0.25">
      <c r="A26927">
        <v>25604</v>
      </c>
      <c r="B26927">
        <v>491</v>
      </c>
      <c r="C26927" t="s">
        <v>22734</v>
      </c>
      <c r="D26927">
        <v>2</v>
      </c>
      <c r="E26927" s="4">
        <v>53.99</v>
      </c>
      <c r="F26927" s="4">
        <v>41.572299999999998</v>
      </c>
      <c r="G26927" s="3">
        <v>43482</v>
      </c>
      <c r="H26927">
        <v>40656</v>
      </c>
      <c r="I26927">
        <v>38</v>
      </c>
    </row>
    <row r="26928" spans="1:9" x14ac:dyDescent="0.25">
      <c r="A26928">
        <v>20926</v>
      </c>
      <c r="B26928">
        <v>384</v>
      </c>
      <c r="C26928" t="s">
        <v>22735</v>
      </c>
      <c r="D26928">
        <v>2</v>
      </c>
      <c r="E26928" s="4">
        <v>1120.49</v>
      </c>
      <c r="F26928" s="4">
        <v>713.07979999999998</v>
      </c>
      <c r="G26928" s="3">
        <v>43482</v>
      </c>
      <c r="H26928">
        <v>19146</v>
      </c>
      <c r="I26928">
        <v>185</v>
      </c>
    </row>
    <row r="26929" spans="1:9" x14ac:dyDescent="0.25">
      <c r="A26929">
        <v>25596</v>
      </c>
      <c r="B26929">
        <v>604</v>
      </c>
      <c r="C26929" t="s">
        <v>22736</v>
      </c>
      <c r="D26929">
        <v>2</v>
      </c>
      <c r="E26929" s="4">
        <v>539.99</v>
      </c>
      <c r="F26929" s="4">
        <v>343.64960000000002</v>
      </c>
      <c r="G26929" s="3">
        <v>43482</v>
      </c>
      <c r="H26929">
        <v>59630</v>
      </c>
      <c r="I26929">
        <v>230</v>
      </c>
    </row>
    <row r="26930" spans="1:9" x14ac:dyDescent="0.25">
      <c r="A26930">
        <v>27817</v>
      </c>
      <c r="B26930">
        <v>584</v>
      </c>
      <c r="C26930" t="s">
        <v>22737</v>
      </c>
      <c r="D26930">
        <v>2</v>
      </c>
      <c r="E26930" s="4">
        <v>539.99</v>
      </c>
      <c r="F26930" s="4">
        <v>343.64960000000002</v>
      </c>
      <c r="G26930" s="3">
        <v>43482</v>
      </c>
      <c r="H26930">
        <v>58148</v>
      </c>
      <c r="I26930">
        <v>183</v>
      </c>
    </row>
    <row r="26931" spans="1:9" x14ac:dyDescent="0.25">
      <c r="A26931">
        <v>27817</v>
      </c>
      <c r="B26931">
        <v>538</v>
      </c>
      <c r="C26931" t="s">
        <v>22737</v>
      </c>
      <c r="D26931">
        <v>2</v>
      </c>
      <c r="E26931" s="4">
        <v>21.49</v>
      </c>
      <c r="F26931" s="4">
        <v>8.0373000000000001</v>
      </c>
      <c r="G26931" s="3">
        <v>43482</v>
      </c>
      <c r="H26931">
        <v>52018</v>
      </c>
      <c r="I26931">
        <v>183</v>
      </c>
    </row>
    <row r="26932" spans="1:9" x14ac:dyDescent="0.25">
      <c r="A26932">
        <v>27817</v>
      </c>
      <c r="B26932">
        <v>480</v>
      </c>
      <c r="C26932" t="s">
        <v>22737</v>
      </c>
      <c r="D26932">
        <v>2</v>
      </c>
      <c r="E26932" s="4">
        <v>2.29</v>
      </c>
      <c r="F26932" s="4">
        <v>0.85650000000000004</v>
      </c>
      <c r="G26932" s="3">
        <v>43482</v>
      </c>
      <c r="H26932">
        <v>33901</v>
      </c>
      <c r="I26932">
        <v>183</v>
      </c>
    </row>
    <row r="26933" spans="1:9" x14ac:dyDescent="0.25">
      <c r="A26933">
        <v>25597</v>
      </c>
      <c r="B26933">
        <v>584</v>
      </c>
      <c r="C26933" t="s">
        <v>22738</v>
      </c>
      <c r="D26933">
        <v>2</v>
      </c>
      <c r="E26933" s="4">
        <v>539.99</v>
      </c>
      <c r="F26933" s="4">
        <v>343.64960000000002</v>
      </c>
      <c r="G26933" s="3">
        <v>43482</v>
      </c>
      <c r="H26933">
        <v>58149</v>
      </c>
      <c r="I26933">
        <v>172</v>
      </c>
    </row>
    <row r="26934" spans="1:9" x14ac:dyDescent="0.25">
      <c r="A26934">
        <v>25571</v>
      </c>
      <c r="B26934">
        <v>605</v>
      </c>
      <c r="C26934" t="s">
        <v>22739</v>
      </c>
      <c r="D26934">
        <v>2</v>
      </c>
      <c r="E26934" s="4">
        <v>539.99</v>
      </c>
      <c r="F26934" s="4">
        <v>343.64960000000002</v>
      </c>
      <c r="G26934" s="3">
        <v>43482</v>
      </c>
      <c r="H26934">
        <v>60003</v>
      </c>
      <c r="I26934">
        <v>222</v>
      </c>
    </row>
    <row r="26935" spans="1:9" x14ac:dyDescent="0.25">
      <c r="A26935">
        <v>25571</v>
      </c>
      <c r="B26935">
        <v>477</v>
      </c>
      <c r="C26935" t="s">
        <v>22739</v>
      </c>
      <c r="D26935">
        <v>2</v>
      </c>
      <c r="E26935" s="4">
        <v>4.99</v>
      </c>
      <c r="F26935" s="4">
        <v>1.8663000000000001</v>
      </c>
      <c r="G26935" s="3">
        <v>43482</v>
      </c>
      <c r="H26935">
        <v>26950</v>
      </c>
      <c r="I26935">
        <v>222</v>
      </c>
    </row>
    <row r="26936" spans="1:9" x14ac:dyDescent="0.25">
      <c r="A26936">
        <v>25571</v>
      </c>
      <c r="B26936">
        <v>479</v>
      </c>
      <c r="C26936" t="s">
        <v>22739</v>
      </c>
      <c r="D26936">
        <v>2</v>
      </c>
      <c r="E26936" s="4">
        <v>8.99</v>
      </c>
      <c r="F26936" s="4">
        <v>3.3622999999999998</v>
      </c>
      <c r="G26936" s="3">
        <v>43482</v>
      </c>
      <c r="H26936">
        <v>30917</v>
      </c>
      <c r="I26936">
        <v>222</v>
      </c>
    </row>
    <row r="26937" spans="1:9" x14ac:dyDescent="0.25">
      <c r="A26937">
        <v>25571</v>
      </c>
      <c r="B26937">
        <v>214</v>
      </c>
      <c r="C26937" t="s">
        <v>22739</v>
      </c>
      <c r="D26937">
        <v>2</v>
      </c>
      <c r="E26937" s="4">
        <v>34.99</v>
      </c>
      <c r="F26937" s="4">
        <v>13.0863</v>
      </c>
      <c r="G26937" s="3">
        <v>43482</v>
      </c>
      <c r="H26937">
        <v>2066</v>
      </c>
      <c r="I26937">
        <v>222</v>
      </c>
    </row>
    <row r="26938" spans="1:9" x14ac:dyDescent="0.25">
      <c r="A26938">
        <v>12239</v>
      </c>
      <c r="B26938">
        <v>574</v>
      </c>
      <c r="C26938" t="s">
        <v>22740</v>
      </c>
      <c r="D26938">
        <v>2</v>
      </c>
      <c r="E26938" s="4">
        <v>2384.0700000000002</v>
      </c>
      <c r="F26938" s="4">
        <v>1481.9378999999999</v>
      </c>
      <c r="G26938" s="3">
        <v>43482</v>
      </c>
      <c r="H26938">
        <v>56299</v>
      </c>
      <c r="I26938">
        <v>126</v>
      </c>
    </row>
    <row r="26939" spans="1:9" x14ac:dyDescent="0.25">
      <c r="A26939">
        <v>12239</v>
      </c>
      <c r="B26939">
        <v>225</v>
      </c>
      <c r="C26939" t="s">
        <v>22740</v>
      </c>
      <c r="D26939">
        <v>2</v>
      </c>
      <c r="E26939" s="4">
        <v>8.99</v>
      </c>
      <c r="F26939" s="4">
        <v>6.9222999999999999</v>
      </c>
      <c r="G26939" s="3">
        <v>43482</v>
      </c>
      <c r="H26939">
        <v>8450</v>
      </c>
      <c r="I26939">
        <v>126</v>
      </c>
    </row>
    <row r="26940" spans="1:9" x14ac:dyDescent="0.25">
      <c r="A26940">
        <v>12239</v>
      </c>
      <c r="B26940">
        <v>214</v>
      </c>
      <c r="C26940" t="s">
        <v>22740</v>
      </c>
      <c r="D26940">
        <v>2</v>
      </c>
      <c r="E26940" s="4">
        <v>34.99</v>
      </c>
      <c r="F26940" s="4">
        <v>13.0863</v>
      </c>
      <c r="G26940" s="3">
        <v>43482</v>
      </c>
      <c r="H26940">
        <v>2067</v>
      </c>
      <c r="I26940">
        <v>126</v>
      </c>
    </row>
    <row r="26941" spans="1:9" x14ac:dyDescent="0.25">
      <c r="A26941">
        <v>12216</v>
      </c>
      <c r="B26941">
        <v>563</v>
      </c>
      <c r="C26941" t="s">
        <v>22741</v>
      </c>
      <c r="D26941">
        <v>2</v>
      </c>
      <c r="E26941" s="4">
        <v>2384.0700000000002</v>
      </c>
      <c r="F26941" s="4">
        <v>1481.9378999999999</v>
      </c>
      <c r="G26941" s="3">
        <v>43482</v>
      </c>
      <c r="H26941">
        <v>55390</v>
      </c>
      <c r="I26941">
        <v>106</v>
      </c>
    </row>
    <row r="26942" spans="1:9" x14ac:dyDescent="0.25">
      <c r="A26942">
        <v>12216</v>
      </c>
      <c r="B26942">
        <v>479</v>
      </c>
      <c r="C26942" t="s">
        <v>22741</v>
      </c>
      <c r="D26942">
        <v>2</v>
      </c>
      <c r="E26942" s="4">
        <v>8.99</v>
      </c>
      <c r="F26942" s="4">
        <v>3.3622999999999998</v>
      </c>
      <c r="G26942" s="3">
        <v>43482</v>
      </c>
      <c r="H26942">
        <v>30918</v>
      </c>
      <c r="I26942">
        <v>106</v>
      </c>
    </row>
    <row r="26943" spans="1:9" x14ac:dyDescent="0.25">
      <c r="A26943">
        <v>12216</v>
      </c>
      <c r="B26943">
        <v>477</v>
      </c>
      <c r="C26943" t="s">
        <v>22741</v>
      </c>
      <c r="D26943">
        <v>2</v>
      </c>
      <c r="E26943" s="4">
        <v>4.99</v>
      </c>
      <c r="F26943" s="4">
        <v>1.8663000000000001</v>
      </c>
      <c r="G26943" s="3">
        <v>43482</v>
      </c>
      <c r="H26943">
        <v>26951</v>
      </c>
      <c r="I26943">
        <v>106</v>
      </c>
    </row>
    <row r="26944" spans="1:9" x14ac:dyDescent="0.25">
      <c r="A26944">
        <v>12216</v>
      </c>
      <c r="B26944">
        <v>491</v>
      </c>
      <c r="C26944" t="s">
        <v>22741</v>
      </c>
      <c r="D26944">
        <v>2</v>
      </c>
      <c r="E26944" s="4">
        <v>53.99</v>
      </c>
      <c r="F26944" s="4">
        <v>41.572299999999998</v>
      </c>
      <c r="G26944" s="3">
        <v>43482</v>
      </c>
      <c r="H26944">
        <v>40657</v>
      </c>
      <c r="I26944">
        <v>106</v>
      </c>
    </row>
    <row r="26945" spans="1:9" x14ac:dyDescent="0.25">
      <c r="A26945">
        <v>14345</v>
      </c>
      <c r="B26945">
        <v>565</v>
      </c>
      <c r="C26945" t="s">
        <v>22742</v>
      </c>
      <c r="D26945">
        <v>2</v>
      </c>
      <c r="E26945" s="4">
        <v>742.35</v>
      </c>
      <c r="F26945" s="4">
        <v>461.44479999999999</v>
      </c>
      <c r="G26945" s="3">
        <v>43482</v>
      </c>
      <c r="H26945">
        <v>55594</v>
      </c>
      <c r="I26945">
        <v>218</v>
      </c>
    </row>
    <row r="26946" spans="1:9" x14ac:dyDescent="0.25">
      <c r="A26946">
        <v>27872</v>
      </c>
      <c r="B26946">
        <v>575</v>
      </c>
      <c r="C26946" t="s">
        <v>22743</v>
      </c>
      <c r="D26946">
        <v>2</v>
      </c>
      <c r="E26946" s="4">
        <v>2384.0700000000002</v>
      </c>
      <c r="F26946" s="4">
        <v>1481.9378999999999</v>
      </c>
      <c r="G26946" s="3">
        <v>43482</v>
      </c>
      <c r="H26946">
        <v>56453</v>
      </c>
      <c r="I26946">
        <v>229</v>
      </c>
    </row>
    <row r="26947" spans="1:9" x14ac:dyDescent="0.25">
      <c r="A26947">
        <v>27872</v>
      </c>
      <c r="B26947">
        <v>225</v>
      </c>
      <c r="C26947" t="s">
        <v>22743</v>
      </c>
      <c r="D26947">
        <v>2</v>
      </c>
      <c r="E26947" s="4">
        <v>8.99</v>
      </c>
      <c r="F26947" s="4">
        <v>6.9222999999999999</v>
      </c>
      <c r="G26947" s="3">
        <v>43482</v>
      </c>
      <c r="H26947">
        <v>8451</v>
      </c>
      <c r="I26947">
        <v>229</v>
      </c>
    </row>
    <row r="26948" spans="1:9" x14ac:dyDescent="0.25">
      <c r="A26948">
        <v>13964</v>
      </c>
      <c r="B26948">
        <v>562</v>
      </c>
      <c r="C26948" t="s">
        <v>22744</v>
      </c>
      <c r="D26948">
        <v>2</v>
      </c>
      <c r="E26948" s="4">
        <v>2384.0700000000002</v>
      </c>
      <c r="F26948" s="4">
        <v>1481.9378999999999</v>
      </c>
      <c r="G26948" s="3">
        <v>43482</v>
      </c>
      <c r="H26948">
        <v>55232</v>
      </c>
      <c r="I26948">
        <v>158</v>
      </c>
    </row>
    <row r="26949" spans="1:9" x14ac:dyDescent="0.25">
      <c r="A26949">
        <v>13964</v>
      </c>
      <c r="B26949">
        <v>479</v>
      </c>
      <c r="C26949" t="s">
        <v>22744</v>
      </c>
      <c r="D26949">
        <v>2</v>
      </c>
      <c r="E26949" s="4">
        <v>8.99</v>
      </c>
      <c r="F26949" s="4">
        <v>3.3622999999999998</v>
      </c>
      <c r="G26949" s="3">
        <v>43482</v>
      </c>
      <c r="H26949">
        <v>30919</v>
      </c>
      <c r="I26949">
        <v>158</v>
      </c>
    </row>
    <row r="26950" spans="1:9" x14ac:dyDescent="0.25">
      <c r="A26950">
        <v>13118</v>
      </c>
      <c r="B26950">
        <v>577</v>
      </c>
      <c r="C26950" t="s">
        <v>22745</v>
      </c>
      <c r="D26950">
        <v>2</v>
      </c>
      <c r="E26950" s="4">
        <v>1214.8499999999999</v>
      </c>
      <c r="F26950" s="4">
        <v>755.1508</v>
      </c>
      <c r="G26950" s="3">
        <v>43482</v>
      </c>
      <c r="H26950">
        <v>56707</v>
      </c>
      <c r="I26950">
        <v>29</v>
      </c>
    </row>
    <row r="26951" spans="1:9" x14ac:dyDescent="0.25">
      <c r="A26951">
        <v>13118</v>
      </c>
      <c r="B26951">
        <v>217</v>
      </c>
      <c r="C26951" t="s">
        <v>22745</v>
      </c>
      <c r="D26951">
        <v>2</v>
      </c>
      <c r="E26951" s="4">
        <v>34.99</v>
      </c>
      <c r="F26951" s="4">
        <v>13.0863</v>
      </c>
      <c r="G26951" s="3">
        <v>43482</v>
      </c>
      <c r="H26951">
        <v>4151</v>
      </c>
      <c r="I26951">
        <v>29</v>
      </c>
    </row>
    <row r="26952" spans="1:9" x14ac:dyDescent="0.25">
      <c r="A26952">
        <v>13632</v>
      </c>
      <c r="B26952">
        <v>561</v>
      </c>
      <c r="C26952" t="s">
        <v>22746</v>
      </c>
      <c r="D26952">
        <v>2</v>
      </c>
      <c r="E26952" s="4">
        <v>2384.0700000000002</v>
      </c>
      <c r="F26952" s="4">
        <v>1481.9378999999999</v>
      </c>
      <c r="G26952" s="3">
        <v>43482</v>
      </c>
      <c r="H26952">
        <v>55079</v>
      </c>
      <c r="I26952">
        <v>68</v>
      </c>
    </row>
    <row r="26953" spans="1:9" x14ac:dyDescent="0.25">
      <c r="A26953">
        <v>13632</v>
      </c>
      <c r="B26953">
        <v>489</v>
      </c>
      <c r="C26953" t="s">
        <v>22746</v>
      </c>
      <c r="D26953">
        <v>2</v>
      </c>
      <c r="E26953" s="4">
        <v>53.99</v>
      </c>
      <c r="F26953" s="4">
        <v>41.572299999999998</v>
      </c>
      <c r="G26953" s="3">
        <v>43482</v>
      </c>
      <c r="H26953">
        <v>39876</v>
      </c>
      <c r="I26953">
        <v>68</v>
      </c>
    </row>
    <row r="26954" spans="1:9" x14ac:dyDescent="0.25">
      <c r="A26954">
        <v>13632</v>
      </c>
      <c r="B26954">
        <v>225</v>
      </c>
      <c r="C26954" t="s">
        <v>22746</v>
      </c>
      <c r="D26954">
        <v>2</v>
      </c>
      <c r="E26954" s="4">
        <v>8.99</v>
      </c>
      <c r="F26954" s="4">
        <v>6.9222999999999999</v>
      </c>
      <c r="G26954" s="3">
        <v>43482</v>
      </c>
      <c r="H26954">
        <v>8452</v>
      </c>
      <c r="I26954">
        <v>68</v>
      </c>
    </row>
    <row r="26955" spans="1:9" x14ac:dyDescent="0.25">
      <c r="A26955">
        <v>14032</v>
      </c>
      <c r="B26955">
        <v>573</v>
      </c>
      <c r="C26955" t="s">
        <v>22747</v>
      </c>
      <c r="D26955">
        <v>2</v>
      </c>
      <c r="E26955" s="4">
        <v>2384.0700000000002</v>
      </c>
      <c r="F26955" s="4">
        <v>1481.9378999999999</v>
      </c>
      <c r="G26955" s="3">
        <v>43483</v>
      </c>
      <c r="H26955">
        <v>56153</v>
      </c>
      <c r="I26955">
        <v>48</v>
      </c>
    </row>
    <row r="26956" spans="1:9" x14ac:dyDescent="0.25">
      <c r="A26956">
        <v>14032</v>
      </c>
      <c r="B26956">
        <v>214</v>
      </c>
      <c r="C26956" t="s">
        <v>22747</v>
      </c>
      <c r="D26956">
        <v>2</v>
      </c>
      <c r="E26956" s="4">
        <v>34.99</v>
      </c>
      <c r="F26956" s="4">
        <v>13.0863</v>
      </c>
      <c r="G26956" s="3">
        <v>43483</v>
      </c>
      <c r="H26956">
        <v>2068</v>
      </c>
      <c r="I26956">
        <v>48</v>
      </c>
    </row>
    <row r="26957" spans="1:9" x14ac:dyDescent="0.25">
      <c r="A26957">
        <v>16167</v>
      </c>
      <c r="B26957">
        <v>528</v>
      </c>
      <c r="C26957" t="s">
        <v>22748</v>
      </c>
      <c r="D26957">
        <v>2</v>
      </c>
      <c r="E26957" s="4">
        <v>4.99</v>
      </c>
      <c r="F26957" s="4">
        <v>1.8663000000000001</v>
      </c>
      <c r="G26957" s="3">
        <v>43483</v>
      </c>
      <c r="H26957">
        <v>43510</v>
      </c>
      <c r="I26957">
        <v>54</v>
      </c>
    </row>
    <row r="26958" spans="1:9" x14ac:dyDescent="0.25">
      <c r="A26958">
        <v>16167</v>
      </c>
      <c r="B26958">
        <v>536</v>
      </c>
      <c r="C26958" t="s">
        <v>22748</v>
      </c>
      <c r="D26958">
        <v>2</v>
      </c>
      <c r="E26958" s="4">
        <v>29.99</v>
      </c>
      <c r="F26958" s="4">
        <v>11.2163</v>
      </c>
      <c r="G26958" s="3">
        <v>43483</v>
      </c>
      <c r="H26958">
        <v>49564</v>
      </c>
      <c r="I26958">
        <v>54</v>
      </c>
    </row>
    <row r="26959" spans="1:9" x14ac:dyDescent="0.25">
      <c r="A26959">
        <v>16167</v>
      </c>
      <c r="B26959">
        <v>222</v>
      </c>
      <c r="C26959" t="s">
        <v>22748</v>
      </c>
      <c r="D26959">
        <v>2</v>
      </c>
      <c r="E26959" s="4">
        <v>34.99</v>
      </c>
      <c r="F26959" s="4">
        <v>13.0863</v>
      </c>
      <c r="G26959" s="3">
        <v>43483</v>
      </c>
      <c r="H26959">
        <v>6259</v>
      </c>
      <c r="I26959">
        <v>54</v>
      </c>
    </row>
    <row r="26960" spans="1:9" x14ac:dyDescent="0.25">
      <c r="A26960">
        <v>14684</v>
      </c>
      <c r="B26960">
        <v>539</v>
      </c>
      <c r="C26960" t="s">
        <v>22749</v>
      </c>
      <c r="D26960">
        <v>2</v>
      </c>
      <c r="E26960" s="4">
        <v>24.99</v>
      </c>
      <c r="F26960" s="4">
        <v>9.3462999999999994</v>
      </c>
      <c r="G26960" s="3">
        <v>43483</v>
      </c>
      <c r="H26960">
        <v>52961</v>
      </c>
      <c r="I26960">
        <v>161</v>
      </c>
    </row>
    <row r="26961" spans="1:9" x14ac:dyDescent="0.25">
      <c r="A26961">
        <v>14684</v>
      </c>
      <c r="B26961">
        <v>529</v>
      </c>
      <c r="C26961" t="s">
        <v>22749</v>
      </c>
      <c r="D26961">
        <v>2</v>
      </c>
      <c r="E26961" s="4">
        <v>3.99</v>
      </c>
      <c r="F26961" s="4">
        <v>1.4923</v>
      </c>
      <c r="G26961" s="3">
        <v>43483</v>
      </c>
      <c r="H26961">
        <v>45914</v>
      </c>
      <c r="I26961">
        <v>161</v>
      </c>
    </row>
    <row r="26962" spans="1:9" x14ac:dyDescent="0.25">
      <c r="A26962">
        <v>14684</v>
      </c>
      <c r="B26962">
        <v>480</v>
      </c>
      <c r="C26962" t="s">
        <v>22749</v>
      </c>
      <c r="D26962">
        <v>2</v>
      </c>
      <c r="E26962" s="4">
        <v>2.29</v>
      </c>
      <c r="F26962" s="4">
        <v>0.85650000000000004</v>
      </c>
      <c r="G26962" s="3">
        <v>43483</v>
      </c>
      <c r="H26962">
        <v>33902</v>
      </c>
      <c r="I26962">
        <v>161</v>
      </c>
    </row>
    <row r="26963" spans="1:9" x14ac:dyDescent="0.25">
      <c r="A26963">
        <v>20222</v>
      </c>
      <c r="B26963">
        <v>538</v>
      </c>
      <c r="C26963" t="s">
        <v>22750</v>
      </c>
      <c r="D26963">
        <v>2</v>
      </c>
      <c r="E26963" s="4">
        <v>21.49</v>
      </c>
      <c r="F26963" s="4">
        <v>8.0373000000000001</v>
      </c>
      <c r="G26963" s="3">
        <v>43483</v>
      </c>
      <c r="H26963">
        <v>52019</v>
      </c>
      <c r="I26963">
        <v>40</v>
      </c>
    </row>
    <row r="26964" spans="1:9" x14ac:dyDescent="0.25">
      <c r="A26964">
        <v>20222</v>
      </c>
      <c r="B26964">
        <v>529</v>
      </c>
      <c r="C26964" t="s">
        <v>22750</v>
      </c>
      <c r="D26964">
        <v>2</v>
      </c>
      <c r="E26964" s="4">
        <v>3.99</v>
      </c>
      <c r="F26964" s="4">
        <v>1.4923</v>
      </c>
      <c r="G26964" s="3">
        <v>43483</v>
      </c>
      <c r="H26964">
        <v>45915</v>
      </c>
      <c r="I26964">
        <v>40</v>
      </c>
    </row>
    <row r="26965" spans="1:9" x14ac:dyDescent="0.25">
      <c r="A26965">
        <v>20222</v>
      </c>
      <c r="B26965">
        <v>214</v>
      </c>
      <c r="C26965" t="s">
        <v>22750</v>
      </c>
      <c r="D26965">
        <v>2</v>
      </c>
      <c r="E26965" s="4">
        <v>34.99</v>
      </c>
      <c r="F26965" s="4">
        <v>13.0863</v>
      </c>
      <c r="G26965" s="3">
        <v>43483</v>
      </c>
      <c r="H26965">
        <v>2069</v>
      </c>
      <c r="I26965">
        <v>40</v>
      </c>
    </row>
    <row r="26966" spans="1:9" x14ac:dyDescent="0.25">
      <c r="A26966">
        <v>27595</v>
      </c>
      <c r="B26966">
        <v>530</v>
      </c>
      <c r="C26966" t="s">
        <v>22751</v>
      </c>
      <c r="D26966">
        <v>2</v>
      </c>
      <c r="E26966" s="4">
        <v>4.99</v>
      </c>
      <c r="F26966" s="4">
        <v>1.8663000000000001</v>
      </c>
      <c r="G26966" s="3">
        <v>43483</v>
      </c>
      <c r="H26966">
        <v>47508</v>
      </c>
      <c r="I26966">
        <v>52</v>
      </c>
    </row>
    <row r="26967" spans="1:9" x14ac:dyDescent="0.25">
      <c r="A26967">
        <v>27595</v>
      </c>
      <c r="B26967">
        <v>214</v>
      </c>
      <c r="C26967" t="s">
        <v>22751</v>
      </c>
      <c r="D26967">
        <v>2</v>
      </c>
      <c r="E26967" s="4">
        <v>34.99</v>
      </c>
      <c r="F26967" s="4">
        <v>13.0863</v>
      </c>
      <c r="G26967" s="3">
        <v>43483</v>
      </c>
      <c r="H26967">
        <v>2070</v>
      </c>
      <c r="I26967">
        <v>52</v>
      </c>
    </row>
    <row r="26968" spans="1:9" x14ac:dyDescent="0.25">
      <c r="A26968">
        <v>27595</v>
      </c>
      <c r="B26968">
        <v>467</v>
      </c>
      <c r="C26968" t="s">
        <v>22751</v>
      </c>
      <c r="D26968">
        <v>2</v>
      </c>
      <c r="E26968" s="4">
        <v>24.49</v>
      </c>
      <c r="F26968" s="4">
        <v>9.1593</v>
      </c>
      <c r="G26968" s="3">
        <v>43483</v>
      </c>
      <c r="H26968">
        <v>21410</v>
      </c>
      <c r="I26968">
        <v>52</v>
      </c>
    </row>
    <row r="26969" spans="1:9" x14ac:dyDescent="0.25">
      <c r="A26969">
        <v>24245</v>
      </c>
      <c r="B26969">
        <v>478</v>
      </c>
      <c r="C26969" t="s">
        <v>22752</v>
      </c>
      <c r="D26969">
        <v>2</v>
      </c>
      <c r="E26969" s="4">
        <v>9.99</v>
      </c>
      <c r="F26969" s="4">
        <v>3.7363</v>
      </c>
      <c r="G26969" s="3">
        <v>43483</v>
      </c>
      <c r="H26969">
        <v>29130</v>
      </c>
      <c r="I26969">
        <v>129</v>
      </c>
    </row>
    <row r="26970" spans="1:9" x14ac:dyDescent="0.25">
      <c r="A26970">
        <v>24245</v>
      </c>
      <c r="B26970">
        <v>477</v>
      </c>
      <c r="C26970" t="s">
        <v>22752</v>
      </c>
      <c r="D26970">
        <v>2</v>
      </c>
      <c r="E26970" s="4">
        <v>4.99</v>
      </c>
      <c r="F26970" s="4">
        <v>1.8663000000000001</v>
      </c>
      <c r="G26970" s="3">
        <v>43483</v>
      </c>
      <c r="H26970">
        <v>26952</v>
      </c>
      <c r="I26970">
        <v>129</v>
      </c>
    </row>
    <row r="26971" spans="1:9" x14ac:dyDescent="0.25">
      <c r="A26971">
        <v>24245</v>
      </c>
      <c r="B26971">
        <v>480</v>
      </c>
      <c r="C26971" t="s">
        <v>22752</v>
      </c>
      <c r="D26971">
        <v>2</v>
      </c>
      <c r="E26971" s="4">
        <v>2.29</v>
      </c>
      <c r="F26971" s="4">
        <v>0.85650000000000004</v>
      </c>
      <c r="G26971" s="3">
        <v>43483</v>
      </c>
      <c r="H26971">
        <v>33903</v>
      </c>
      <c r="I26971">
        <v>129</v>
      </c>
    </row>
    <row r="26972" spans="1:9" x14ac:dyDescent="0.25">
      <c r="A26972">
        <v>17292</v>
      </c>
      <c r="B26972">
        <v>490</v>
      </c>
      <c r="C26972" t="s">
        <v>22753</v>
      </c>
      <c r="D26972">
        <v>2</v>
      </c>
      <c r="E26972" s="4">
        <v>53.99</v>
      </c>
      <c r="F26972" s="4">
        <v>41.572299999999998</v>
      </c>
      <c r="G26972" s="3">
        <v>43483</v>
      </c>
      <c r="H26972">
        <v>40265</v>
      </c>
      <c r="I26972">
        <v>233</v>
      </c>
    </row>
    <row r="26973" spans="1:9" x14ac:dyDescent="0.25">
      <c r="A26973">
        <v>13623</v>
      </c>
      <c r="B26973">
        <v>487</v>
      </c>
      <c r="C26973" t="s">
        <v>22754</v>
      </c>
      <c r="D26973">
        <v>2</v>
      </c>
      <c r="E26973" s="4">
        <v>54.99</v>
      </c>
      <c r="F26973" s="4">
        <v>20.566299999999998</v>
      </c>
      <c r="G26973" s="3">
        <v>43483</v>
      </c>
      <c r="H26973">
        <v>39049</v>
      </c>
      <c r="I26973">
        <v>267</v>
      </c>
    </row>
    <row r="26974" spans="1:9" x14ac:dyDescent="0.25">
      <c r="A26974">
        <v>11966</v>
      </c>
      <c r="B26974">
        <v>465</v>
      </c>
      <c r="C26974" t="s">
        <v>22755</v>
      </c>
      <c r="D26974">
        <v>2</v>
      </c>
      <c r="E26974" s="4">
        <v>24.49</v>
      </c>
      <c r="F26974" s="4">
        <v>9.1593</v>
      </c>
      <c r="G26974" s="3">
        <v>43483</v>
      </c>
      <c r="H26974">
        <v>20961</v>
      </c>
      <c r="I26974">
        <v>185</v>
      </c>
    </row>
    <row r="26975" spans="1:9" x14ac:dyDescent="0.25">
      <c r="A26975">
        <v>13504</v>
      </c>
      <c r="B26975">
        <v>363</v>
      </c>
      <c r="C26975" t="s">
        <v>22756</v>
      </c>
      <c r="D26975">
        <v>2</v>
      </c>
      <c r="E26975" s="4">
        <v>2294.9899999999998</v>
      </c>
      <c r="F26975" s="4">
        <v>1251.9812999999999</v>
      </c>
      <c r="G26975" s="3">
        <v>43483</v>
      </c>
      <c r="H26975">
        <v>16701</v>
      </c>
      <c r="I26975">
        <v>64</v>
      </c>
    </row>
    <row r="26976" spans="1:9" x14ac:dyDescent="0.25">
      <c r="A26976">
        <v>13504</v>
      </c>
      <c r="B26976">
        <v>478</v>
      </c>
      <c r="C26976" t="s">
        <v>22756</v>
      </c>
      <c r="D26976">
        <v>2</v>
      </c>
      <c r="E26976" s="4">
        <v>9.99</v>
      </c>
      <c r="F26976" s="4">
        <v>3.7363</v>
      </c>
      <c r="G26976" s="3">
        <v>43483</v>
      </c>
      <c r="H26976">
        <v>29131</v>
      </c>
      <c r="I26976">
        <v>64</v>
      </c>
    </row>
    <row r="26977" spans="1:9" x14ac:dyDescent="0.25">
      <c r="A26977">
        <v>13504</v>
      </c>
      <c r="B26977">
        <v>477</v>
      </c>
      <c r="C26977" t="s">
        <v>22756</v>
      </c>
      <c r="D26977">
        <v>2</v>
      </c>
      <c r="E26977" s="4">
        <v>4.99</v>
      </c>
      <c r="F26977" s="4">
        <v>1.8663000000000001</v>
      </c>
      <c r="G26977" s="3">
        <v>43483</v>
      </c>
      <c r="H26977">
        <v>26953</v>
      </c>
      <c r="I26977">
        <v>64</v>
      </c>
    </row>
    <row r="26978" spans="1:9" x14ac:dyDescent="0.25">
      <c r="A26978">
        <v>13504</v>
      </c>
      <c r="B26978">
        <v>214</v>
      </c>
      <c r="C26978" t="s">
        <v>22756</v>
      </c>
      <c r="D26978">
        <v>2</v>
      </c>
      <c r="E26978" s="4">
        <v>34.99</v>
      </c>
      <c r="F26978" s="4">
        <v>13.0863</v>
      </c>
      <c r="G26978" s="3">
        <v>43483</v>
      </c>
      <c r="H26978">
        <v>2071</v>
      </c>
      <c r="I26978">
        <v>64</v>
      </c>
    </row>
    <row r="26979" spans="1:9" x14ac:dyDescent="0.25">
      <c r="A26979">
        <v>23603</v>
      </c>
      <c r="B26979">
        <v>359</v>
      </c>
      <c r="C26979" t="s">
        <v>22757</v>
      </c>
      <c r="D26979">
        <v>2</v>
      </c>
      <c r="E26979" s="4">
        <v>2294.9899999999998</v>
      </c>
      <c r="F26979" s="4">
        <v>1251.9812999999999</v>
      </c>
      <c r="G26979" s="3">
        <v>43483</v>
      </c>
      <c r="H26979">
        <v>15471</v>
      </c>
      <c r="I26979">
        <v>167</v>
      </c>
    </row>
    <row r="26980" spans="1:9" x14ac:dyDescent="0.25">
      <c r="A26980">
        <v>23603</v>
      </c>
      <c r="B26980">
        <v>477</v>
      </c>
      <c r="C26980" t="s">
        <v>22757</v>
      </c>
      <c r="D26980">
        <v>2</v>
      </c>
      <c r="E26980" s="4">
        <v>4.99</v>
      </c>
      <c r="F26980" s="4">
        <v>1.8663000000000001</v>
      </c>
      <c r="G26980" s="3">
        <v>43483</v>
      </c>
      <c r="H26980">
        <v>26954</v>
      </c>
      <c r="I26980">
        <v>167</v>
      </c>
    </row>
    <row r="26981" spans="1:9" x14ac:dyDescent="0.25">
      <c r="A26981">
        <v>23603</v>
      </c>
      <c r="B26981">
        <v>478</v>
      </c>
      <c r="C26981" t="s">
        <v>22757</v>
      </c>
      <c r="D26981">
        <v>2</v>
      </c>
      <c r="E26981" s="4">
        <v>9.99</v>
      </c>
      <c r="F26981" s="4">
        <v>3.7363</v>
      </c>
      <c r="G26981" s="3">
        <v>43483</v>
      </c>
      <c r="H26981">
        <v>29132</v>
      </c>
      <c r="I26981">
        <v>167</v>
      </c>
    </row>
    <row r="26982" spans="1:9" x14ac:dyDescent="0.25">
      <c r="A26982">
        <v>23603</v>
      </c>
      <c r="B26982">
        <v>488</v>
      </c>
      <c r="C26982" t="s">
        <v>22757</v>
      </c>
      <c r="D26982">
        <v>2</v>
      </c>
      <c r="E26982" s="4">
        <v>53.99</v>
      </c>
      <c r="F26982" s="4">
        <v>41.572299999999998</v>
      </c>
      <c r="G26982" s="3">
        <v>43483</v>
      </c>
      <c r="H26982">
        <v>39482</v>
      </c>
      <c r="I26982">
        <v>167</v>
      </c>
    </row>
    <row r="26983" spans="1:9" x14ac:dyDescent="0.25">
      <c r="A26983">
        <v>23603</v>
      </c>
      <c r="B26983">
        <v>225</v>
      </c>
      <c r="C26983" t="s">
        <v>22757</v>
      </c>
      <c r="D26983">
        <v>2</v>
      </c>
      <c r="E26983" s="4">
        <v>8.99</v>
      </c>
      <c r="F26983" s="4">
        <v>6.9222999999999999</v>
      </c>
      <c r="G26983" s="3">
        <v>43483</v>
      </c>
      <c r="H26983">
        <v>8453</v>
      </c>
      <c r="I26983">
        <v>167</v>
      </c>
    </row>
    <row r="26984" spans="1:9" x14ac:dyDescent="0.25">
      <c r="A26984">
        <v>15619</v>
      </c>
      <c r="B26984">
        <v>361</v>
      </c>
      <c r="C26984" t="s">
        <v>22758</v>
      </c>
      <c r="D26984">
        <v>2</v>
      </c>
      <c r="E26984" s="4">
        <v>2294.9899999999998</v>
      </c>
      <c r="F26984" s="4">
        <v>1251.9812999999999</v>
      </c>
      <c r="G26984" s="3">
        <v>43483</v>
      </c>
      <c r="H26984">
        <v>16077</v>
      </c>
      <c r="I26984">
        <v>215</v>
      </c>
    </row>
    <row r="26985" spans="1:9" x14ac:dyDescent="0.25">
      <c r="A26985">
        <v>15619</v>
      </c>
      <c r="B26985">
        <v>222</v>
      </c>
      <c r="C26985" t="s">
        <v>22758</v>
      </c>
      <c r="D26985">
        <v>2</v>
      </c>
      <c r="E26985" s="4">
        <v>34.99</v>
      </c>
      <c r="F26985" s="4">
        <v>13.0863</v>
      </c>
      <c r="G26985" s="3">
        <v>43483</v>
      </c>
      <c r="H26985">
        <v>6260</v>
      </c>
      <c r="I26985">
        <v>215</v>
      </c>
    </row>
    <row r="26986" spans="1:9" x14ac:dyDescent="0.25">
      <c r="A26986">
        <v>21506</v>
      </c>
      <c r="B26986">
        <v>353</v>
      </c>
      <c r="C26986" t="s">
        <v>22759</v>
      </c>
      <c r="D26986">
        <v>2</v>
      </c>
      <c r="E26986" s="4">
        <v>2319.9899999999998</v>
      </c>
      <c r="F26986" s="4">
        <v>1265.6195</v>
      </c>
      <c r="G26986" s="3">
        <v>43483</v>
      </c>
      <c r="H26986">
        <v>13739</v>
      </c>
      <c r="I26986">
        <v>100</v>
      </c>
    </row>
    <row r="26987" spans="1:9" x14ac:dyDescent="0.25">
      <c r="A26987">
        <v>21506</v>
      </c>
      <c r="B26987">
        <v>477</v>
      </c>
      <c r="C26987" t="s">
        <v>22759</v>
      </c>
      <c r="D26987">
        <v>2</v>
      </c>
      <c r="E26987" s="4">
        <v>4.99</v>
      </c>
      <c r="F26987" s="4">
        <v>1.8663000000000001</v>
      </c>
      <c r="G26987" s="3">
        <v>43483</v>
      </c>
      <c r="H26987">
        <v>26955</v>
      </c>
      <c r="I26987">
        <v>100</v>
      </c>
    </row>
    <row r="26988" spans="1:9" x14ac:dyDescent="0.25">
      <c r="A26988">
        <v>21506</v>
      </c>
      <c r="B26988">
        <v>478</v>
      </c>
      <c r="C26988" t="s">
        <v>22759</v>
      </c>
      <c r="D26988">
        <v>2</v>
      </c>
      <c r="E26988" s="4">
        <v>9.99</v>
      </c>
      <c r="F26988" s="4">
        <v>3.7363</v>
      </c>
      <c r="G26988" s="3">
        <v>43483</v>
      </c>
      <c r="H26988">
        <v>29133</v>
      </c>
      <c r="I26988">
        <v>100</v>
      </c>
    </row>
    <row r="26989" spans="1:9" x14ac:dyDescent="0.25">
      <c r="A26989">
        <v>21506</v>
      </c>
      <c r="B26989">
        <v>217</v>
      </c>
      <c r="C26989" t="s">
        <v>22759</v>
      </c>
      <c r="D26989">
        <v>2</v>
      </c>
      <c r="E26989" s="4">
        <v>34.99</v>
      </c>
      <c r="F26989" s="4">
        <v>13.0863</v>
      </c>
      <c r="G26989" s="3">
        <v>43483</v>
      </c>
      <c r="H26989">
        <v>4152</v>
      </c>
      <c r="I26989">
        <v>100</v>
      </c>
    </row>
    <row r="26990" spans="1:9" x14ac:dyDescent="0.25">
      <c r="A26990">
        <v>12841</v>
      </c>
      <c r="B26990">
        <v>355</v>
      </c>
      <c r="C26990" t="s">
        <v>22760</v>
      </c>
      <c r="D26990">
        <v>2</v>
      </c>
      <c r="E26990" s="4">
        <v>2319.9899999999998</v>
      </c>
      <c r="F26990" s="4">
        <v>1265.6195</v>
      </c>
      <c r="G26990" s="3">
        <v>43483</v>
      </c>
      <c r="H26990">
        <v>14297</v>
      </c>
      <c r="I26990">
        <v>201</v>
      </c>
    </row>
    <row r="26991" spans="1:9" x14ac:dyDescent="0.25">
      <c r="A26991">
        <v>12841</v>
      </c>
      <c r="B26991">
        <v>217</v>
      </c>
      <c r="C26991" t="s">
        <v>22760</v>
      </c>
      <c r="D26991">
        <v>2</v>
      </c>
      <c r="E26991" s="4">
        <v>34.99</v>
      </c>
      <c r="F26991" s="4">
        <v>13.0863</v>
      </c>
      <c r="G26991" s="3">
        <v>43483</v>
      </c>
      <c r="H26991">
        <v>4153</v>
      </c>
      <c r="I26991">
        <v>201</v>
      </c>
    </row>
    <row r="26992" spans="1:9" x14ac:dyDescent="0.25">
      <c r="A26992">
        <v>11276</v>
      </c>
      <c r="B26992">
        <v>530</v>
      </c>
      <c r="C26992" t="s">
        <v>22761</v>
      </c>
      <c r="D26992">
        <v>2</v>
      </c>
      <c r="E26992" s="4">
        <v>4.99</v>
      </c>
      <c r="F26992" s="4">
        <v>1.8663000000000001</v>
      </c>
      <c r="G26992" s="3">
        <v>43483</v>
      </c>
      <c r="H26992">
        <v>47509</v>
      </c>
      <c r="I26992">
        <v>57</v>
      </c>
    </row>
    <row r="26993" spans="1:9" x14ac:dyDescent="0.25">
      <c r="A26993">
        <v>11276</v>
      </c>
      <c r="B26993">
        <v>480</v>
      </c>
      <c r="C26993" t="s">
        <v>22761</v>
      </c>
      <c r="D26993">
        <v>2</v>
      </c>
      <c r="E26993" s="4">
        <v>2.29</v>
      </c>
      <c r="F26993" s="4">
        <v>0.85650000000000004</v>
      </c>
      <c r="G26993" s="3">
        <v>43483</v>
      </c>
      <c r="H26993">
        <v>33904</v>
      </c>
      <c r="I26993">
        <v>57</v>
      </c>
    </row>
    <row r="26994" spans="1:9" x14ac:dyDescent="0.25">
      <c r="A26994">
        <v>11276</v>
      </c>
      <c r="B26994">
        <v>484</v>
      </c>
      <c r="C26994" t="s">
        <v>22761</v>
      </c>
      <c r="D26994">
        <v>2</v>
      </c>
      <c r="E26994" s="4">
        <v>7.95</v>
      </c>
      <c r="F26994" s="4">
        <v>2.9733000000000001</v>
      </c>
      <c r="G26994" s="3">
        <v>43483</v>
      </c>
      <c r="H26994">
        <v>35917</v>
      </c>
      <c r="I26994">
        <v>57</v>
      </c>
    </row>
    <row r="26995" spans="1:9" x14ac:dyDescent="0.25">
      <c r="A26995">
        <v>11200</v>
      </c>
      <c r="B26995">
        <v>530</v>
      </c>
      <c r="C26995" t="s">
        <v>22762</v>
      </c>
      <c r="D26995">
        <v>2</v>
      </c>
      <c r="E26995" s="4">
        <v>4.99</v>
      </c>
      <c r="F26995" s="4">
        <v>1.8663000000000001</v>
      </c>
      <c r="G26995" s="3">
        <v>43483</v>
      </c>
      <c r="H26995">
        <v>47510</v>
      </c>
      <c r="I26995">
        <v>246</v>
      </c>
    </row>
    <row r="26996" spans="1:9" x14ac:dyDescent="0.25">
      <c r="A26996">
        <v>11200</v>
      </c>
      <c r="B26996">
        <v>217</v>
      </c>
      <c r="C26996" t="s">
        <v>22762</v>
      </c>
      <c r="D26996">
        <v>2</v>
      </c>
      <c r="E26996" s="4">
        <v>34.99</v>
      </c>
      <c r="F26996" s="4">
        <v>13.0863</v>
      </c>
      <c r="G26996" s="3">
        <v>43483</v>
      </c>
      <c r="H26996">
        <v>4154</v>
      </c>
      <c r="I26996">
        <v>246</v>
      </c>
    </row>
    <row r="26997" spans="1:9" x14ac:dyDescent="0.25">
      <c r="A26997">
        <v>25950</v>
      </c>
      <c r="B26997">
        <v>528</v>
      </c>
      <c r="C26997" t="s">
        <v>22763</v>
      </c>
      <c r="D26997">
        <v>2</v>
      </c>
      <c r="E26997" s="4">
        <v>4.99</v>
      </c>
      <c r="F26997" s="4">
        <v>1.8663000000000001</v>
      </c>
      <c r="G26997" s="3">
        <v>43483</v>
      </c>
      <c r="H26997">
        <v>43511</v>
      </c>
      <c r="I26997">
        <v>175</v>
      </c>
    </row>
    <row r="26998" spans="1:9" x14ac:dyDescent="0.25">
      <c r="A26998">
        <v>25950</v>
      </c>
      <c r="B26998">
        <v>535</v>
      </c>
      <c r="C26998" t="s">
        <v>22763</v>
      </c>
      <c r="D26998">
        <v>2</v>
      </c>
      <c r="E26998" s="4">
        <v>24.99</v>
      </c>
      <c r="F26998" s="4">
        <v>9.3462999999999994</v>
      </c>
      <c r="G26998" s="3">
        <v>43483</v>
      </c>
      <c r="H26998">
        <v>48429</v>
      </c>
      <c r="I26998">
        <v>175</v>
      </c>
    </row>
    <row r="26999" spans="1:9" x14ac:dyDescent="0.25">
      <c r="A26999">
        <v>25950</v>
      </c>
      <c r="B26999">
        <v>485</v>
      </c>
      <c r="C26999" t="s">
        <v>22763</v>
      </c>
      <c r="D26999">
        <v>2</v>
      </c>
      <c r="E26999" s="4">
        <v>21.98</v>
      </c>
      <c r="F26999" s="4">
        <v>8.2204999999999995</v>
      </c>
      <c r="G26999" s="3">
        <v>43483</v>
      </c>
      <c r="H26999">
        <v>37954</v>
      </c>
      <c r="I26999">
        <v>175</v>
      </c>
    </row>
    <row r="27000" spans="1:9" x14ac:dyDescent="0.25">
      <c r="A27000">
        <v>25950</v>
      </c>
      <c r="B27000">
        <v>480</v>
      </c>
      <c r="C27000" t="s">
        <v>22763</v>
      </c>
      <c r="D27000">
        <v>2</v>
      </c>
      <c r="E27000" s="4">
        <v>2.29</v>
      </c>
      <c r="F27000" s="4">
        <v>0.85650000000000004</v>
      </c>
      <c r="G27000" s="3">
        <v>43483</v>
      </c>
      <c r="H27000">
        <v>33905</v>
      </c>
      <c r="I27000">
        <v>175</v>
      </c>
    </row>
    <row r="27001" spans="1:9" x14ac:dyDescent="0.25">
      <c r="A27001">
        <v>26593</v>
      </c>
      <c r="B27001">
        <v>535</v>
      </c>
      <c r="C27001" t="s">
        <v>22764</v>
      </c>
      <c r="D27001">
        <v>2</v>
      </c>
      <c r="E27001" s="4">
        <v>24.99</v>
      </c>
      <c r="F27001" s="4">
        <v>9.3462999999999994</v>
      </c>
      <c r="G27001" s="3">
        <v>43483</v>
      </c>
      <c r="H27001">
        <v>48430</v>
      </c>
      <c r="I27001">
        <v>194</v>
      </c>
    </row>
    <row r="27002" spans="1:9" x14ac:dyDescent="0.25">
      <c r="A27002">
        <v>26593</v>
      </c>
      <c r="B27002">
        <v>480</v>
      </c>
      <c r="C27002" t="s">
        <v>22764</v>
      </c>
      <c r="D27002">
        <v>2</v>
      </c>
      <c r="E27002" s="4">
        <v>2.29</v>
      </c>
      <c r="F27002" s="4">
        <v>0.85650000000000004</v>
      </c>
      <c r="G27002" s="3">
        <v>43483</v>
      </c>
      <c r="H27002">
        <v>33906</v>
      </c>
      <c r="I27002">
        <v>194</v>
      </c>
    </row>
    <row r="27003" spans="1:9" x14ac:dyDescent="0.25">
      <c r="A27003">
        <v>21462</v>
      </c>
      <c r="B27003">
        <v>477</v>
      </c>
      <c r="C27003" t="s">
        <v>22765</v>
      </c>
      <c r="D27003">
        <v>2</v>
      </c>
      <c r="E27003" s="4">
        <v>4.99</v>
      </c>
      <c r="F27003" s="4">
        <v>1.8663000000000001</v>
      </c>
      <c r="G27003" s="3">
        <v>43483</v>
      </c>
      <c r="H27003">
        <v>26956</v>
      </c>
      <c r="I27003">
        <v>213</v>
      </c>
    </row>
    <row r="27004" spans="1:9" x14ac:dyDescent="0.25">
      <c r="A27004">
        <v>21462</v>
      </c>
      <c r="B27004">
        <v>478</v>
      </c>
      <c r="C27004" t="s">
        <v>22765</v>
      </c>
      <c r="D27004">
        <v>2</v>
      </c>
      <c r="E27004" s="4">
        <v>9.99</v>
      </c>
      <c r="F27004" s="4">
        <v>3.7363</v>
      </c>
      <c r="G27004" s="3">
        <v>43483</v>
      </c>
      <c r="H27004">
        <v>29134</v>
      </c>
      <c r="I27004">
        <v>213</v>
      </c>
    </row>
    <row r="27005" spans="1:9" x14ac:dyDescent="0.25">
      <c r="A27005">
        <v>21462</v>
      </c>
      <c r="B27005">
        <v>214</v>
      </c>
      <c r="C27005" t="s">
        <v>22765</v>
      </c>
      <c r="D27005">
        <v>2</v>
      </c>
      <c r="E27005" s="4">
        <v>34.99</v>
      </c>
      <c r="F27005" s="4">
        <v>13.0863</v>
      </c>
      <c r="G27005" s="3">
        <v>43483</v>
      </c>
      <c r="H27005">
        <v>2072</v>
      </c>
      <c r="I27005">
        <v>213</v>
      </c>
    </row>
    <row r="27006" spans="1:9" x14ac:dyDescent="0.25">
      <c r="A27006">
        <v>19887</v>
      </c>
      <c r="B27006">
        <v>474</v>
      </c>
      <c r="C27006" t="s">
        <v>22766</v>
      </c>
      <c r="D27006">
        <v>2</v>
      </c>
      <c r="E27006" s="4">
        <v>69.989999999999995</v>
      </c>
      <c r="F27006" s="4">
        <v>26.176300000000001</v>
      </c>
      <c r="G27006" s="3">
        <v>43483</v>
      </c>
      <c r="H27006">
        <v>22278</v>
      </c>
      <c r="I27006">
        <v>112</v>
      </c>
    </row>
    <row r="27007" spans="1:9" x14ac:dyDescent="0.25">
      <c r="A27007">
        <v>19887</v>
      </c>
      <c r="B27007">
        <v>225</v>
      </c>
      <c r="C27007" t="s">
        <v>22766</v>
      </c>
      <c r="D27007">
        <v>2</v>
      </c>
      <c r="E27007" s="4">
        <v>8.99</v>
      </c>
      <c r="F27007" s="4">
        <v>6.9222999999999999</v>
      </c>
      <c r="G27007" s="3">
        <v>43483</v>
      </c>
      <c r="H27007">
        <v>8454</v>
      </c>
      <c r="I27007">
        <v>112</v>
      </c>
    </row>
    <row r="27008" spans="1:9" x14ac:dyDescent="0.25">
      <c r="A27008">
        <v>19668</v>
      </c>
      <c r="B27008">
        <v>476</v>
      </c>
      <c r="C27008" t="s">
        <v>22767</v>
      </c>
      <c r="D27008">
        <v>2</v>
      </c>
      <c r="E27008" s="4">
        <v>69.989999999999995</v>
      </c>
      <c r="F27008" s="4">
        <v>26.176300000000001</v>
      </c>
      <c r="G27008" s="3">
        <v>43483</v>
      </c>
      <c r="H27008">
        <v>22984</v>
      </c>
      <c r="I27008">
        <v>165</v>
      </c>
    </row>
    <row r="27009" spans="1:9" x14ac:dyDescent="0.25">
      <c r="A27009">
        <v>19668</v>
      </c>
      <c r="B27009">
        <v>231</v>
      </c>
      <c r="C27009" t="s">
        <v>22767</v>
      </c>
      <c r="D27009">
        <v>2</v>
      </c>
      <c r="E27009" s="4">
        <v>49.99</v>
      </c>
      <c r="F27009" s="4">
        <v>38.4923</v>
      </c>
      <c r="G27009" s="3">
        <v>43483</v>
      </c>
      <c r="H27009">
        <v>9459</v>
      </c>
      <c r="I27009">
        <v>165</v>
      </c>
    </row>
    <row r="27010" spans="1:9" x14ac:dyDescent="0.25">
      <c r="A27010">
        <v>28357</v>
      </c>
      <c r="B27010">
        <v>472</v>
      </c>
      <c r="C27010" t="s">
        <v>22768</v>
      </c>
      <c r="D27010">
        <v>2</v>
      </c>
      <c r="E27010" s="4">
        <v>63.5</v>
      </c>
      <c r="F27010" s="4">
        <v>23.748999999999999</v>
      </c>
      <c r="G27010" s="3">
        <v>43483</v>
      </c>
      <c r="H27010">
        <v>21783</v>
      </c>
      <c r="I27010">
        <v>177</v>
      </c>
    </row>
    <row r="27011" spans="1:9" x14ac:dyDescent="0.25">
      <c r="A27011">
        <v>28357</v>
      </c>
      <c r="B27011">
        <v>476</v>
      </c>
      <c r="C27011" t="s">
        <v>22768</v>
      </c>
      <c r="D27011">
        <v>2</v>
      </c>
      <c r="E27011" s="4">
        <v>69.989999999999995</v>
      </c>
      <c r="F27011" s="4">
        <v>26.176300000000001</v>
      </c>
      <c r="G27011" s="3">
        <v>43483</v>
      </c>
      <c r="H27011">
        <v>22985</v>
      </c>
      <c r="I27011">
        <v>177</v>
      </c>
    </row>
    <row r="27012" spans="1:9" x14ac:dyDescent="0.25">
      <c r="A27012">
        <v>15546</v>
      </c>
      <c r="B27012">
        <v>528</v>
      </c>
      <c r="C27012" t="s">
        <v>22769</v>
      </c>
      <c r="D27012">
        <v>2</v>
      </c>
      <c r="E27012" s="4">
        <v>4.99</v>
      </c>
      <c r="F27012" s="4">
        <v>1.8663000000000001</v>
      </c>
      <c r="G27012" s="3">
        <v>43483</v>
      </c>
      <c r="H27012">
        <v>43512</v>
      </c>
      <c r="I27012">
        <v>57</v>
      </c>
    </row>
    <row r="27013" spans="1:9" x14ac:dyDescent="0.25">
      <c r="A27013">
        <v>15546</v>
      </c>
      <c r="B27013">
        <v>214</v>
      </c>
      <c r="C27013" t="s">
        <v>22769</v>
      </c>
      <c r="D27013">
        <v>2</v>
      </c>
      <c r="E27013" s="4">
        <v>34.99</v>
      </c>
      <c r="F27013" s="4">
        <v>13.0863</v>
      </c>
      <c r="G27013" s="3">
        <v>43483</v>
      </c>
      <c r="H27013">
        <v>2073</v>
      </c>
      <c r="I27013">
        <v>57</v>
      </c>
    </row>
    <row r="27014" spans="1:9" x14ac:dyDescent="0.25">
      <c r="A27014">
        <v>14638</v>
      </c>
      <c r="B27014">
        <v>528</v>
      </c>
      <c r="C27014" t="s">
        <v>22770</v>
      </c>
      <c r="D27014">
        <v>2</v>
      </c>
      <c r="E27014" s="4">
        <v>4.99</v>
      </c>
      <c r="F27014" s="4">
        <v>1.8663000000000001</v>
      </c>
      <c r="G27014" s="3">
        <v>43483</v>
      </c>
      <c r="H27014">
        <v>43513</v>
      </c>
      <c r="I27014">
        <v>99</v>
      </c>
    </row>
    <row r="27015" spans="1:9" x14ac:dyDescent="0.25">
      <c r="A27015">
        <v>14638</v>
      </c>
      <c r="B27015">
        <v>485</v>
      </c>
      <c r="C27015" t="s">
        <v>22770</v>
      </c>
      <c r="D27015">
        <v>2</v>
      </c>
      <c r="E27015" s="4">
        <v>21.98</v>
      </c>
      <c r="F27015" s="4">
        <v>8.2204999999999995</v>
      </c>
      <c r="G27015" s="3">
        <v>43483</v>
      </c>
      <c r="H27015">
        <v>37955</v>
      </c>
      <c r="I27015">
        <v>99</v>
      </c>
    </row>
    <row r="27016" spans="1:9" x14ac:dyDescent="0.25">
      <c r="A27016">
        <v>14437</v>
      </c>
      <c r="B27016">
        <v>485</v>
      </c>
      <c r="C27016" t="s">
        <v>22771</v>
      </c>
      <c r="D27016">
        <v>2</v>
      </c>
      <c r="E27016" s="4">
        <v>21.98</v>
      </c>
      <c r="F27016" s="4">
        <v>8.2204999999999995</v>
      </c>
      <c r="G27016" s="3">
        <v>43483</v>
      </c>
      <c r="H27016">
        <v>37956</v>
      </c>
      <c r="I27016">
        <v>165</v>
      </c>
    </row>
    <row r="27017" spans="1:9" x14ac:dyDescent="0.25">
      <c r="A27017">
        <v>13754</v>
      </c>
      <c r="B27017">
        <v>485</v>
      </c>
      <c r="C27017" t="s">
        <v>22772</v>
      </c>
      <c r="D27017">
        <v>2</v>
      </c>
      <c r="E27017" s="4">
        <v>21.98</v>
      </c>
      <c r="F27017" s="4">
        <v>8.2204999999999995</v>
      </c>
      <c r="G27017" s="3">
        <v>43483</v>
      </c>
      <c r="H27017">
        <v>37957</v>
      </c>
      <c r="I27017">
        <v>77</v>
      </c>
    </row>
    <row r="27018" spans="1:9" x14ac:dyDescent="0.25">
      <c r="A27018">
        <v>13754</v>
      </c>
      <c r="B27018">
        <v>214</v>
      </c>
      <c r="C27018" t="s">
        <v>22772</v>
      </c>
      <c r="D27018">
        <v>2</v>
      </c>
      <c r="E27018" s="4">
        <v>34.99</v>
      </c>
      <c r="F27018" s="4">
        <v>13.0863</v>
      </c>
      <c r="G27018" s="3">
        <v>43483</v>
      </c>
      <c r="H27018">
        <v>2074</v>
      </c>
      <c r="I27018">
        <v>77</v>
      </c>
    </row>
    <row r="27019" spans="1:9" x14ac:dyDescent="0.25">
      <c r="A27019">
        <v>15076</v>
      </c>
      <c r="B27019">
        <v>485</v>
      </c>
      <c r="C27019" t="s">
        <v>22773</v>
      </c>
      <c r="D27019">
        <v>2</v>
      </c>
      <c r="E27019" s="4">
        <v>21.98</v>
      </c>
      <c r="F27019" s="4">
        <v>8.2204999999999995</v>
      </c>
      <c r="G27019" s="3">
        <v>43483</v>
      </c>
      <c r="H27019">
        <v>37958</v>
      </c>
      <c r="I27019">
        <v>166</v>
      </c>
    </row>
    <row r="27020" spans="1:9" x14ac:dyDescent="0.25">
      <c r="A27020">
        <v>15076</v>
      </c>
      <c r="B27020">
        <v>231</v>
      </c>
      <c r="C27020" t="s">
        <v>22773</v>
      </c>
      <c r="D27020">
        <v>2</v>
      </c>
      <c r="E27020" s="4">
        <v>49.99</v>
      </c>
      <c r="F27020" s="4">
        <v>38.4923</v>
      </c>
      <c r="G27020" s="3">
        <v>43483</v>
      </c>
      <c r="H27020">
        <v>9460</v>
      </c>
      <c r="I27020">
        <v>166</v>
      </c>
    </row>
    <row r="27021" spans="1:9" x14ac:dyDescent="0.25">
      <c r="A27021">
        <v>15076</v>
      </c>
      <c r="B27021">
        <v>467</v>
      </c>
      <c r="C27021" t="s">
        <v>22773</v>
      </c>
      <c r="D27021">
        <v>2</v>
      </c>
      <c r="E27021" s="4">
        <v>24.49</v>
      </c>
      <c r="F27021" s="4">
        <v>9.1593</v>
      </c>
      <c r="G27021" s="3">
        <v>43483</v>
      </c>
      <c r="H27021">
        <v>21411</v>
      </c>
      <c r="I27021">
        <v>166</v>
      </c>
    </row>
    <row r="27022" spans="1:9" x14ac:dyDescent="0.25">
      <c r="A27022">
        <v>16251</v>
      </c>
      <c r="B27022">
        <v>485</v>
      </c>
      <c r="C27022" t="s">
        <v>22774</v>
      </c>
      <c r="D27022">
        <v>2</v>
      </c>
      <c r="E27022" s="4">
        <v>21.98</v>
      </c>
      <c r="F27022" s="4">
        <v>8.2204999999999995</v>
      </c>
      <c r="G27022" s="3">
        <v>43483</v>
      </c>
      <c r="H27022">
        <v>37959</v>
      </c>
      <c r="I27022">
        <v>165</v>
      </c>
    </row>
    <row r="27023" spans="1:9" x14ac:dyDescent="0.25">
      <c r="A27023">
        <v>24880</v>
      </c>
      <c r="B27023">
        <v>477</v>
      </c>
      <c r="C27023" t="s">
        <v>22775</v>
      </c>
      <c r="D27023">
        <v>2</v>
      </c>
      <c r="E27023" s="4">
        <v>4.99</v>
      </c>
      <c r="F27023" s="4">
        <v>1.8663000000000001</v>
      </c>
      <c r="G27023" s="3">
        <v>43483</v>
      </c>
      <c r="H27023">
        <v>26957</v>
      </c>
      <c r="I27023">
        <v>165</v>
      </c>
    </row>
    <row r="27024" spans="1:9" x14ac:dyDescent="0.25">
      <c r="A27024">
        <v>24880</v>
      </c>
      <c r="B27024">
        <v>217</v>
      </c>
      <c r="C27024" t="s">
        <v>22775</v>
      </c>
      <c r="D27024">
        <v>2</v>
      </c>
      <c r="E27024" s="4">
        <v>34.99</v>
      </c>
      <c r="F27024" s="4">
        <v>13.0863</v>
      </c>
      <c r="G27024" s="3">
        <v>43483</v>
      </c>
      <c r="H27024">
        <v>4155</v>
      </c>
      <c r="I27024">
        <v>165</v>
      </c>
    </row>
    <row r="27025" spans="1:9" x14ac:dyDescent="0.25">
      <c r="A27025">
        <v>21129</v>
      </c>
      <c r="B27025">
        <v>477</v>
      </c>
      <c r="C27025" t="s">
        <v>22776</v>
      </c>
      <c r="D27025">
        <v>2</v>
      </c>
      <c r="E27025" s="4">
        <v>4.99</v>
      </c>
      <c r="F27025" s="4">
        <v>1.8663000000000001</v>
      </c>
      <c r="G27025" s="3">
        <v>43483</v>
      </c>
      <c r="H27025">
        <v>26958</v>
      </c>
      <c r="I27025">
        <v>121</v>
      </c>
    </row>
    <row r="27026" spans="1:9" x14ac:dyDescent="0.25">
      <c r="A27026">
        <v>21129</v>
      </c>
      <c r="B27026">
        <v>222</v>
      </c>
      <c r="C27026" t="s">
        <v>22776</v>
      </c>
      <c r="D27026">
        <v>2</v>
      </c>
      <c r="E27026" s="4">
        <v>34.99</v>
      </c>
      <c r="F27026" s="4">
        <v>13.0863</v>
      </c>
      <c r="G27026" s="3">
        <v>43483</v>
      </c>
      <c r="H27026">
        <v>6261</v>
      </c>
      <c r="I27026">
        <v>121</v>
      </c>
    </row>
    <row r="27027" spans="1:9" x14ac:dyDescent="0.25">
      <c r="A27027">
        <v>21129</v>
      </c>
      <c r="B27027">
        <v>225</v>
      </c>
      <c r="C27027" t="s">
        <v>22776</v>
      </c>
      <c r="D27027">
        <v>2</v>
      </c>
      <c r="E27027" s="4">
        <v>8.99</v>
      </c>
      <c r="F27027" s="4">
        <v>6.9222999999999999</v>
      </c>
      <c r="G27027" s="3">
        <v>43483</v>
      </c>
      <c r="H27027">
        <v>8455</v>
      </c>
      <c r="I27027">
        <v>121</v>
      </c>
    </row>
    <row r="27028" spans="1:9" x14ac:dyDescent="0.25">
      <c r="A27028">
        <v>24541</v>
      </c>
      <c r="B27028">
        <v>536</v>
      </c>
      <c r="C27028" t="s">
        <v>22777</v>
      </c>
      <c r="D27028">
        <v>2</v>
      </c>
      <c r="E27028" s="4">
        <v>29.99</v>
      </c>
      <c r="F27028" s="4">
        <v>11.2163</v>
      </c>
      <c r="G27028" s="3">
        <v>43483</v>
      </c>
      <c r="H27028">
        <v>49565</v>
      </c>
      <c r="I27028">
        <v>193</v>
      </c>
    </row>
    <row r="27029" spans="1:9" x14ac:dyDescent="0.25">
      <c r="A27029">
        <v>24541</v>
      </c>
      <c r="B27029">
        <v>528</v>
      </c>
      <c r="C27029" t="s">
        <v>22777</v>
      </c>
      <c r="D27029">
        <v>2</v>
      </c>
      <c r="E27029" s="4">
        <v>4.99</v>
      </c>
      <c r="F27029" s="4">
        <v>1.8663000000000001</v>
      </c>
      <c r="G27029" s="3">
        <v>43483</v>
      </c>
      <c r="H27029">
        <v>43514</v>
      </c>
      <c r="I27029">
        <v>193</v>
      </c>
    </row>
    <row r="27030" spans="1:9" x14ac:dyDescent="0.25">
      <c r="A27030">
        <v>24541</v>
      </c>
      <c r="B27030">
        <v>480</v>
      </c>
      <c r="C27030" t="s">
        <v>22777</v>
      </c>
      <c r="D27030">
        <v>2</v>
      </c>
      <c r="E27030" s="4">
        <v>2.29</v>
      </c>
      <c r="F27030" s="4">
        <v>0.85650000000000004</v>
      </c>
      <c r="G27030" s="3">
        <v>43483</v>
      </c>
      <c r="H27030">
        <v>33907</v>
      </c>
      <c r="I27030">
        <v>193</v>
      </c>
    </row>
    <row r="27031" spans="1:9" x14ac:dyDescent="0.25">
      <c r="A27031">
        <v>17839</v>
      </c>
      <c r="B27031">
        <v>535</v>
      </c>
      <c r="C27031" t="s">
        <v>22778</v>
      </c>
      <c r="D27031">
        <v>2</v>
      </c>
      <c r="E27031" s="4">
        <v>24.99</v>
      </c>
      <c r="F27031" s="4">
        <v>9.3462999999999994</v>
      </c>
      <c r="G27031" s="3">
        <v>43483</v>
      </c>
      <c r="H27031">
        <v>48431</v>
      </c>
      <c r="I27031">
        <v>187</v>
      </c>
    </row>
    <row r="27032" spans="1:9" x14ac:dyDescent="0.25">
      <c r="A27032">
        <v>17839</v>
      </c>
      <c r="B27032">
        <v>528</v>
      </c>
      <c r="C27032" t="s">
        <v>22778</v>
      </c>
      <c r="D27032">
        <v>2</v>
      </c>
      <c r="E27032" s="4">
        <v>4.99</v>
      </c>
      <c r="F27032" s="4">
        <v>1.8663000000000001</v>
      </c>
      <c r="G27032" s="3">
        <v>43483</v>
      </c>
      <c r="H27032">
        <v>43515</v>
      </c>
      <c r="I27032">
        <v>187</v>
      </c>
    </row>
    <row r="27033" spans="1:9" x14ac:dyDescent="0.25">
      <c r="A27033">
        <v>28884</v>
      </c>
      <c r="B27033">
        <v>529</v>
      </c>
      <c r="C27033" t="s">
        <v>22779</v>
      </c>
      <c r="D27033">
        <v>2</v>
      </c>
      <c r="E27033" s="4">
        <v>3.99</v>
      </c>
      <c r="F27033" s="4">
        <v>1.4923</v>
      </c>
      <c r="G27033" s="3">
        <v>43483</v>
      </c>
      <c r="H27033">
        <v>45916</v>
      </c>
      <c r="I27033">
        <v>250</v>
      </c>
    </row>
    <row r="27034" spans="1:9" x14ac:dyDescent="0.25">
      <c r="A27034">
        <v>28884</v>
      </c>
      <c r="B27034">
        <v>484</v>
      </c>
      <c r="C27034" t="s">
        <v>22779</v>
      </c>
      <c r="D27034">
        <v>2</v>
      </c>
      <c r="E27034" s="4">
        <v>7.95</v>
      </c>
      <c r="F27034" s="4">
        <v>2.9733000000000001</v>
      </c>
      <c r="G27034" s="3">
        <v>43483</v>
      </c>
      <c r="H27034">
        <v>35918</v>
      </c>
      <c r="I27034">
        <v>250</v>
      </c>
    </row>
    <row r="27035" spans="1:9" x14ac:dyDescent="0.25">
      <c r="A27035">
        <v>23955</v>
      </c>
      <c r="B27035">
        <v>541</v>
      </c>
      <c r="C27035" t="s">
        <v>22780</v>
      </c>
      <c r="D27035">
        <v>2</v>
      </c>
      <c r="E27035" s="4">
        <v>28.99</v>
      </c>
      <c r="F27035" s="4">
        <v>10.8423</v>
      </c>
      <c r="G27035" s="3">
        <v>43483</v>
      </c>
      <c r="H27035">
        <v>54753</v>
      </c>
      <c r="I27035">
        <v>184</v>
      </c>
    </row>
    <row r="27036" spans="1:9" x14ac:dyDescent="0.25">
      <c r="A27036">
        <v>23955</v>
      </c>
      <c r="B27036">
        <v>530</v>
      </c>
      <c r="C27036" t="s">
        <v>22780</v>
      </c>
      <c r="D27036">
        <v>2</v>
      </c>
      <c r="E27036" s="4">
        <v>4.99</v>
      </c>
      <c r="F27036" s="4">
        <v>1.8663000000000001</v>
      </c>
      <c r="G27036" s="3">
        <v>43483</v>
      </c>
      <c r="H27036">
        <v>47511</v>
      </c>
      <c r="I27036">
        <v>184</v>
      </c>
    </row>
    <row r="27037" spans="1:9" x14ac:dyDescent="0.25">
      <c r="A27037">
        <v>23955</v>
      </c>
      <c r="B27037">
        <v>480</v>
      </c>
      <c r="C27037" t="s">
        <v>22780</v>
      </c>
      <c r="D27037">
        <v>2</v>
      </c>
      <c r="E27037" s="4">
        <v>2.29</v>
      </c>
      <c r="F27037" s="4">
        <v>0.85650000000000004</v>
      </c>
      <c r="G27037" s="3">
        <v>43483</v>
      </c>
      <c r="H27037">
        <v>33908</v>
      </c>
      <c r="I27037">
        <v>184</v>
      </c>
    </row>
    <row r="27038" spans="1:9" x14ac:dyDescent="0.25">
      <c r="A27038">
        <v>23955</v>
      </c>
      <c r="B27038">
        <v>484</v>
      </c>
      <c r="C27038" t="s">
        <v>22780</v>
      </c>
      <c r="D27038">
        <v>2</v>
      </c>
      <c r="E27038" s="4">
        <v>7.95</v>
      </c>
      <c r="F27038" s="4">
        <v>2.9733000000000001</v>
      </c>
      <c r="G27038" s="3">
        <v>43483</v>
      </c>
      <c r="H27038">
        <v>35919</v>
      </c>
      <c r="I27038">
        <v>184</v>
      </c>
    </row>
    <row r="27039" spans="1:9" x14ac:dyDescent="0.25">
      <c r="A27039">
        <v>13586</v>
      </c>
      <c r="B27039">
        <v>530</v>
      </c>
      <c r="C27039" t="s">
        <v>22781</v>
      </c>
      <c r="D27039">
        <v>2</v>
      </c>
      <c r="E27039" s="4">
        <v>4.99</v>
      </c>
      <c r="F27039" s="4">
        <v>1.8663000000000001</v>
      </c>
      <c r="G27039" s="3">
        <v>43483</v>
      </c>
      <c r="H27039">
        <v>47512</v>
      </c>
      <c r="I27039">
        <v>52</v>
      </c>
    </row>
    <row r="27040" spans="1:9" x14ac:dyDescent="0.25">
      <c r="A27040">
        <v>13586</v>
      </c>
      <c r="B27040">
        <v>541</v>
      </c>
      <c r="C27040" t="s">
        <v>22781</v>
      </c>
      <c r="D27040">
        <v>2</v>
      </c>
      <c r="E27040" s="4">
        <v>28.99</v>
      </c>
      <c r="F27040" s="4">
        <v>10.8423</v>
      </c>
      <c r="G27040" s="3">
        <v>43483</v>
      </c>
      <c r="H27040">
        <v>54754</v>
      </c>
      <c r="I27040">
        <v>52</v>
      </c>
    </row>
    <row r="27041" spans="1:9" x14ac:dyDescent="0.25">
      <c r="A27041">
        <v>13586</v>
      </c>
      <c r="B27041">
        <v>487</v>
      </c>
      <c r="C27041" t="s">
        <v>22781</v>
      </c>
      <c r="D27041">
        <v>2</v>
      </c>
      <c r="E27041" s="4">
        <v>54.99</v>
      </c>
      <c r="F27041" s="4">
        <v>20.566299999999998</v>
      </c>
      <c r="G27041" s="3">
        <v>43483</v>
      </c>
      <c r="H27041">
        <v>39050</v>
      </c>
      <c r="I27041">
        <v>52</v>
      </c>
    </row>
    <row r="27042" spans="1:9" x14ac:dyDescent="0.25">
      <c r="A27042">
        <v>27335</v>
      </c>
      <c r="B27042">
        <v>530</v>
      </c>
      <c r="C27042" t="s">
        <v>22782</v>
      </c>
      <c r="D27042">
        <v>2</v>
      </c>
      <c r="E27042" s="4">
        <v>4.99</v>
      </c>
      <c r="F27042" s="4">
        <v>1.8663000000000001</v>
      </c>
      <c r="G27042" s="3">
        <v>43483</v>
      </c>
      <c r="H27042">
        <v>47513</v>
      </c>
      <c r="I27042">
        <v>237</v>
      </c>
    </row>
    <row r="27043" spans="1:9" x14ac:dyDescent="0.25">
      <c r="A27043">
        <v>27335</v>
      </c>
      <c r="B27043">
        <v>217</v>
      </c>
      <c r="C27043" t="s">
        <v>22782</v>
      </c>
      <c r="D27043">
        <v>2</v>
      </c>
      <c r="E27043" s="4">
        <v>34.99</v>
      </c>
      <c r="F27043" s="4">
        <v>13.0863</v>
      </c>
      <c r="G27043" s="3">
        <v>43483</v>
      </c>
      <c r="H27043">
        <v>4156</v>
      </c>
      <c r="I27043">
        <v>237</v>
      </c>
    </row>
    <row r="27044" spans="1:9" x14ac:dyDescent="0.25">
      <c r="A27044">
        <v>28888</v>
      </c>
      <c r="B27044">
        <v>530</v>
      </c>
      <c r="C27044" t="s">
        <v>22783</v>
      </c>
      <c r="D27044">
        <v>2</v>
      </c>
      <c r="E27044" s="4">
        <v>4.99</v>
      </c>
      <c r="F27044" s="4">
        <v>1.8663000000000001</v>
      </c>
      <c r="G27044" s="3">
        <v>43483</v>
      </c>
      <c r="H27044">
        <v>47514</v>
      </c>
      <c r="I27044">
        <v>27</v>
      </c>
    </row>
    <row r="27045" spans="1:9" x14ac:dyDescent="0.25">
      <c r="A27045">
        <v>28888</v>
      </c>
      <c r="B27045">
        <v>217</v>
      </c>
      <c r="C27045" t="s">
        <v>22783</v>
      </c>
      <c r="D27045">
        <v>2</v>
      </c>
      <c r="E27045" s="4">
        <v>34.99</v>
      </c>
      <c r="F27045" s="4">
        <v>13.0863</v>
      </c>
      <c r="G27045" s="3">
        <v>43483</v>
      </c>
      <c r="H27045">
        <v>4157</v>
      </c>
      <c r="I27045">
        <v>27</v>
      </c>
    </row>
    <row r="27046" spans="1:9" x14ac:dyDescent="0.25">
      <c r="A27046">
        <v>11652</v>
      </c>
      <c r="B27046">
        <v>537</v>
      </c>
      <c r="C27046" t="s">
        <v>22784</v>
      </c>
      <c r="D27046">
        <v>2</v>
      </c>
      <c r="E27046" s="4">
        <v>35</v>
      </c>
      <c r="F27046" s="4">
        <v>13.09</v>
      </c>
      <c r="G27046" s="3">
        <v>43483</v>
      </c>
      <c r="H27046">
        <v>50956</v>
      </c>
      <c r="I27046">
        <v>247</v>
      </c>
    </row>
    <row r="27047" spans="1:9" x14ac:dyDescent="0.25">
      <c r="A27047">
        <v>11652</v>
      </c>
      <c r="B27047">
        <v>480</v>
      </c>
      <c r="C27047" t="s">
        <v>22784</v>
      </c>
      <c r="D27047">
        <v>2</v>
      </c>
      <c r="E27047" s="4">
        <v>2.29</v>
      </c>
      <c r="F27047" s="4">
        <v>0.85650000000000004</v>
      </c>
      <c r="G27047" s="3">
        <v>43483</v>
      </c>
      <c r="H27047">
        <v>33909</v>
      </c>
      <c r="I27047">
        <v>247</v>
      </c>
    </row>
    <row r="27048" spans="1:9" x14ac:dyDescent="0.25">
      <c r="A27048">
        <v>11652</v>
      </c>
      <c r="B27048">
        <v>484</v>
      </c>
      <c r="C27048" t="s">
        <v>22784</v>
      </c>
      <c r="D27048">
        <v>2</v>
      </c>
      <c r="E27048" s="4">
        <v>7.95</v>
      </c>
      <c r="F27048" s="4">
        <v>2.9733000000000001</v>
      </c>
      <c r="G27048" s="3">
        <v>43483</v>
      </c>
      <c r="H27048">
        <v>35920</v>
      </c>
      <c r="I27048">
        <v>247</v>
      </c>
    </row>
    <row r="27049" spans="1:9" x14ac:dyDescent="0.25">
      <c r="A27049">
        <v>12117</v>
      </c>
      <c r="B27049">
        <v>537</v>
      </c>
      <c r="C27049" t="s">
        <v>22785</v>
      </c>
      <c r="D27049">
        <v>2</v>
      </c>
      <c r="E27049" s="4">
        <v>35</v>
      </c>
      <c r="F27049" s="4">
        <v>13.09</v>
      </c>
      <c r="G27049" s="3">
        <v>43483</v>
      </c>
      <c r="H27049">
        <v>50957</v>
      </c>
      <c r="I27049">
        <v>190</v>
      </c>
    </row>
    <row r="27050" spans="1:9" x14ac:dyDescent="0.25">
      <c r="A27050">
        <v>12117</v>
      </c>
      <c r="B27050">
        <v>528</v>
      </c>
      <c r="C27050" t="s">
        <v>22785</v>
      </c>
      <c r="D27050">
        <v>2</v>
      </c>
      <c r="E27050" s="4">
        <v>4.99</v>
      </c>
      <c r="F27050" s="4">
        <v>1.8663000000000001</v>
      </c>
      <c r="G27050" s="3">
        <v>43483</v>
      </c>
      <c r="H27050">
        <v>43516</v>
      </c>
      <c r="I27050">
        <v>190</v>
      </c>
    </row>
    <row r="27051" spans="1:9" x14ac:dyDescent="0.25">
      <c r="A27051">
        <v>16230</v>
      </c>
      <c r="B27051">
        <v>595</v>
      </c>
      <c r="C27051" t="s">
        <v>22786</v>
      </c>
      <c r="D27051">
        <v>2</v>
      </c>
      <c r="E27051" s="4">
        <v>564.99</v>
      </c>
      <c r="F27051" s="4">
        <v>308.21789999999999</v>
      </c>
      <c r="G27051" s="3">
        <v>43483</v>
      </c>
      <c r="H27051">
        <v>59036</v>
      </c>
      <c r="I27051">
        <v>18</v>
      </c>
    </row>
    <row r="27052" spans="1:9" x14ac:dyDescent="0.25">
      <c r="A27052">
        <v>16230</v>
      </c>
      <c r="B27052">
        <v>491</v>
      </c>
      <c r="C27052" t="s">
        <v>22786</v>
      </c>
      <c r="D27052">
        <v>2</v>
      </c>
      <c r="E27052" s="4">
        <v>53.99</v>
      </c>
      <c r="F27052" s="4">
        <v>41.572299999999998</v>
      </c>
      <c r="G27052" s="3">
        <v>43483</v>
      </c>
      <c r="H27052">
        <v>40658</v>
      </c>
      <c r="I27052">
        <v>18</v>
      </c>
    </row>
    <row r="27053" spans="1:9" x14ac:dyDescent="0.25">
      <c r="A27053">
        <v>18782</v>
      </c>
      <c r="B27053">
        <v>355</v>
      </c>
      <c r="C27053" t="s">
        <v>22787</v>
      </c>
      <c r="D27053">
        <v>2</v>
      </c>
      <c r="E27053" s="4">
        <v>2319.9899999999998</v>
      </c>
      <c r="F27053" s="4">
        <v>1265.6195</v>
      </c>
      <c r="G27053" s="3">
        <v>43483</v>
      </c>
      <c r="H27053">
        <v>14298</v>
      </c>
      <c r="I27053">
        <v>138</v>
      </c>
    </row>
    <row r="27054" spans="1:9" x14ac:dyDescent="0.25">
      <c r="A27054">
        <v>18782</v>
      </c>
      <c r="B27054">
        <v>478</v>
      </c>
      <c r="C27054" t="s">
        <v>22787</v>
      </c>
      <c r="D27054">
        <v>2</v>
      </c>
      <c r="E27054" s="4">
        <v>9.99</v>
      </c>
      <c r="F27054" s="4">
        <v>3.7363</v>
      </c>
      <c r="G27054" s="3">
        <v>43483</v>
      </c>
      <c r="H27054">
        <v>29135</v>
      </c>
      <c r="I27054">
        <v>138</v>
      </c>
    </row>
    <row r="27055" spans="1:9" x14ac:dyDescent="0.25">
      <c r="A27055">
        <v>18782</v>
      </c>
      <c r="B27055">
        <v>477</v>
      </c>
      <c r="C27055" t="s">
        <v>22787</v>
      </c>
      <c r="D27055">
        <v>2</v>
      </c>
      <c r="E27055" s="4">
        <v>4.99</v>
      </c>
      <c r="F27055" s="4">
        <v>1.8663000000000001</v>
      </c>
      <c r="G27055" s="3">
        <v>43483</v>
      </c>
      <c r="H27055">
        <v>26959</v>
      </c>
      <c r="I27055">
        <v>138</v>
      </c>
    </row>
    <row r="27056" spans="1:9" x14ac:dyDescent="0.25">
      <c r="A27056">
        <v>18782</v>
      </c>
      <c r="B27056">
        <v>487</v>
      </c>
      <c r="C27056" t="s">
        <v>22787</v>
      </c>
      <c r="D27056">
        <v>2</v>
      </c>
      <c r="E27056" s="4">
        <v>54.99</v>
      </c>
      <c r="F27056" s="4">
        <v>20.566299999999998</v>
      </c>
      <c r="G27056" s="3">
        <v>43483</v>
      </c>
      <c r="H27056">
        <v>39051</v>
      </c>
      <c r="I27056">
        <v>138</v>
      </c>
    </row>
    <row r="27057" spans="1:9" x14ac:dyDescent="0.25">
      <c r="A27057">
        <v>18782</v>
      </c>
      <c r="B27057">
        <v>484</v>
      </c>
      <c r="C27057" t="s">
        <v>22787</v>
      </c>
      <c r="D27057">
        <v>2</v>
      </c>
      <c r="E27057" s="4">
        <v>7.95</v>
      </c>
      <c r="F27057" s="4">
        <v>2.9733000000000001</v>
      </c>
      <c r="G27057" s="3">
        <v>43483</v>
      </c>
      <c r="H27057">
        <v>35921</v>
      </c>
      <c r="I27057">
        <v>138</v>
      </c>
    </row>
    <row r="27058" spans="1:9" x14ac:dyDescent="0.25">
      <c r="A27058">
        <v>18479</v>
      </c>
      <c r="B27058">
        <v>363</v>
      </c>
      <c r="C27058" t="s">
        <v>22788</v>
      </c>
      <c r="D27058">
        <v>2</v>
      </c>
      <c r="E27058" s="4">
        <v>2294.9899999999998</v>
      </c>
      <c r="F27058" s="4">
        <v>1251.9812999999999</v>
      </c>
      <c r="G27058" s="3">
        <v>43483</v>
      </c>
      <c r="H27058">
        <v>16702</v>
      </c>
      <c r="I27058">
        <v>97</v>
      </c>
    </row>
    <row r="27059" spans="1:9" x14ac:dyDescent="0.25">
      <c r="A27059">
        <v>18479</v>
      </c>
      <c r="B27059">
        <v>485</v>
      </c>
      <c r="C27059" t="s">
        <v>22788</v>
      </c>
      <c r="D27059">
        <v>2</v>
      </c>
      <c r="E27059" s="4">
        <v>21.98</v>
      </c>
      <c r="F27059" s="4">
        <v>8.2204999999999995</v>
      </c>
      <c r="G27059" s="3">
        <v>43483</v>
      </c>
      <c r="H27059">
        <v>37960</v>
      </c>
      <c r="I27059">
        <v>97</v>
      </c>
    </row>
    <row r="27060" spans="1:9" x14ac:dyDescent="0.25">
      <c r="A27060">
        <v>18479</v>
      </c>
      <c r="B27060">
        <v>214</v>
      </c>
      <c r="C27060" t="s">
        <v>22788</v>
      </c>
      <c r="D27060">
        <v>2</v>
      </c>
      <c r="E27060" s="4">
        <v>34.99</v>
      </c>
      <c r="F27060" s="4">
        <v>13.0863</v>
      </c>
      <c r="G27060" s="3">
        <v>43483</v>
      </c>
      <c r="H27060">
        <v>2075</v>
      </c>
      <c r="I27060">
        <v>97</v>
      </c>
    </row>
    <row r="27061" spans="1:9" x14ac:dyDescent="0.25">
      <c r="A27061">
        <v>18480</v>
      </c>
      <c r="B27061">
        <v>361</v>
      </c>
      <c r="C27061" t="s">
        <v>22789</v>
      </c>
      <c r="D27061">
        <v>2</v>
      </c>
      <c r="E27061" s="4">
        <v>2294.9899999999998</v>
      </c>
      <c r="F27061" s="4">
        <v>1251.9812999999999</v>
      </c>
      <c r="G27061" s="3">
        <v>43483</v>
      </c>
      <c r="H27061">
        <v>16078</v>
      </c>
      <c r="I27061">
        <v>46</v>
      </c>
    </row>
    <row r="27062" spans="1:9" x14ac:dyDescent="0.25">
      <c r="A27062">
        <v>18480</v>
      </c>
      <c r="B27062">
        <v>537</v>
      </c>
      <c r="C27062" t="s">
        <v>22789</v>
      </c>
      <c r="D27062">
        <v>2</v>
      </c>
      <c r="E27062" s="4">
        <v>35</v>
      </c>
      <c r="F27062" s="4">
        <v>13.09</v>
      </c>
      <c r="G27062" s="3">
        <v>43483</v>
      </c>
      <c r="H27062">
        <v>50958</v>
      </c>
      <c r="I27062">
        <v>46</v>
      </c>
    </row>
    <row r="27063" spans="1:9" x14ac:dyDescent="0.25">
      <c r="A27063">
        <v>16054</v>
      </c>
      <c r="B27063">
        <v>225</v>
      </c>
      <c r="C27063" t="s">
        <v>22790</v>
      </c>
      <c r="D27063">
        <v>2</v>
      </c>
      <c r="E27063" s="4">
        <v>8.99</v>
      </c>
      <c r="F27063" s="4">
        <v>6.9222999999999999</v>
      </c>
      <c r="G27063" s="3">
        <v>43483</v>
      </c>
      <c r="H27063">
        <v>8456</v>
      </c>
      <c r="I27063">
        <v>64</v>
      </c>
    </row>
    <row r="27064" spans="1:9" x14ac:dyDescent="0.25">
      <c r="A27064">
        <v>16054</v>
      </c>
      <c r="B27064">
        <v>585</v>
      </c>
      <c r="C27064" t="s">
        <v>22790</v>
      </c>
      <c r="D27064">
        <v>2</v>
      </c>
      <c r="E27064" s="4">
        <v>742.35</v>
      </c>
      <c r="F27064" s="4">
        <v>461.44479999999999</v>
      </c>
      <c r="G27064" s="3">
        <v>43483</v>
      </c>
      <c r="H27064">
        <v>58216</v>
      </c>
      <c r="I27064">
        <v>64</v>
      </c>
    </row>
    <row r="27065" spans="1:9" x14ac:dyDescent="0.25">
      <c r="A27065">
        <v>16045</v>
      </c>
      <c r="B27065">
        <v>586</v>
      </c>
      <c r="C27065" t="s">
        <v>22791</v>
      </c>
      <c r="D27065">
        <v>2</v>
      </c>
      <c r="E27065" s="4">
        <v>742.35</v>
      </c>
      <c r="F27065" s="4">
        <v>461.44479999999999</v>
      </c>
      <c r="G27065" s="3">
        <v>43483</v>
      </c>
      <c r="H27065">
        <v>58261</v>
      </c>
      <c r="I27065">
        <v>77</v>
      </c>
    </row>
    <row r="27066" spans="1:9" x14ac:dyDescent="0.25">
      <c r="A27066">
        <v>16045</v>
      </c>
      <c r="B27066">
        <v>225</v>
      </c>
      <c r="C27066" t="s">
        <v>22791</v>
      </c>
      <c r="D27066">
        <v>2</v>
      </c>
      <c r="E27066" s="4">
        <v>8.99</v>
      </c>
      <c r="F27066" s="4">
        <v>6.9222999999999999</v>
      </c>
      <c r="G27066" s="3">
        <v>43483</v>
      </c>
      <c r="H27066">
        <v>8457</v>
      </c>
      <c r="I27066">
        <v>77</v>
      </c>
    </row>
    <row r="27067" spans="1:9" x14ac:dyDescent="0.25">
      <c r="A27067">
        <v>16045</v>
      </c>
      <c r="B27067">
        <v>237</v>
      </c>
      <c r="C27067" t="s">
        <v>22791</v>
      </c>
      <c r="D27067">
        <v>2</v>
      </c>
      <c r="E27067" s="4">
        <v>49.99</v>
      </c>
      <c r="F27067" s="4">
        <v>38.4923</v>
      </c>
      <c r="G27067" s="3">
        <v>43483</v>
      </c>
      <c r="H27067">
        <v>10333</v>
      </c>
      <c r="I27067">
        <v>77</v>
      </c>
    </row>
    <row r="27068" spans="1:9" x14ac:dyDescent="0.25">
      <c r="A27068">
        <v>13606</v>
      </c>
      <c r="B27068">
        <v>586</v>
      </c>
      <c r="C27068" t="s">
        <v>22792</v>
      </c>
      <c r="D27068">
        <v>2</v>
      </c>
      <c r="E27068" s="4">
        <v>742.35</v>
      </c>
      <c r="F27068" s="4">
        <v>461.44479999999999</v>
      </c>
      <c r="G27068" s="3">
        <v>43483</v>
      </c>
      <c r="H27068">
        <v>58262</v>
      </c>
      <c r="I27068">
        <v>138</v>
      </c>
    </row>
    <row r="27069" spans="1:9" x14ac:dyDescent="0.25">
      <c r="A27069">
        <v>16656</v>
      </c>
      <c r="B27069">
        <v>359</v>
      </c>
      <c r="C27069" t="s">
        <v>22793</v>
      </c>
      <c r="D27069">
        <v>2</v>
      </c>
      <c r="E27069" s="4">
        <v>2294.9899999999998</v>
      </c>
      <c r="F27069" s="4">
        <v>1251.9812999999999</v>
      </c>
      <c r="G27069" s="3">
        <v>43483</v>
      </c>
      <c r="H27069">
        <v>15472</v>
      </c>
      <c r="I27069">
        <v>179</v>
      </c>
    </row>
    <row r="27070" spans="1:9" x14ac:dyDescent="0.25">
      <c r="A27070">
        <v>16656</v>
      </c>
      <c r="B27070">
        <v>485</v>
      </c>
      <c r="C27070" t="s">
        <v>22793</v>
      </c>
      <c r="D27070">
        <v>2</v>
      </c>
      <c r="E27070" s="4">
        <v>21.98</v>
      </c>
      <c r="F27070" s="4">
        <v>8.2204999999999995</v>
      </c>
      <c r="G27070" s="3">
        <v>43483</v>
      </c>
      <c r="H27070">
        <v>37961</v>
      </c>
      <c r="I27070">
        <v>179</v>
      </c>
    </row>
    <row r="27071" spans="1:9" x14ac:dyDescent="0.25">
      <c r="A27071">
        <v>16656</v>
      </c>
      <c r="B27071">
        <v>217</v>
      </c>
      <c r="C27071" t="s">
        <v>22793</v>
      </c>
      <c r="D27071">
        <v>2</v>
      </c>
      <c r="E27071" s="4">
        <v>34.99</v>
      </c>
      <c r="F27071" s="4">
        <v>13.0863</v>
      </c>
      <c r="G27071" s="3">
        <v>43483</v>
      </c>
      <c r="H27071">
        <v>4158</v>
      </c>
      <c r="I27071">
        <v>179</v>
      </c>
    </row>
    <row r="27072" spans="1:9" x14ac:dyDescent="0.25">
      <c r="A27072">
        <v>22850</v>
      </c>
      <c r="B27072">
        <v>372</v>
      </c>
      <c r="C27072" t="s">
        <v>22794</v>
      </c>
      <c r="D27072">
        <v>2</v>
      </c>
      <c r="E27072" s="4">
        <v>2443.35</v>
      </c>
      <c r="F27072" s="4">
        <v>1554.9478999999999</v>
      </c>
      <c r="G27072" s="3">
        <v>43483</v>
      </c>
      <c r="H27072">
        <v>17456</v>
      </c>
      <c r="I27072">
        <v>16</v>
      </c>
    </row>
    <row r="27073" spans="1:9" x14ac:dyDescent="0.25">
      <c r="A27073">
        <v>22850</v>
      </c>
      <c r="B27073">
        <v>540</v>
      </c>
      <c r="C27073" t="s">
        <v>22794</v>
      </c>
      <c r="D27073">
        <v>2</v>
      </c>
      <c r="E27073" s="4">
        <v>32.6</v>
      </c>
      <c r="F27073" s="4">
        <v>12.192399999999999</v>
      </c>
      <c r="G27073" s="3">
        <v>43483</v>
      </c>
      <c r="H27073">
        <v>53824</v>
      </c>
      <c r="I27073">
        <v>16</v>
      </c>
    </row>
    <row r="27074" spans="1:9" x14ac:dyDescent="0.25">
      <c r="A27074">
        <v>22854</v>
      </c>
      <c r="B27074">
        <v>374</v>
      </c>
      <c r="C27074" t="s">
        <v>22795</v>
      </c>
      <c r="D27074">
        <v>2</v>
      </c>
      <c r="E27074" s="4">
        <v>2443.35</v>
      </c>
      <c r="F27074" s="4">
        <v>1554.9478999999999</v>
      </c>
      <c r="G27074" s="3">
        <v>43483</v>
      </c>
      <c r="H27074">
        <v>17730</v>
      </c>
      <c r="I27074">
        <v>244</v>
      </c>
    </row>
    <row r="27075" spans="1:9" x14ac:dyDescent="0.25">
      <c r="A27075">
        <v>22854</v>
      </c>
      <c r="B27075">
        <v>222</v>
      </c>
      <c r="C27075" t="s">
        <v>22795</v>
      </c>
      <c r="D27075">
        <v>2</v>
      </c>
      <c r="E27075" s="4">
        <v>34.99</v>
      </c>
      <c r="F27075" s="4">
        <v>13.0863</v>
      </c>
      <c r="G27075" s="3">
        <v>43483</v>
      </c>
      <c r="H27075">
        <v>6262</v>
      </c>
      <c r="I27075">
        <v>244</v>
      </c>
    </row>
    <row r="27076" spans="1:9" x14ac:dyDescent="0.25">
      <c r="A27076">
        <v>22927</v>
      </c>
      <c r="B27076">
        <v>582</v>
      </c>
      <c r="C27076" t="s">
        <v>22796</v>
      </c>
      <c r="D27076">
        <v>2</v>
      </c>
      <c r="E27076" s="4">
        <v>1700.99</v>
      </c>
      <c r="F27076" s="4">
        <v>1082.51</v>
      </c>
      <c r="G27076" s="3">
        <v>43483</v>
      </c>
      <c r="H27076">
        <v>57590</v>
      </c>
      <c r="I27076">
        <v>63</v>
      </c>
    </row>
    <row r="27077" spans="1:9" x14ac:dyDescent="0.25">
      <c r="A27077">
        <v>22927</v>
      </c>
      <c r="B27077">
        <v>529</v>
      </c>
      <c r="C27077" t="s">
        <v>22796</v>
      </c>
      <c r="D27077">
        <v>2</v>
      </c>
      <c r="E27077" s="4">
        <v>3.99</v>
      </c>
      <c r="F27077" s="4">
        <v>1.4923</v>
      </c>
      <c r="G27077" s="3">
        <v>43483</v>
      </c>
      <c r="H27077">
        <v>45917</v>
      </c>
      <c r="I27077">
        <v>63</v>
      </c>
    </row>
    <row r="27078" spans="1:9" x14ac:dyDescent="0.25">
      <c r="A27078">
        <v>22927</v>
      </c>
      <c r="B27078">
        <v>539</v>
      </c>
      <c r="C27078" t="s">
        <v>22796</v>
      </c>
      <c r="D27078">
        <v>2</v>
      </c>
      <c r="E27078" s="4">
        <v>24.99</v>
      </c>
      <c r="F27078" s="4">
        <v>9.3462999999999994</v>
      </c>
      <c r="G27078" s="3">
        <v>43483</v>
      </c>
      <c r="H27078">
        <v>52962</v>
      </c>
      <c r="I27078">
        <v>63</v>
      </c>
    </row>
    <row r="27079" spans="1:9" x14ac:dyDescent="0.25">
      <c r="A27079">
        <v>22927</v>
      </c>
      <c r="B27079">
        <v>480</v>
      </c>
      <c r="C27079" t="s">
        <v>22796</v>
      </c>
      <c r="D27079">
        <v>2</v>
      </c>
      <c r="E27079" s="4">
        <v>2.29</v>
      </c>
      <c r="F27079" s="4">
        <v>0.85650000000000004</v>
      </c>
      <c r="G27079" s="3">
        <v>43483</v>
      </c>
      <c r="H27079">
        <v>33910</v>
      </c>
      <c r="I27079">
        <v>63</v>
      </c>
    </row>
    <row r="27080" spans="1:9" x14ac:dyDescent="0.25">
      <c r="A27080">
        <v>22937</v>
      </c>
      <c r="B27080">
        <v>583</v>
      </c>
      <c r="C27080" t="s">
        <v>22797</v>
      </c>
      <c r="D27080">
        <v>2</v>
      </c>
      <c r="E27080" s="4">
        <v>1700.99</v>
      </c>
      <c r="F27080" s="4">
        <v>1082.51</v>
      </c>
      <c r="G27080" s="3">
        <v>43483</v>
      </c>
      <c r="H27080">
        <v>57825</v>
      </c>
      <c r="I27080">
        <v>4</v>
      </c>
    </row>
    <row r="27081" spans="1:9" x14ac:dyDescent="0.25">
      <c r="A27081">
        <v>22937</v>
      </c>
      <c r="B27081">
        <v>222</v>
      </c>
      <c r="C27081" t="s">
        <v>22797</v>
      </c>
      <c r="D27081">
        <v>2</v>
      </c>
      <c r="E27081" s="4">
        <v>34.99</v>
      </c>
      <c r="F27081" s="4">
        <v>13.0863</v>
      </c>
      <c r="G27081" s="3">
        <v>43483</v>
      </c>
      <c r="H27081">
        <v>6263</v>
      </c>
      <c r="I27081">
        <v>4</v>
      </c>
    </row>
    <row r="27082" spans="1:9" x14ac:dyDescent="0.25">
      <c r="A27082">
        <v>27694</v>
      </c>
      <c r="B27082">
        <v>390</v>
      </c>
      <c r="C27082" t="s">
        <v>22798</v>
      </c>
      <c r="D27082">
        <v>2</v>
      </c>
      <c r="E27082" s="4">
        <v>1120.49</v>
      </c>
      <c r="F27082" s="4">
        <v>713.07979999999998</v>
      </c>
      <c r="G27082" s="3">
        <v>43483</v>
      </c>
      <c r="H27082">
        <v>20005</v>
      </c>
      <c r="I27082">
        <v>184</v>
      </c>
    </row>
    <row r="27083" spans="1:9" x14ac:dyDescent="0.25">
      <c r="A27083">
        <v>27694</v>
      </c>
      <c r="B27083">
        <v>539</v>
      </c>
      <c r="C27083" t="s">
        <v>22798</v>
      </c>
      <c r="D27083">
        <v>2</v>
      </c>
      <c r="E27083" s="4">
        <v>24.99</v>
      </c>
      <c r="F27083" s="4">
        <v>9.3462999999999994</v>
      </c>
      <c r="G27083" s="3">
        <v>43483</v>
      </c>
      <c r="H27083">
        <v>52963</v>
      </c>
      <c r="I27083">
        <v>184</v>
      </c>
    </row>
    <row r="27084" spans="1:9" x14ac:dyDescent="0.25">
      <c r="A27084">
        <v>27694</v>
      </c>
      <c r="B27084">
        <v>529</v>
      </c>
      <c r="C27084" t="s">
        <v>22798</v>
      </c>
      <c r="D27084">
        <v>2</v>
      </c>
      <c r="E27084" s="4">
        <v>3.99</v>
      </c>
      <c r="F27084" s="4">
        <v>1.4923</v>
      </c>
      <c r="G27084" s="3">
        <v>43483</v>
      </c>
      <c r="H27084">
        <v>45918</v>
      </c>
      <c r="I27084">
        <v>184</v>
      </c>
    </row>
    <row r="27085" spans="1:9" x14ac:dyDescent="0.25">
      <c r="A27085">
        <v>27694</v>
      </c>
      <c r="B27085">
        <v>217</v>
      </c>
      <c r="C27085" t="s">
        <v>22798</v>
      </c>
      <c r="D27085">
        <v>2</v>
      </c>
      <c r="E27085" s="4">
        <v>34.99</v>
      </c>
      <c r="F27085" s="4">
        <v>13.0863</v>
      </c>
      <c r="G27085" s="3">
        <v>43483</v>
      </c>
      <c r="H27085">
        <v>4159</v>
      </c>
      <c r="I27085">
        <v>184</v>
      </c>
    </row>
    <row r="27086" spans="1:9" x14ac:dyDescent="0.25">
      <c r="A27086">
        <v>27863</v>
      </c>
      <c r="B27086">
        <v>584</v>
      </c>
      <c r="C27086" t="s">
        <v>22799</v>
      </c>
      <c r="D27086">
        <v>2</v>
      </c>
      <c r="E27086" s="4">
        <v>539.99</v>
      </c>
      <c r="F27086" s="4">
        <v>343.64960000000002</v>
      </c>
      <c r="G27086" s="3">
        <v>43483</v>
      </c>
      <c r="H27086">
        <v>58150</v>
      </c>
      <c r="I27086">
        <v>174</v>
      </c>
    </row>
    <row r="27087" spans="1:9" x14ac:dyDescent="0.25">
      <c r="A27087">
        <v>27863</v>
      </c>
      <c r="B27087">
        <v>529</v>
      </c>
      <c r="C27087" t="s">
        <v>22799</v>
      </c>
      <c r="D27087">
        <v>2</v>
      </c>
      <c r="E27087" s="4">
        <v>3.99</v>
      </c>
      <c r="F27087" s="4">
        <v>1.4923</v>
      </c>
      <c r="G27087" s="3">
        <v>43483</v>
      </c>
      <c r="H27087">
        <v>45919</v>
      </c>
      <c r="I27087">
        <v>174</v>
      </c>
    </row>
    <row r="27088" spans="1:9" x14ac:dyDescent="0.25">
      <c r="A27088">
        <v>27863</v>
      </c>
      <c r="B27088">
        <v>538</v>
      </c>
      <c r="C27088" t="s">
        <v>22799</v>
      </c>
      <c r="D27088">
        <v>2</v>
      </c>
      <c r="E27088" s="4">
        <v>21.49</v>
      </c>
      <c r="F27088" s="4">
        <v>8.0373000000000001</v>
      </c>
      <c r="G27088" s="3">
        <v>43483</v>
      </c>
      <c r="H27088">
        <v>52020</v>
      </c>
      <c r="I27088">
        <v>174</v>
      </c>
    </row>
    <row r="27089" spans="1:9" x14ac:dyDescent="0.25">
      <c r="A27089">
        <v>26585</v>
      </c>
      <c r="B27089">
        <v>388</v>
      </c>
      <c r="C27089" t="s">
        <v>22800</v>
      </c>
      <c r="D27089">
        <v>2</v>
      </c>
      <c r="E27089" s="4">
        <v>1120.49</v>
      </c>
      <c r="F27089" s="4">
        <v>713.07979999999998</v>
      </c>
      <c r="G27089" s="3">
        <v>43483</v>
      </c>
      <c r="H27089">
        <v>19740</v>
      </c>
      <c r="I27089">
        <v>106</v>
      </c>
    </row>
    <row r="27090" spans="1:9" x14ac:dyDescent="0.25">
      <c r="A27090">
        <v>18465</v>
      </c>
      <c r="B27090">
        <v>386</v>
      </c>
      <c r="C27090" t="s">
        <v>22801</v>
      </c>
      <c r="D27090">
        <v>2</v>
      </c>
      <c r="E27090" s="4">
        <v>1120.49</v>
      </c>
      <c r="F27090" s="4">
        <v>713.07979999999998</v>
      </c>
      <c r="G27090" s="3">
        <v>43483</v>
      </c>
      <c r="H27090">
        <v>19452</v>
      </c>
      <c r="I27090">
        <v>229</v>
      </c>
    </row>
    <row r="27091" spans="1:9" x14ac:dyDescent="0.25">
      <c r="A27091">
        <v>18465</v>
      </c>
      <c r="B27091">
        <v>491</v>
      </c>
      <c r="C27091" t="s">
        <v>22801</v>
      </c>
      <c r="D27091">
        <v>2</v>
      </c>
      <c r="E27091" s="4">
        <v>53.99</v>
      </c>
      <c r="F27091" s="4">
        <v>41.572299999999998</v>
      </c>
      <c r="G27091" s="3">
        <v>43483</v>
      </c>
      <c r="H27091">
        <v>40659</v>
      </c>
      <c r="I27091">
        <v>229</v>
      </c>
    </row>
    <row r="27092" spans="1:9" x14ac:dyDescent="0.25">
      <c r="A27092">
        <v>13975</v>
      </c>
      <c r="B27092">
        <v>363</v>
      </c>
      <c r="C27092" t="s">
        <v>22802</v>
      </c>
      <c r="D27092">
        <v>2</v>
      </c>
      <c r="E27092" s="4">
        <v>2294.9899999999998</v>
      </c>
      <c r="F27092" s="4">
        <v>1251.9812999999999</v>
      </c>
      <c r="G27092" s="3">
        <v>43483</v>
      </c>
      <c r="H27092">
        <v>16703</v>
      </c>
      <c r="I27092">
        <v>68</v>
      </c>
    </row>
    <row r="27093" spans="1:9" x14ac:dyDescent="0.25">
      <c r="A27093">
        <v>13975</v>
      </c>
      <c r="B27093">
        <v>480</v>
      </c>
      <c r="C27093" t="s">
        <v>22802</v>
      </c>
      <c r="D27093">
        <v>2</v>
      </c>
      <c r="E27093" s="4">
        <v>2.29</v>
      </c>
      <c r="F27093" s="4">
        <v>0.85650000000000004</v>
      </c>
      <c r="G27093" s="3">
        <v>43483</v>
      </c>
      <c r="H27093">
        <v>33911</v>
      </c>
      <c r="I27093">
        <v>68</v>
      </c>
    </row>
    <row r="27094" spans="1:9" x14ac:dyDescent="0.25">
      <c r="A27094">
        <v>17510</v>
      </c>
      <c r="B27094">
        <v>589</v>
      </c>
      <c r="C27094" t="s">
        <v>22803</v>
      </c>
      <c r="D27094">
        <v>2</v>
      </c>
      <c r="E27094" s="4">
        <v>769.49</v>
      </c>
      <c r="F27094" s="4">
        <v>419.77839999999998</v>
      </c>
      <c r="G27094" s="3">
        <v>43483</v>
      </c>
      <c r="H27094">
        <v>58663</v>
      </c>
      <c r="I27094">
        <v>151</v>
      </c>
    </row>
    <row r="27095" spans="1:9" x14ac:dyDescent="0.25">
      <c r="A27095">
        <v>17510</v>
      </c>
      <c r="B27095">
        <v>485</v>
      </c>
      <c r="C27095" t="s">
        <v>22803</v>
      </c>
      <c r="D27095">
        <v>2</v>
      </c>
      <c r="E27095" s="4">
        <v>21.98</v>
      </c>
      <c r="F27095" s="4">
        <v>8.2204999999999995</v>
      </c>
      <c r="G27095" s="3">
        <v>43483</v>
      </c>
      <c r="H27095">
        <v>37962</v>
      </c>
      <c r="I27095">
        <v>151</v>
      </c>
    </row>
    <row r="27096" spans="1:9" x14ac:dyDescent="0.25">
      <c r="A27096">
        <v>16349</v>
      </c>
      <c r="B27096">
        <v>357</v>
      </c>
      <c r="C27096" t="s">
        <v>22804</v>
      </c>
      <c r="D27096">
        <v>2</v>
      </c>
      <c r="E27096" s="4">
        <v>2319.9899999999998</v>
      </c>
      <c r="F27096" s="4">
        <v>1265.6195</v>
      </c>
      <c r="G27096" s="3">
        <v>43483</v>
      </c>
      <c r="H27096">
        <v>14888</v>
      </c>
      <c r="I27096">
        <v>254</v>
      </c>
    </row>
    <row r="27097" spans="1:9" x14ac:dyDescent="0.25">
      <c r="A27097">
        <v>28285</v>
      </c>
      <c r="B27097">
        <v>576</v>
      </c>
      <c r="C27097" t="s">
        <v>22805</v>
      </c>
      <c r="D27097">
        <v>2</v>
      </c>
      <c r="E27097" s="4">
        <v>2384.0700000000002</v>
      </c>
      <c r="F27097" s="4">
        <v>1481.9378999999999</v>
      </c>
      <c r="G27097" s="3">
        <v>43483</v>
      </c>
      <c r="H27097">
        <v>56606</v>
      </c>
      <c r="I27097">
        <v>53</v>
      </c>
    </row>
    <row r="27098" spans="1:9" x14ac:dyDescent="0.25">
      <c r="A27098">
        <v>28285</v>
      </c>
      <c r="B27098">
        <v>217</v>
      </c>
      <c r="C27098" t="s">
        <v>22805</v>
      </c>
      <c r="D27098">
        <v>2</v>
      </c>
      <c r="E27098" s="4">
        <v>34.99</v>
      </c>
      <c r="F27098" s="4">
        <v>13.0863</v>
      </c>
      <c r="G27098" s="3">
        <v>43483</v>
      </c>
      <c r="H27098">
        <v>4160</v>
      </c>
      <c r="I27098">
        <v>53</v>
      </c>
    </row>
    <row r="27099" spans="1:9" x14ac:dyDescent="0.25">
      <c r="A27099">
        <v>11252</v>
      </c>
      <c r="B27099">
        <v>586</v>
      </c>
      <c r="C27099" t="s">
        <v>22806</v>
      </c>
      <c r="D27099">
        <v>2</v>
      </c>
      <c r="E27099" s="4">
        <v>742.35</v>
      </c>
      <c r="F27099" s="4">
        <v>461.44479999999999</v>
      </c>
      <c r="G27099" s="3">
        <v>43483</v>
      </c>
      <c r="H27099">
        <v>58263</v>
      </c>
      <c r="I27099">
        <v>186</v>
      </c>
    </row>
    <row r="27100" spans="1:9" x14ac:dyDescent="0.25">
      <c r="A27100">
        <v>11252</v>
      </c>
      <c r="B27100">
        <v>479</v>
      </c>
      <c r="C27100" t="s">
        <v>22806</v>
      </c>
      <c r="D27100">
        <v>2</v>
      </c>
      <c r="E27100" s="4">
        <v>8.99</v>
      </c>
      <c r="F27100" s="4">
        <v>3.3622999999999998</v>
      </c>
      <c r="G27100" s="3">
        <v>43483</v>
      </c>
      <c r="H27100">
        <v>30920</v>
      </c>
      <c r="I27100">
        <v>186</v>
      </c>
    </row>
    <row r="27101" spans="1:9" x14ac:dyDescent="0.25">
      <c r="A27101">
        <v>11252</v>
      </c>
      <c r="B27101">
        <v>477</v>
      </c>
      <c r="C27101" t="s">
        <v>22806</v>
      </c>
      <c r="D27101">
        <v>2</v>
      </c>
      <c r="E27101" s="4">
        <v>4.99</v>
      </c>
      <c r="F27101" s="4">
        <v>1.8663000000000001</v>
      </c>
      <c r="G27101" s="3">
        <v>43483</v>
      </c>
      <c r="H27101">
        <v>26960</v>
      </c>
      <c r="I27101">
        <v>186</v>
      </c>
    </row>
    <row r="27102" spans="1:9" x14ac:dyDescent="0.25">
      <c r="A27102">
        <v>11252</v>
      </c>
      <c r="B27102">
        <v>225</v>
      </c>
      <c r="C27102" t="s">
        <v>22806</v>
      </c>
      <c r="D27102">
        <v>2</v>
      </c>
      <c r="E27102" s="4">
        <v>8.99</v>
      </c>
      <c r="F27102" s="4">
        <v>6.9222999999999999</v>
      </c>
      <c r="G27102" s="3">
        <v>43483</v>
      </c>
      <c r="H27102">
        <v>8458</v>
      </c>
      <c r="I27102">
        <v>186</v>
      </c>
    </row>
    <row r="27103" spans="1:9" x14ac:dyDescent="0.25">
      <c r="A27103">
        <v>16836</v>
      </c>
      <c r="B27103">
        <v>586</v>
      </c>
      <c r="C27103" t="s">
        <v>22807</v>
      </c>
      <c r="D27103">
        <v>2</v>
      </c>
      <c r="E27103" s="4">
        <v>742.35</v>
      </c>
      <c r="F27103" s="4">
        <v>461.44479999999999</v>
      </c>
      <c r="G27103" s="3">
        <v>43483</v>
      </c>
      <c r="H27103">
        <v>58264</v>
      </c>
      <c r="I27103">
        <v>129</v>
      </c>
    </row>
    <row r="27104" spans="1:9" x14ac:dyDescent="0.25">
      <c r="A27104">
        <v>16836</v>
      </c>
      <c r="B27104">
        <v>222</v>
      </c>
      <c r="C27104" t="s">
        <v>22807</v>
      </c>
      <c r="D27104">
        <v>2</v>
      </c>
      <c r="E27104" s="4">
        <v>34.99</v>
      </c>
      <c r="F27104" s="4">
        <v>13.0863</v>
      </c>
      <c r="G27104" s="3">
        <v>43483</v>
      </c>
      <c r="H27104">
        <v>6264</v>
      </c>
      <c r="I27104">
        <v>129</v>
      </c>
    </row>
    <row r="27105" spans="1:9" x14ac:dyDescent="0.25">
      <c r="A27105">
        <v>28196</v>
      </c>
      <c r="B27105">
        <v>561</v>
      </c>
      <c r="C27105" t="s">
        <v>22808</v>
      </c>
      <c r="D27105">
        <v>2</v>
      </c>
      <c r="E27105" s="4">
        <v>2384.0700000000002</v>
      </c>
      <c r="F27105" s="4">
        <v>1481.9378999999999</v>
      </c>
      <c r="G27105" s="3">
        <v>43483</v>
      </c>
      <c r="H27105">
        <v>55080</v>
      </c>
      <c r="I27105">
        <v>256</v>
      </c>
    </row>
    <row r="27106" spans="1:9" x14ac:dyDescent="0.25">
      <c r="A27106">
        <v>28196</v>
      </c>
      <c r="B27106">
        <v>479</v>
      </c>
      <c r="C27106" t="s">
        <v>22808</v>
      </c>
      <c r="D27106">
        <v>2</v>
      </c>
      <c r="E27106" s="4">
        <v>8.99</v>
      </c>
      <c r="F27106" s="4">
        <v>3.3622999999999998</v>
      </c>
      <c r="G27106" s="3">
        <v>43483</v>
      </c>
      <c r="H27106">
        <v>30921</v>
      </c>
      <c r="I27106">
        <v>256</v>
      </c>
    </row>
    <row r="27107" spans="1:9" x14ac:dyDescent="0.25">
      <c r="A27107">
        <v>28196</v>
      </c>
      <c r="B27107">
        <v>477</v>
      </c>
      <c r="C27107" t="s">
        <v>22808</v>
      </c>
      <c r="D27107">
        <v>2</v>
      </c>
      <c r="E27107" s="4">
        <v>4.99</v>
      </c>
      <c r="F27107" s="4">
        <v>1.8663000000000001</v>
      </c>
      <c r="G27107" s="3">
        <v>43483</v>
      </c>
      <c r="H27107">
        <v>26961</v>
      </c>
      <c r="I27107">
        <v>256</v>
      </c>
    </row>
    <row r="27108" spans="1:9" x14ac:dyDescent="0.25">
      <c r="A27108">
        <v>28196</v>
      </c>
      <c r="B27108">
        <v>225</v>
      </c>
      <c r="C27108" t="s">
        <v>22808</v>
      </c>
      <c r="D27108">
        <v>2</v>
      </c>
      <c r="E27108" s="4">
        <v>8.99</v>
      </c>
      <c r="F27108" s="4">
        <v>6.9222999999999999</v>
      </c>
      <c r="G27108" s="3">
        <v>43483</v>
      </c>
      <c r="H27108">
        <v>8459</v>
      </c>
      <c r="I27108">
        <v>256</v>
      </c>
    </row>
    <row r="27109" spans="1:9" x14ac:dyDescent="0.25">
      <c r="A27109">
        <v>25072</v>
      </c>
      <c r="B27109">
        <v>562</v>
      </c>
      <c r="C27109" t="s">
        <v>22809</v>
      </c>
      <c r="D27109">
        <v>2</v>
      </c>
      <c r="E27109" s="4">
        <v>2384.0700000000002</v>
      </c>
      <c r="F27109" s="4">
        <v>1481.9378999999999</v>
      </c>
      <c r="G27109" s="3">
        <v>43483</v>
      </c>
      <c r="H27109">
        <v>55233</v>
      </c>
      <c r="I27109">
        <v>81</v>
      </c>
    </row>
    <row r="27110" spans="1:9" x14ac:dyDescent="0.25">
      <c r="A27110">
        <v>25072</v>
      </c>
      <c r="B27110">
        <v>217</v>
      </c>
      <c r="C27110" t="s">
        <v>22809</v>
      </c>
      <c r="D27110">
        <v>2</v>
      </c>
      <c r="E27110" s="4">
        <v>34.99</v>
      </c>
      <c r="F27110" s="4">
        <v>13.0863</v>
      </c>
      <c r="G27110" s="3">
        <v>43483</v>
      </c>
      <c r="H27110">
        <v>4161</v>
      </c>
      <c r="I27110">
        <v>81</v>
      </c>
    </row>
    <row r="27111" spans="1:9" x14ac:dyDescent="0.25">
      <c r="A27111">
        <v>25072</v>
      </c>
      <c r="B27111">
        <v>231</v>
      </c>
      <c r="C27111" t="s">
        <v>22809</v>
      </c>
      <c r="D27111">
        <v>2</v>
      </c>
      <c r="E27111" s="4">
        <v>49.99</v>
      </c>
      <c r="F27111" s="4">
        <v>38.4923</v>
      </c>
      <c r="G27111" s="3">
        <v>43483</v>
      </c>
      <c r="H27111">
        <v>9461</v>
      </c>
      <c r="I27111">
        <v>81</v>
      </c>
    </row>
    <row r="27112" spans="1:9" x14ac:dyDescent="0.25">
      <c r="A27112">
        <v>24402</v>
      </c>
      <c r="B27112">
        <v>605</v>
      </c>
      <c r="C27112" t="s">
        <v>22810</v>
      </c>
      <c r="D27112">
        <v>2</v>
      </c>
      <c r="E27112" s="4">
        <v>539.99</v>
      </c>
      <c r="F27112" s="4">
        <v>343.64960000000002</v>
      </c>
      <c r="G27112" s="3">
        <v>43483</v>
      </c>
      <c r="H27112">
        <v>60004</v>
      </c>
      <c r="I27112">
        <v>73</v>
      </c>
    </row>
    <row r="27113" spans="1:9" x14ac:dyDescent="0.25">
      <c r="A27113">
        <v>24402</v>
      </c>
      <c r="B27113">
        <v>222</v>
      </c>
      <c r="C27113" t="s">
        <v>22810</v>
      </c>
      <c r="D27113">
        <v>2</v>
      </c>
      <c r="E27113" s="4">
        <v>34.99</v>
      </c>
      <c r="F27113" s="4">
        <v>13.0863</v>
      </c>
      <c r="G27113" s="3">
        <v>43483</v>
      </c>
      <c r="H27113">
        <v>6265</v>
      </c>
      <c r="I27113">
        <v>73</v>
      </c>
    </row>
    <row r="27114" spans="1:9" x14ac:dyDescent="0.25">
      <c r="A27114">
        <v>24336</v>
      </c>
      <c r="B27114">
        <v>584</v>
      </c>
      <c r="C27114" t="s">
        <v>22811</v>
      </c>
      <c r="D27114">
        <v>2</v>
      </c>
      <c r="E27114" s="4">
        <v>539.99</v>
      </c>
      <c r="F27114" s="4">
        <v>343.64960000000002</v>
      </c>
      <c r="G27114" s="3">
        <v>43483</v>
      </c>
      <c r="H27114">
        <v>58151</v>
      </c>
      <c r="I27114">
        <v>33</v>
      </c>
    </row>
    <row r="27115" spans="1:9" x14ac:dyDescent="0.25">
      <c r="A27115">
        <v>24336</v>
      </c>
      <c r="B27115">
        <v>479</v>
      </c>
      <c r="C27115" t="s">
        <v>22811</v>
      </c>
      <c r="D27115">
        <v>2</v>
      </c>
      <c r="E27115" s="4">
        <v>8.99</v>
      </c>
      <c r="F27115" s="4">
        <v>3.3622999999999998</v>
      </c>
      <c r="G27115" s="3">
        <v>43483</v>
      </c>
      <c r="H27115">
        <v>30922</v>
      </c>
      <c r="I27115">
        <v>33</v>
      </c>
    </row>
    <row r="27116" spans="1:9" x14ac:dyDescent="0.25">
      <c r="A27116">
        <v>21385</v>
      </c>
      <c r="B27116">
        <v>584</v>
      </c>
      <c r="C27116" t="s">
        <v>22812</v>
      </c>
      <c r="D27116">
        <v>2</v>
      </c>
      <c r="E27116" s="4">
        <v>539.99</v>
      </c>
      <c r="F27116" s="4">
        <v>343.64960000000002</v>
      </c>
      <c r="G27116" s="3">
        <v>43483</v>
      </c>
      <c r="H27116">
        <v>58152</v>
      </c>
      <c r="I27116">
        <v>133</v>
      </c>
    </row>
    <row r="27117" spans="1:9" x14ac:dyDescent="0.25">
      <c r="A27117">
        <v>21385</v>
      </c>
      <c r="B27117">
        <v>479</v>
      </c>
      <c r="C27117" t="s">
        <v>22812</v>
      </c>
      <c r="D27117">
        <v>2</v>
      </c>
      <c r="E27117" s="4">
        <v>8.99</v>
      </c>
      <c r="F27117" s="4">
        <v>3.3622999999999998</v>
      </c>
      <c r="G27117" s="3">
        <v>43483</v>
      </c>
      <c r="H27117">
        <v>30923</v>
      </c>
      <c r="I27117">
        <v>133</v>
      </c>
    </row>
    <row r="27118" spans="1:9" x14ac:dyDescent="0.25">
      <c r="A27118">
        <v>21385</v>
      </c>
      <c r="B27118">
        <v>477</v>
      </c>
      <c r="C27118" t="s">
        <v>22812</v>
      </c>
      <c r="D27118">
        <v>2</v>
      </c>
      <c r="E27118" s="4">
        <v>4.99</v>
      </c>
      <c r="F27118" s="4">
        <v>1.8663000000000001</v>
      </c>
      <c r="G27118" s="3">
        <v>43483</v>
      </c>
      <c r="H27118">
        <v>26962</v>
      </c>
      <c r="I27118">
        <v>133</v>
      </c>
    </row>
    <row r="27119" spans="1:9" x14ac:dyDescent="0.25">
      <c r="A27119">
        <v>21385</v>
      </c>
      <c r="B27119">
        <v>487</v>
      </c>
      <c r="C27119" t="s">
        <v>22812</v>
      </c>
      <c r="D27119">
        <v>2</v>
      </c>
      <c r="E27119" s="4">
        <v>54.99</v>
      </c>
      <c r="F27119" s="4">
        <v>20.566299999999998</v>
      </c>
      <c r="G27119" s="3">
        <v>43483</v>
      </c>
      <c r="H27119">
        <v>39052</v>
      </c>
      <c r="I27119">
        <v>133</v>
      </c>
    </row>
    <row r="27120" spans="1:9" x14ac:dyDescent="0.25">
      <c r="A27120">
        <v>24232</v>
      </c>
      <c r="B27120">
        <v>604</v>
      </c>
      <c r="C27120" t="s">
        <v>22813</v>
      </c>
      <c r="D27120">
        <v>2</v>
      </c>
      <c r="E27120" s="4">
        <v>539.99</v>
      </c>
      <c r="F27120" s="4">
        <v>343.64960000000002</v>
      </c>
      <c r="G27120" s="3">
        <v>43483</v>
      </c>
      <c r="H27120">
        <v>59631</v>
      </c>
      <c r="I27120">
        <v>181</v>
      </c>
    </row>
    <row r="27121" spans="1:9" x14ac:dyDescent="0.25">
      <c r="A27121">
        <v>24232</v>
      </c>
      <c r="B27121">
        <v>477</v>
      </c>
      <c r="C27121" t="s">
        <v>22813</v>
      </c>
      <c r="D27121">
        <v>2</v>
      </c>
      <c r="E27121" s="4">
        <v>4.99</v>
      </c>
      <c r="F27121" s="4">
        <v>1.8663000000000001</v>
      </c>
      <c r="G27121" s="3">
        <v>43483</v>
      </c>
      <c r="H27121">
        <v>26963</v>
      </c>
      <c r="I27121">
        <v>181</v>
      </c>
    </row>
    <row r="27122" spans="1:9" x14ac:dyDescent="0.25">
      <c r="A27122">
        <v>24232</v>
      </c>
      <c r="B27122">
        <v>479</v>
      </c>
      <c r="C27122" t="s">
        <v>22813</v>
      </c>
      <c r="D27122">
        <v>2</v>
      </c>
      <c r="E27122" s="4">
        <v>8.99</v>
      </c>
      <c r="F27122" s="4">
        <v>3.3622999999999998</v>
      </c>
      <c r="G27122" s="3">
        <v>43483</v>
      </c>
      <c r="H27122">
        <v>30924</v>
      </c>
      <c r="I27122">
        <v>181</v>
      </c>
    </row>
    <row r="27123" spans="1:9" x14ac:dyDescent="0.25">
      <c r="A27123">
        <v>24286</v>
      </c>
      <c r="B27123">
        <v>604</v>
      </c>
      <c r="C27123" t="s">
        <v>22814</v>
      </c>
      <c r="D27123">
        <v>2</v>
      </c>
      <c r="E27123" s="4">
        <v>539.99</v>
      </c>
      <c r="F27123" s="4">
        <v>343.64960000000002</v>
      </c>
      <c r="G27123" s="3">
        <v>43483</v>
      </c>
      <c r="H27123">
        <v>59632</v>
      </c>
      <c r="I27123">
        <v>236</v>
      </c>
    </row>
    <row r="27124" spans="1:9" x14ac:dyDescent="0.25">
      <c r="A27124">
        <v>24286</v>
      </c>
      <c r="B27124">
        <v>529</v>
      </c>
      <c r="C27124" t="s">
        <v>22814</v>
      </c>
      <c r="D27124">
        <v>2</v>
      </c>
      <c r="E27124" s="4">
        <v>3.99</v>
      </c>
      <c r="F27124" s="4">
        <v>1.4923</v>
      </c>
      <c r="G27124" s="3">
        <v>43483</v>
      </c>
      <c r="H27124">
        <v>45920</v>
      </c>
      <c r="I27124">
        <v>236</v>
      </c>
    </row>
    <row r="27125" spans="1:9" x14ac:dyDescent="0.25">
      <c r="A27125">
        <v>24286</v>
      </c>
      <c r="B27125">
        <v>538</v>
      </c>
      <c r="C27125" t="s">
        <v>22814</v>
      </c>
      <c r="D27125">
        <v>2</v>
      </c>
      <c r="E27125" s="4">
        <v>21.49</v>
      </c>
      <c r="F27125" s="4">
        <v>8.0373000000000001</v>
      </c>
      <c r="G27125" s="3">
        <v>43483</v>
      </c>
      <c r="H27125">
        <v>52021</v>
      </c>
      <c r="I27125">
        <v>236</v>
      </c>
    </row>
    <row r="27126" spans="1:9" x14ac:dyDescent="0.25">
      <c r="A27126">
        <v>24286</v>
      </c>
      <c r="B27126">
        <v>480</v>
      </c>
      <c r="C27126" t="s">
        <v>22814</v>
      </c>
      <c r="D27126">
        <v>2</v>
      </c>
      <c r="E27126" s="4">
        <v>2.29</v>
      </c>
      <c r="F27126" s="4">
        <v>0.85650000000000004</v>
      </c>
      <c r="G27126" s="3">
        <v>43483</v>
      </c>
      <c r="H27126">
        <v>33912</v>
      </c>
      <c r="I27126">
        <v>236</v>
      </c>
    </row>
    <row r="27127" spans="1:9" x14ac:dyDescent="0.25">
      <c r="A27127">
        <v>24286</v>
      </c>
      <c r="B27127">
        <v>484</v>
      </c>
      <c r="C27127" t="s">
        <v>22814</v>
      </c>
      <c r="D27127">
        <v>2</v>
      </c>
      <c r="E27127" s="4">
        <v>7.95</v>
      </c>
      <c r="F27127" s="4">
        <v>2.9733000000000001</v>
      </c>
      <c r="G27127" s="3">
        <v>43483</v>
      </c>
      <c r="H27127">
        <v>35922</v>
      </c>
      <c r="I27127">
        <v>236</v>
      </c>
    </row>
    <row r="27128" spans="1:9" x14ac:dyDescent="0.25">
      <c r="A27128">
        <v>21435</v>
      </c>
      <c r="B27128">
        <v>388</v>
      </c>
      <c r="C27128" t="s">
        <v>22815</v>
      </c>
      <c r="D27128">
        <v>2</v>
      </c>
      <c r="E27128" s="4">
        <v>1120.49</v>
      </c>
      <c r="F27128" s="4">
        <v>713.07979999999998</v>
      </c>
      <c r="G27128" s="3">
        <v>43483</v>
      </c>
      <c r="H27128">
        <v>19741</v>
      </c>
      <c r="I27128">
        <v>106</v>
      </c>
    </row>
    <row r="27129" spans="1:9" x14ac:dyDescent="0.25">
      <c r="A27129">
        <v>21435</v>
      </c>
      <c r="B27129">
        <v>231</v>
      </c>
      <c r="C27129" t="s">
        <v>22815</v>
      </c>
      <c r="D27129">
        <v>2</v>
      </c>
      <c r="E27129" s="4">
        <v>49.99</v>
      </c>
      <c r="F27129" s="4">
        <v>38.4923</v>
      </c>
      <c r="G27129" s="3">
        <v>43483</v>
      </c>
      <c r="H27129">
        <v>9462</v>
      </c>
      <c r="I27129">
        <v>106</v>
      </c>
    </row>
    <row r="27130" spans="1:9" x14ac:dyDescent="0.25">
      <c r="A27130">
        <v>21429</v>
      </c>
      <c r="B27130">
        <v>382</v>
      </c>
      <c r="C27130" t="s">
        <v>22816</v>
      </c>
      <c r="D27130">
        <v>2</v>
      </c>
      <c r="E27130" s="4">
        <v>1120.49</v>
      </c>
      <c r="F27130" s="4">
        <v>713.07979999999998</v>
      </c>
      <c r="G27130" s="3">
        <v>43483</v>
      </c>
      <c r="H27130">
        <v>18885</v>
      </c>
      <c r="I27130">
        <v>253</v>
      </c>
    </row>
    <row r="27131" spans="1:9" x14ac:dyDescent="0.25">
      <c r="A27131">
        <v>21429</v>
      </c>
      <c r="B27131">
        <v>491</v>
      </c>
      <c r="C27131" t="s">
        <v>22816</v>
      </c>
      <c r="D27131">
        <v>2</v>
      </c>
      <c r="E27131" s="4">
        <v>53.99</v>
      </c>
      <c r="F27131" s="4">
        <v>41.572299999999998</v>
      </c>
      <c r="G27131" s="3">
        <v>43483</v>
      </c>
      <c r="H27131">
        <v>40660</v>
      </c>
      <c r="I27131">
        <v>253</v>
      </c>
    </row>
    <row r="27132" spans="1:9" x14ac:dyDescent="0.25">
      <c r="A27132">
        <v>18324</v>
      </c>
      <c r="B27132">
        <v>580</v>
      </c>
      <c r="C27132" t="s">
        <v>22817</v>
      </c>
      <c r="D27132">
        <v>2</v>
      </c>
      <c r="E27132" s="4">
        <v>1700.99</v>
      </c>
      <c r="F27132" s="4">
        <v>1082.51</v>
      </c>
      <c r="G27132" s="3">
        <v>43483</v>
      </c>
      <c r="H27132">
        <v>57138</v>
      </c>
      <c r="I27132">
        <v>54</v>
      </c>
    </row>
    <row r="27133" spans="1:9" x14ac:dyDescent="0.25">
      <c r="A27133">
        <v>18324</v>
      </c>
      <c r="B27133">
        <v>214</v>
      </c>
      <c r="C27133" t="s">
        <v>22817</v>
      </c>
      <c r="D27133">
        <v>2</v>
      </c>
      <c r="E27133" s="4">
        <v>34.99</v>
      </c>
      <c r="F27133" s="4">
        <v>13.0863</v>
      </c>
      <c r="G27133" s="3">
        <v>43483</v>
      </c>
      <c r="H27133">
        <v>2076</v>
      </c>
      <c r="I27133">
        <v>54</v>
      </c>
    </row>
    <row r="27134" spans="1:9" x14ac:dyDescent="0.25">
      <c r="A27134">
        <v>19117</v>
      </c>
      <c r="B27134">
        <v>582</v>
      </c>
      <c r="C27134" t="s">
        <v>22818</v>
      </c>
      <c r="D27134">
        <v>2</v>
      </c>
      <c r="E27134" s="4">
        <v>1700.99</v>
      </c>
      <c r="F27134" s="4">
        <v>1082.51</v>
      </c>
      <c r="G27134" s="3">
        <v>43483</v>
      </c>
      <c r="H27134">
        <v>57591</v>
      </c>
      <c r="I27134">
        <v>116</v>
      </c>
    </row>
    <row r="27135" spans="1:9" x14ac:dyDescent="0.25">
      <c r="A27135">
        <v>19117</v>
      </c>
      <c r="B27135">
        <v>231</v>
      </c>
      <c r="C27135" t="s">
        <v>22818</v>
      </c>
      <c r="D27135">
        <v>2</v>
      </c>
      <c r="E27135" s="4">
        <v>49.99</v>
      </c>
      <c r="F27135" s="4">
        <v>38.4923</v>
      </c>
      <c r="G27135" s="3">
        <v>43483</v>
      </c>
      <c r="H27135">
        <v>9463</v>
      </c>
      <c r="I27135">
        <v>116</v>
      </c>
    </row>
    <row r="27136" spans="1:9" x14ac:dyDescent="0.25">
      <c r="A27136">
        <v>18168</v>
      </c>
      <c r="B27136">
        <v>562</v>
      </c>
      <c r="C27136" t="s">
        <v>22819</v>
      </c>
      <c r="D27136">
        <v>2</v>
      </c>
      <c r="E27136" s="4">
        <v>2384.0700000000002</v>
      </c>
      <c r="F27136" s="4">
        <v>1481.9378999999999</v>
      </c>
      <c r="G27136" s="3">
        <v>43483</v>
      </c>
      <c r="H27136">
        <v>55234</v>
      </c>
      <c r="I27136">
        <v>202</v>
      </c>
    </row>
    <row r="27137" spans="1:9" x14ac:dyDescent="0.25">
      <c r="A27137">
        <v>18168</v>
      </c>
      <c r="B27137">
        <v>477</v>
      </c>
      <c r="C27137" t="s">
        <v>22819</v>
      </c>
      <c r="D27137">
        <v>2</v>
      </c>
      <c r="E27137" s="4">
        <v>4.99</v>
      </c>
      <c r="F27137" s="4">
        <v>1.8663000000000001</v>
      </c>
      <c r="G27137" s="3">
        <v>43483</v>
      </c>
      <c r="H27137">
        <v>26964</v>
      </c>
      <c r="I27137">
        <v>202</v>
      </c>
    </row>
    <row r="27138" spans="1:9" x14ac:dyDescent="0.25">
      <c r="A27138">
        <v>18168</v>
      </c>
      <c r="B27138">
        <v>479</v>
      </c>
      <c r="C27138" t="s">
        <v>22819</v>
      </c>
      <c r="D27138">
        <v>2</v>
      </c>
      <c r="E27138" s="4">
        <v>8.99</v>
      </c>
      <c r="F27138" s="4">
        <v>3.3622999999999998</v>
      </c>
      <c r="G27138" s="3">
        <v>43483</v>
      </c>
      <c r="H27138">
        <v>30925</v>
      </c>
      <c r="I27138">
        <v>202</v>
      </c>
    </row>
    <row r="27139" spans="1:9" x14ac:dyDescent="0.25">
      <c r="A27139">
        <v>18168</v>
      </c>
      <c r="B27139">
        <v>484</v>
      </c>
      <c r="C27139" t="s">
        <v>22819</v>
      </c>
      <c r="D27139">
        <v>2</v>
      </c>
      <c r="E27139" s="4">
        <v>7.95</v>
      </c>
      <c r="F27139" s="4">
        <v>2.9733000000000001</v>
      </c>
      <c r="G27139" s="3">
        <v>43483</v>
      </c>
      <c r="H27139">
        <v>35923</v>
      </c>
      <c r="I27139">
        <v>202</v>
      </c>
    </row>
    <row r="27140" spans="1:9" x14ac:dyDescent="0.25">
      <c r="A27140">
        <v>11363</v>
      </c>
      <c r="B27140">
        <v>567</v>
      </c>
      <c r="C27140" t="s">
        <v>22820</v>
      </c>
      <c r="D27140">
        <v>2</v>
      </c>
      <c r="E27140" s="4">
        <v>742.35</v>
      </c>
      <c r="F27140" s="4">
        <v>461.44479999999999</v>
      </c>
      <c r="G27140" s="3">
        <v>43483</v>
      </c>
      <c r="H27140">
        <v>55713</v>
      </c>
      <c r="I27140">
        <v>162</v>
      </c>
    </row>
    <row r="27141" spans="1:9" x14ac:dyDescent="0.25">
      <c r="A27141">
        <v>26920</v>
      </c>
      <c r="B27141">
        <v>606</v>
      </c>
      <c r="C27141" t="s">
        <v>22821</v>
      </c>
      <c r="D27141">
        <v>2</v>
      </c>
      <c r="E27141" s="4">
        <v>539.99</v>
      </c>
      <c r="F27141" s="4">
        <v>343.64960000000002</v>
      </c>
      <c r="G27141" s="3">
        <v>43483</v>
      </c>
      <c r="H27141">
        <v>60380</v>
      </c>
      <c r="I27141">
        <v>66</v>
      </c>
    </row>
    <row r="27142" spans="1:9" x14ac:dyDescent="0.25">
      <c r="A27142">
        <v>26920</v>
      </c>
      <c r="B27142">
        <v>479</v>
      </c>
      <c r="C27142" t="s">
        <v>22821</v>
      </c>
      <c r="D27142">
        <v>2</v>
      </c>
      <c r="E27142" s="4">
        <v>8.99</v>
      </c>
      <c r="F27142" s="4">
        <v>3.3622999999999998</v>
      </c>
      <c r="G27142" s="3">
        <v>43483</v>
      </c>
      <c r="H27142">
        <v>30926</v>
      </c>
      <c r="I27142">
        <v>66</v>
      </c>
    </row>
    <row r="27143" spans="1:9" x14ac:dyDescent="0.25">
      <c r="A27143">
        <v>26920</v>
      </c>
      <c r="B27143">
        <v>477</v>
      </c>
      <c r="C27143" t="s">
        <v>22821</v>
      </c>
      <c r="D27143">
        <v>2</v>
      </c>
      <c r="E27143" s="4">
        <v>4.99</v>
      </c>
      <c r="F27143" s="4">
        <v>1.8663000000000001</v>
      </c>
      <c r="G27143" s="3">
        <v>43483</v>
      </c>
      <c r="H27143">
        <v>26965</v>
      </c>
      <c r="I27143">
        <v>66</v>
      </c>
    </row>
    <row r="27144" spans="1:9" x14ac:dyDescent="0.25">
      <c r="A27144">
        <v>12008</v>
      </c>
      <c r="B27144">
        <v>535</v>
      </c>
      <c r="C27144" t="s">
        <v>22822</v>
      </c>
      <c r="D27144">
        <v>2</v>
      </c>
      <c r="E27144" s="4">
        <v>24.99</v>
      </c>
      <c r="F27144" s="4">
        <v>9.3462999999999994</v>
      </c>
      <c r="G27144" s="3">
        <v>43484</v>
      </c>
      <c r="H27144">
        <v>48432</v>
      </c>
      <c r="I27144">
        <v>246</v>
      </c>
    </row>
    <row r="27145" spans="1:9" x14ac:dyDescent="0.25">
      <c r="A27145">
        <v>12008</v>
      </c>
      <c r="B27145">
        <v>467</v>
      </c>
      <c r="C27145" t="s">
        <v>22822</v>
      </c>
      <c r="D27145">
        <v>2</v>
      </c>
      <c r="E27145" s="4">
        <v>24.49</v>
      </c>
      <c r="F27145" s="4">
        <v>9.1593</v>
      </c>
      <c r="G27145" s="3">
        <v>43484</v>
      </c>
      <c r="H27145">
        <v>21412</v>
      </c>
      <c r="I27145">
        <v>246</v>
      </c>
    </row>
    <row r="27146" spans="1:9" x14ac:dyDescent="0.25">
      <c r="A27146">
        <v>15718</v>
      </c>
      <c r="B27146">
        <v>539</v>
      </c>
      <c r="C27146" t="s">
        <v>22823</v>
      </c>
      <c r="D27146">
        <v>2</v>
      </c>
      <c r="E27146" s="4">
        <v>24.99</v>
      </c>
      <c r="F27146" s="4">
        <v>9.3462999999999994</v>
      </c>
      <c r="G27146" s="3">
        <v>43484</v>
      </c>
      <c r="H27146">
        <v>52964</v>
      </c>
      <c r="I27146">
        <v>189</v>
      </c>
    </row>
    <row r="27147" spans="1:9" x14ac:dyDescent="0.25">
      <c r="A27147">
        <v>15718</v>
      </c>
      <c r="B27147">
        <v>529</v>
      </c>
      <c r="C27147" t="s">
        <v>22823</v>
      </c>
      <c r="D27147">
        <v>2</v>
      </c>
      <c r="E27147" s="4">
        <v>3.99</v>
      </c>
      <c r="F27147" s="4">
        <v>1.4923</v>
      </c>
      <c r="G27147" s="3">
        <v>43484</v>
      </c>
      <c r="H27147">
        <v>45921</v>
      </c>
      <c r="I27147">
        <v>189</v>
      </c>
    </row>
    <row r="27148" spans="1:9" x14ac:dyDescent="0.25">
      <c r="A27148">
        <v>16182</v>
      </c>
      <c r="B27148">
        <v>539</v>
      </c>
      <c r="C27148" t="s">
        <v>22824</v>
      </c>
      <c r="D27148">
        <v>2</v>
      </c>
      <c r="E27148" s="4">
        <v>24.99</v>
      </c>
      <c r="F27148" s="4">
        <v>9.3462999999999994</v>
      </c>
      <c r="G27148" s="3">
        <v>43484</v>
      </c>
      <c r="H27148">
        <v>52965</v>
      </c>
      <c r="I27148">
        <v>74</v>
      </c>
    </row>
    <row r="27149" spans="1:9" x14ac:dyDescent="0.25">
      <c r="A27149">
        <v>24892</v>
      </c>
      <c r="B27149">
        <v>528</v>
      </c>
      <c r="C27149" t="s">
        <v>22825</v>
      </c>
      <c r="D27149">
        <v>2</v>
      </c>
      <c r="E27149" s="4">
        <v>4.99</v>
      </c>
      <c r="F27149" s="4">
        <v>1.8663000000000001</v>
      </c>
      <c r="G27149" s="3">
        <v>43484</v>
      </c>
      <c r="H27149">
        <v>43517</v>
      </c>
      <c r="I27149">
        <v>83</v>
      </c>
    </row>
    <row r="27150" spans="1:9" x14ac:dyDescent="0.25">
      <c r="A27150">
        <v>24892</v>
      </c>
      <c r="B27150">
        <v>480</v>
      </c>
      <c r="C27150" t="s">
        <v>22825</v>
      </c>
      <c r="D27150">
        <v>2</v>
      </c>
      <c r="E27150" s="4">
        <v>2.29</v>
      </c>
      <c r="F27150" s="4">
        <v>0.85650000000000004</v>
      </c>
      <c r="G27150" s="3">
        <v>43484</v>
      </c>
      <c r="H27150">
        <v>33913</v>
      </c>
      <c r="I27150">
        <v>83</v>
      </c>
    </row>
    <row r="27151" spans="1:9" x14ac:dyDescent="0.25">
      <c r="A27151">
        <v>21232</v>
      </c>
      <c r="B27151">
        <v>528</v>
      </c>
      <c r="C27151" t="s">
        <v>22826</v>
      </c>
      <c r="D27151">
        <v>2</v>
      </c>
      <c r="E27151" s="4">
        <v>4.99</v>
      </c>
      <c r="F27151" s="4">
        <v>1.8663000000000001</v>
      </c>
      <c r="G27151" s="3">
        <v>43484</v>
      </c>
      <c r="H27151">
        <v>43518</v>
      </c>
      <c r="I27151">
        <v>35</v>
      </c>
    </row>
    <row r="27152" spans="1:9" x14ac:dyDescent="0.25">
      <c r="A27152">
        <v>21232</v>
      </c>
      <c r="B27152">
        <v>217</v>
      </c>
      <c r="C27152" t="s">
        <v>22826</v>
      </c>
      <c r="D27152">
        <v>2</v>
      </c>
      <c r="E27152" s="4">
        <v>34.99</v>
      </c>
      <c r="F27152" s="4">
        <v>13.0863</v>
      </c>
      <c r="G27152" s="3">
        <v>43484</v>
      </c>
      <c r="H27152">
        <v>4162</v>
      </c>
      <c r="I27152">
        <v>35</v>
      </c>
    </row>
    <row r="27153" spans="1:9" x14ac:dyDescent="0.25">
      <c r="A27153">
        <v>24240</v>
      </c>
      <c r="B27153">
        <v>530</v>
      </c>
      <c r="C27153" t="s">
        <v>22827</v>
      </c>
      <c r="D27153">
        <v>2</v>
      </c>
      <c r="E27153" s="4">
        <v>4.99</v>
      </c>
      <c r="F27153" s="4">
        <v>1.8663000000000001</v>
      </c>
      <c r="G27153" s="3">
        <v>43484</v>
      </c>
      <c r="H27153">
        <v>47515</v>
      </c>
      <c r="I27153">
        <v>121</v>
      </c>
    </row>
    <row r="27154" spans="1:9" x14ac:dyDescent="0.25">
      <c r="A27154">
        <v>15077</v>
      </c>
      <c r="B27154">
        <v>361</v>
      </c>
      <c r="C27154" t="s">
        <v>22828</v>
      </c>
      <c r="D27154">
        <v>2</v>
      </c>
      <c r="E27154" s="4">
        <v>2294.9899999999998</v>
      </c>
      <c r="F27154" s="4">
        <v>1251.9812999999999</v>
      </c>
      <c r="G27154" s="3">
        <v>43484</v>
      </c>
      <c r="H27154">
        <v>16079</v>
      </c>
      <c r="I27154">
        <v>155</v>
      </c>
    </row>
    <row r="27155" spans="1:9" x14ac:dyDescent="0.25">
      <c r="A27155">
        <v>15077</v>
      </c>
      <c r="B27155">
        <v>478</v>
      </c>
      <c r="C27155" t="s">
        <v>22828</v>
      </c>
      <c r="D27155">
        <v>2</v>
      </c>
      <c r="E27155" s="4">
        <v>9.99</v>
      </c>
      <c r="F27155" s="4">
        <v>3.7363</v>
      </c>
      <c r="G27155" s="3">
        <v>43484</v>
      </c>
      <c r="H27155">
        <v>29136</v>
      </c>
      <c r="I27155">
        <v>155</v>
      </c>
    </row>
    <row r="27156" spans="1:9" x14ac:dyDescent="0.25">
      <c r="A27156">
        <v>15077</v>
      </c>
      <c r="B27156">
        <v>477</v>
      </c>
      <c r="C27156" t="s">
        <v>22828</v>
      </c>
      <c r="D27156">
        <v>2</v>
      </c>
      <c r="E27156" s="4">
        <v>4.99</v>
      </c>
      <c r="F27156" s="4">
        <v>1.8663000000000001</v>
      </c>
      <c r="G27156" s="3">
        <v>43484</v>
      </c>
      <c r="H27156">
        <v>26966</v>
      </c>
      <c r="I27156">
        <v>155</v>
      </c>
    </row>
    <row r="27157" spans="1:9" x14ac:dyDescent="0.25">
      <c r="A27157">
        <v>15077</v>
      </c>
      <c r="B27157">
        <v>484</v>
      </c>
      <c r="C27157" t="s">
        <v>22828</v>
      </c>
      <c r="D27157">
        <v>2</v>
      </c>
      <c r="E27157" s="4">
        <v>7.95</v>
      </c>
      <c r="F27157" s="4">
        <v>2.9733000000000001</v>
      </c>
      <c r="G27157" s="3">
        <v>43484</v>
      </c>
      <c r="H27157">
        <v>35924</v>
      </c>
      <c r="I27157">
        <v>155</v>
      </c>
    </row>
    <row r="27158" spans="1:9" x14ac:dyDescent="0.25">
      <c r="A27158">
        <v>16945</v>
      </c>
      <c r="B27158">
        <v>588</v>
      </c>
      <c r="C27158" t="s">
        <v>22829</v>
      </c>
      <c r="D27158">
        <v>2</v>
      </c>
      <c r="E27158" s="4">
        <v>769.49</v>
      </c>
      <c r="F27158" s="4">
        <v>419.77839999999998</v>
      </c>
      <c r="G27158" s="3">
        <v>43484</v>
      </c>
      <c r="H27158">
        <v>58540</v>
      </c>
      <c r="I27158">
        <v>35</v>
      </c>
    </row>
    <row r="27159" spans="1:9" x14ac:dyDescent="0.25">
      <c r="A27159">
        <v>16945</v>
      </c>
      <c r="B27159">
        <v>234</v>
      </c>
      <c r="C27159" t="s">
        <v>22829</v>
      </c>
      <c r="D27159">
        <v>2</v>
      </c>
      <c r="E27159" s="4">
        <v>49.99</v>
      </c>
      <c r="F27159" s="4">
        <v>38.4923</v>
      </c>
      <c r="G27159" s="3">
        <v>43484</v>
      </c>
      <c r="H27159">
        <v>9917</v>
      </c>
      <c r="I27159">
        <v>35</v>
      </c>
    </row>
    <row r="27160" spans="1:9" x14ac:dyDescent="0.25">
      <c r="A27160">
        <v>22523</v>
      </c>
      <c r="B27160">
        <v>587</v>
      </c>
      <c r="C27160" t="s">
        <v>22830</v>
      </c>
      <c r="D27160">
        <v>2</v>
      </c>
      <c r="E27160" s="4">
        <v>769.49</v>
      </c>
      <c r="F27160" s="4">
        <v>419.77839999999998</v>
      </c>
      <c r="G27160" s="3">
        <v>43484</v>
      </c>
      <c r="H27160">
        <v>58412</v>
      </c>
      <c r="I27160">
        <v>180</v>
      </c>
    </row>
    <row r="27161" spans="1:9" x14ac:dyDescent="0.25">
      <c r="A27161">
        <v>22523</v>
      </c>
      <c r="B27161">
        <v>528</v>
      </c>
      <c r="C27161" t="s">
        <v>22830</v>
      </c>
      <c r="D27161">
        <v>2</v>
      </c>
      <c r="E27161" s="4">
        <v>4.99</v>
      </c>
      <c r="F27161" s="4">
        <v>1.8663000000000001</v>
      </c>
      <c r="G27161" s="3">
        <v>43484</v>
      </c>
      <c r="H27161">
        <v>43519</v>
      </c>
      <c r="I27161">
        <v>180</v>
      </c>
    </row>
    <row r="27162" spans="1:9" x14ac:dyDescent="0.25">
      <c r="A27162">
        <v>22523</v>
      </c>
      <c r="B27162">
        <v>536</v>
      </c>
      <c r="C27162" t="s">
        <v>22830</v>
      </c>
      <c r="D27162">
        <v>2</v>
      </c>
      <c r="E27162" s="4">
        <v>29.99</v>
      </c>
      <c r="F27162" s="4">
        <v>11.2163</v>
      </c>
      <c r="G27162" s="3">
        <v>43484</v>
      </c>
      <c r="H27162">
        <v>49566</v>
      </c>
      <c r="I27162">
        <v>180</v>
      </c>
    </row>
    <row r="27163" spans="1:9" x14ac:dyDescent="0.25">
      <c r="A27163">
        <v>22523</v>
      </c>
      <c r="B27163">
        <v>480</v>
      </c>
      <c r="C27163" t="s">
        <v>22830</v>
      </c>
      <c r="D27163">
        <v>2</v>
      </c>
      <c r="E27163" s="4">
        <v>2.29</v>
      </c>
      <c r="F27163" s="4">
        <v>0.85650000000000004</v>
      </c>
      <c r="G27163" s="3">
        <v>43484</v>
      </c>
      <c r="H27163">
        <v>33914</v>
      </c>
      <c r="I27163">
        <v>180</v>
      </c>
    </row>
    <row r="27164" spans="1:9" x14ac:dyDescent="0.25">
      <c r="A27164">
        <v>17779</v>
      </c>
      <c r="B27164">
        <v>363</v>
      </c>
      <c r="C27164" t="s">
        <v>22831</v>
      </c>
      <c r="D27164">
        <v>2</v>
      </c>
      <c r="E27164" s="4">
        <v>2294.9899999999998</v>
      </c>
      <c r="F27164" s="4">
        <v>1251.9812999999999</v>
      </c>
      <c r="G27164" s="3">
        <v>43484</v>
      </c>
      <c r="H27164">
        <v>16704</v>
      </c>
      <c r="I27164">
        <v>86</v>
      </c>
    </row>
    <row r="27165" spans="1:9" x14ac:dyDescent="0.25">
      <c r="A27165">
        <v>17779</v>
      </c>
      <c r="B27165">
        <v>478</v>
      </c>
      <c r="C27165" t="s">
        <v>22831</v>
      </c>
      <c r="D27165">
        <v>2</v>
      </c>
      <c r="E27165" s="4">
        <v>9.99</v>
      </c>
      <c r="F27165" s="4">
        <v>3.7363</v>
      </c>
      <c r="G27165" s="3">
        <v>43484</v>
      </c>
      <c r="H27165">
        <v>29137</v>
      </c>
      <c r="I27165">
        <v>86</v>
      </c>
    </row>
    <row r="27166" spans="1:9" x14ac:dyDescent="0.25">
      <c r="A27166">
        <v>17779</v>
      </c>
      <c r="B27166">
        <v>487</v>
      </c>
      <c r="C27166" t="s">
        <v>22831</v>
      </c>
      <c r="D27166">
        <v>2</v>
      </c>
      <c r="E27166" s="4">
        <v>54.99</v>
      </c>
      <c r="F27166" s="4">
        <v>20.566299999999998</v>
      </c>
      <c r="G27166" s="3">
        <v>43484</v>
      </c>
      <c r="H27166">
        <v>39053</v>
      </c>
      <c r="I27166">
        <v>86</v>
      </c>
    </row>
    <row r="27167" spans="1:9" x14ac:dyDescent="0.25">
      <c r="A27167">
        <v>17779</v>
      </c>
      <c r="B27167">
        <v>491</v>
      </c>
      <c r="C27167" t="s">
        <v>22831</v>
      </c>
      <c r="D27167">
        <v>2</v>
      </c>
      <c r="E27167" s="4">
        <v>53.99</v>
      </c>
      <c r="F27167" s="4">
        <v>41.572299999999998</v>
      </c>
      <c r="G27167" s="3">
        <v>43484</v>
      </c>
      <c r="H27167">
        <v>40661</v>
      </c>
      <c r="I27167">
        <v>86</v>
      </c>
    </row>
    <row r="27168" spans="1:9" x14ac:dyDescent="0.25">
      <c r="A27168">
        <v>17779</v>
      </c>
      <c r="B27168">
        <v>467</v>
      </c>
      <c r="C27168" t="s">
        <v>22831</v>
      </c>
      <c r="D27168">
        <v>2</v>
      </c>
      <c r="E27168" s="4">
        <v>24.49</v>
      </c>
      <c r="F27168" s="4">
        <v>9.1593</v>
      </c>
      <c r="G27168" s="3">
        <v>43484</v>
      </c>
      <c r="H27168">
        <v>21413</v>
      </c>
      <c r="I27168">
        <v>86</v>
      </c>
    </row>
    <row r="27169" spans="1:9" x14ac:dyDescent="0.25">
      <c r="A27169">
        <v>15047</v>
      </c>
      <c r="B27169">
        <v>353</v>
      </c>
      <c r="C27169" t="s">
        <v>22832</v>
      </c>
      <c r="D27169">
        <v>2</v>
      </c>
      <c r="E27169" s="4">
        <v>2319.9899999999998</v>
      </c>
      <c r="F27169" s="4">
        <v>1265.6195</v>
      </c>
      <c r="G27169" s="3">
        <v>43484</v>
      </c>
      <c r="H27169">
        <v>13740</v>
      </c>
      <c r="I27169">
        <v>24</v>
      </c>
    </row>
    <row r="27170" spans="1:9" x14ac:dyDescent="0.25">
      <c r="A27170">
        <v>15047</v>
      </c>
      <c r="B27170">
        <v>478</v>
      </c>
      <c r="C27170" t="s">
        <v>22832</v>
      </c>
      <c r="D27170">
        <v>2</v>
      </c>
      <c r="E27170" s="4">
        <v>9.99</v>
      </c>
      <c r="F27170" s="4">
        <v>3.7363</v>
      </c>
      <c r="G27170" s="3">
        <v>43484</v>
      </c>
      <c r="H27170">
        <v>29138</v>
      </c>
      <c r="I27170">
        <v>24</v>
      </c>
    </row>
    <row r="27171" spans="1:9" x14ac:dyDescent="0.25">
      <c r="A27171">
        <v>15047</v>
      </c>
      <c r="B27171">
        <v>477</v>
      </c>
      <c r="C27171" t="s">
        <v>22832</v>
      </c>
      <c r="D27171">
        <v>2</v>
      </c>
      <c r="E27171" s="4">
        <v>4.99</v>
      </c>
      <c r="F27171" s="4">
        <v>1.8663000000000001</v>
      </c>
      <c r="G27171" s="3">
        <v>43484</v>
      </c>
      <c r="H27171">
        <v>26967</v>
      </c>
      <c r="I27171">
        <v>24</v>
      </c>
    </row>
    <row r="27172" spans="1:9" x14ac:dyDescent="0.25">
      <c r="A27172">
        <v>20561</v>
      </c>
      <c r="B27172">
        <v>353</v>
      </c>
      <c r="C27172" t="s">
        <v>22833</v>
      </c>
      <c r="D27172">
        <v>2</v>
      </c>
      <c r="E27172" s="4">
        <v>2319.9899999999998</v>
      </c>
      <c r="F27172" s="4">
        <v>1265.6195</v>
      </c>
      <c r="G27172" s="3">
        <v>43484</v>
      </c>
      <c r="H27172">
        <v>13741</v>
      </c>
      <c r="I27172">
        <v>129</v>
      </c>
    </row>
    <row r="27173" spans="1:9" x14ac:dyDescent="0.25">
      <c r="A27173">
        <v>20561</v>
      </c>
      <c r="B27173">
        <v>483</v>
      </c>
      <c r="C27173" t="s">
        <v>22833</v>
      </c>
      <c r="D27173">
        <v>2</v>
      </c>
      <c r="E27173" s="4">
        <v>120</v>
      </c>
      <c r="F27173" s="4">
        <v>44.88</v>
      </c>
      <c r="G27173" s="3">
        <v>43484</v>
      </c>
      <c r="H27173">
        <v>35061</v>
      </c>
      <c r="I27173">
        <v>129</v>
      </c>
    </row>
    <row r="27174" spans="1:9" x14ac:dyDescent="0.25">
      <c r="A27174">
        <v>12867</v>
      </c>
      <c r="B27174">
        <v>361</v>
      </c>
      <c r="C27174" t="s">
        <v>22834</v>
      </c>
      <c r="D27174">
        <v>2</v>
      </c>
      <c r="E27174" s="4">
        <v>2294.9899999999998</v>
      </c>
      <c r="F27174" s="4">
        <v>1251.9812999999999</v>
      </c>
      <c r="G27174" s="3">
        <v>43484</v>
      </c>
      <c r="H27174">
        <v>16080</v>
      </c>
      <c r="I27174">
        <v>43</v>
      </c>
    </row>
    <row r="27175" spans="1:9" x14ac:dyDescent="0.25">
      <c r="A27175">
        <v>19942</v>
      </c>
      <c r="B27175">
        <v>353</v>
      </c>
      <c r="C27175" t="s">
        <v>22835</v>
      </c>
      <c r="D27175">
        <v>2</v>
      </c>
      <c r="E27175" s="4">
        <v>2319.9899999999998</v>
      </c>
      <c r="F27175" s="4">
        <v>1265.6195</v>
      </c>
      <c r="G27175" s="3">
        <v>43484</v>
      </c>
      <c r="H27175">
        <v>13742</v>
      </c>
      <c r="I27175">
        <v>78</v>
      </c>
    </row>
    <row r="27176" spans="1:9" x14ac:dyDescent="0.25">
      <c r="A27176">
        <v>19942</v>
      </c>
      <c r="B27176">
        <v>477</v>
      </c>
      <c r="C27176" t="s">
        <v>22835</v>
      </c>
      <c r="D27176">
        <v>2</v>
      </c>
      <c r="E27176" s="4">
        <v>4.99</v>
      </c>
      <c r="F27176" s="4">
        <v>1.8663000000000001</v>
      </c>
      <c r="G27176" s="3">
        <v>43484</v>
      </c>
      <c r="H27176">
        <v>26968</v>
      </c>
      <c r="I27176">
        <v>78</v>
      </c>
    </row>
    <row r="27177" spans="1:9" x14ac:dyDescent="0.25">
      <c r="A27177">
        <v>19942</v>
      </c>
      <c r="B27177">
        <v>478</v>
      </c>
      <c r="C27177" t="s">
        <v>22835</v>
      </c>
      <c r="D27177">
        <v>2</v>
      </c>
      <c r="E27177" s="4">
        <v>9.99</v>
      </c>
      <c r="F27177" s="4">
        <v>3.7363</v>
      </c>
      <c r="G27177" s="3">
        <v>43484</v>
      </c>
      <c r="H27177">
        <v>29139</v>
      </c>
      <c r="I27177">
        <v>78</v>
      </c>
    </row>
    <row r="27178" spans="1:9" x14ac:dyDescent="0.25">
      <c r="A27178">
        <v>21827</v>
      </c>
      <c r="B27178">
        <v>357</v>
      </c>
      <c r="C27178" t="s">
        <v>22836</v>
      </c>
      <c r="D27178">
        <v>2</v>
      </c>
      <c r="E27178" s="4">
        <v>2319.9899999999998</v>
      </c>
      <c r="F27178" s="4">
        <v>1265.6195</v>
      </c>
      <c r="G27178" s="3">
        <v>43484</v>
      </c>
      <c r="H27178">
        <v>14889</v>
      </c>
      <c r="I27178">
        <v>31</v>
      </c>
    </row>
    <row r="27179" spans="1:9" x14ac:dyDescent="0.25">
      <c r="A27179">
        <v>21827</v>
      </c>
      <c r="B27179">
        <v>214</v>
      </c>
      <c r="C27179" t="s">
        <v>22836</v>
      </c>
      <c r="D27179">
        <v>2</v>
      </c>
      <c r="E27179" s="4">
        <v>34.99</v>
      </c>
      <c r="F27179" s="4">
        <v>13.0863</v>
      </c>
      <c r="G27179" s="3">
        <v>43484</v>
      </c>
      <c r="H27179">
        <v>2077</v>
      </c>
      <c r="I27179">
        <v>31</v>
      </c>
    </row>
    <row r="27180" spans="1:9" x14ac:dyDescent="0.25">
      <c r="A27180">
        <v>11429</v>
      </c>
      <c r="B27180">
        <v>593</v>
      </c>
      <c r="C27180" t="s">
        <v>22837</v>
      </c>
      <c r="D27180">
        <v>2</v>
      </c>
      <c r="E27180" s="4">
        <v>564.99</v>
      </c>
      <c r="F27180" s="4">
        <v>308.21789999999999</v>
      </c>
      <c r="G27180" s="3">
        <v>43484</v>
      </c>
      <c r="H27180">
        <v>58937</v>
      </c>
      <c r="I27180">
        <v>76</v>
      </c>
    </row>
    <row r="27181" spans="1:9" x14ac:dyDescent="0.25">
      <c r="A27181">
        <v>11429</v>
      </c>
      <c r="B27181">
        <v>488</v>
      </c>
      <c r="C27181" t="s">
        <v>22837</v>
      </c>
      <c r="D27181">
        <v>2</v>
      </c>
      <c r="E27181" s="4">
        <v>53.99</v>
      </c>
      <c r="F27181" s="4">
        <v>41.572299999999998</v>
      </c>
      <c r="G27181" s="3">
        <v>43484</v>
      </c>
      <c r="H27181">
        <v>39483</v>
      </c>
      <c r="I27181">
        <v>76</v>
      </c>
    </row>
    <row r="27182" spans="1:9" x14ac:dyDescent="0.25">
      <c r="A27182">
        <v>11143</v>
      </c>
      <c r="B27182">
        <v>529</v>
      </c>
      <c r="C27182" t="s">
        <v>22838</v>
      </c>
      <c r="D27182">
        <v>2</v>
      </c>
      <c r="E27182" s="4">
        <v>3.99</v>
      </c>
      <c r="F27182" s="4">
        <v>1.4923</v>
      </c>
      <c r="G27182" s="3">
        <v>43484</v>
      </c>
      <c r="H27182">
        <v>45922</v>
      </c>
      <c r="I27182">
        <v>216</v>
      </c>
    </row>
    <row r="27183" spans="1:9" x14ac:dyDescent="0.25">
      <c r="A27183">
        <v>11143</v>
      </c>
      <c r="B27183">
        <v>480</v>
      </c>
      <c r="C27183" t="s">
        <v>22838</v>
      </c>
      <c r="D27183">
        <v>2</v>
      </c>
      <c r="E27183" s="4">
        <v>2.29</v>
      </c>
      <c r="F27183" s="4">
        <v>0.85650000000000004</v>
      </c>
      <c r="G27183" s="3">
        <v>43484</v>
      </c>
      <c r="H27183">
        <v>33915</v>
      </c>
      <c r="I27183">
        <v>216</v>
      </c>
    </row>
    <row r="27184" spans="1:9" x14ac:dyDescent="0.25">
      <c r="A27184">
        <v>29322</v>
      </c>
      <c r="B27184">
        <v>237</v>
      </c>
      <c r="C27184" t="s">
        <v>22839</v>
      </c>
      <c r="D27184">
        <v>2</v>
      </c>
      <c r="E27184" s="4">
        <v>49.99</v>
      </c>
      <c r="F27184" s="4">
        <v>38.4923</v>
      </c>
      <c r="G27184" s="3">
        <v>43484</v>
      </c>
      <c r="H27184">
        <v>10334</v>
      </c>
      <c r="I27184">
        <v>149</v>
      </c>
    </row>
    <row r="27185" spans="1:9" x14ac:dyDescent="0.25">
      <c r="A27185">
        <v>11091</v>
      </c>
      <c r="B27185">
        <v>530</v>
      </c>
      <c r="C27185" t="s">
        <v>22840</v>
      </c>
      <c r="D27185">
        <v>2</v>
      </c>
      <c r="E27185" s="4">
        <v>4.99</v>
      </c>
      <c r="F27185" s="4">
        <v>1.8663000000000001</v>
      </c>
      <c r="G27185" s="3">
        <v>43484</v>
      </c>
      <c r="H27185">
        <v>47516</v>
      </c>
      <c r="I27185">
        <v>229</v>
      </c>
    </row>
    <row r="27186" spans="1:9" x14ac:dyDescent="0.25">
      <c r="A27186">
        <v>11091</v>
      </c>
      <c r="B27186">
        <v>480</v>
      </c>
      <c r="C27186" t="s">
        <v>22840</v>
      </c>
      <c r="D27186">
        <v>2</v>
      </c>
      <c r="E27186" s="4">
        <v>2.29</v>
      </c>
      <c r="F27186" s="4">
        <v>0.85650000000000004</v>
      </c>
      <c r="G27186" s="3">
        <v>43484</v>
      </c>
      <c r="H27186">
        <v>33916</v>
      </c>
      <c r="I27186">
        <v>229</v>
      </c>
    </row>
    <row r="27187" spans="1:9" x14ac:dyDescent="0.25">
      <c r="A27187">
        <v>29038</v>
      </c>
      <c r="B27187">
        <v>529</v>
      </c>
      <c r="C27187" t="s">
        <v>22841</v>
      </c>
      <c r="D27187">
        <v>2</v>
      </c>
      <c r="E27187" s="4">
        <v>3.99</v>
      </c>
      <c r="F27187" s="4">
        <v>1.4923</v>
      </c>
      <c r="G27187" s="3">
        <v>43484</v>
      </c>
      <c r="H27187">
        <v>45923</v>
      </c>
      <c r="I27187">
        <v>180</v>
      </c>
    </row>
    <row r="27188" spans="1:9" x14ac:dyDescent="0.25">
      <c r="A27188">
        <v>29038</v>
      </c>
      <c r="B27188">
        <v>480</v>
      </c>
      <c r="C27188" t="s">
        <v>22841</v>
      </c>
      <c r="D27188">
        <v>2</v>
      </c>
      <c r="E27188" s="4">
        <v>2.29</v>
      </c>
      <c r="F27188" s="4">
        <v>0.85650000000000004</v>
      </c>
      <c r="G27188" s="3">
        <v>43484</v>
      </c>
      <c r="H27188">
        <v>33917</v>
      </c>
      <c r="I27188">
        <v>180</v>
      </c>
    </row>
    <row r="27189" spans="1:9" x14ac:dyDescent="0.25">
      <c r="A27189">
        <v>27912</v>
      </c>
      <c r="B27189">
        <v>538</v>
      </c>
      <c r="C27189" t="s">
        <v>22842</v>
      </c>
      <c r="D27189">
        <v>2</v>
      </c>
      <c r="E27189" s="4">
        <v>21.49</v>
      </c>
      <c r="F27189" s="4">
        <v>8.0373000000000001</v>
      </c>
      <c r="G27189" s="3">
        <v>43484</v>
      </c>
      <c r="H27189">
        <v>52022</v>
      </c>
      <c r="I27189">
        <v>26</v>
      </c>
    </row>
    <row r="27190" spans="1:9" x14ac:dyDescent="0.25">
      <c r="A27190">
        <v>27912</v>
      </c>
      <c r="B27190">
        <v>529</v>
      </c>
      <c r="C27190" t="s">
        <v>22842</v>
      </c>
      <c r="D27190">
        <v>2</v>
      </c>
      <c r="E27190" s="4">
        <v>3.99</v>
      </c>
      <c r="F27190" s="4">
        <v>1.4923</v>
      </c>
      <c r="G27190" s="3">
        <v>43484</v>
      </c>
      <c r="H27190">
        <v>45924</v>
      </c>
      <c r="I27190">
        <v>26</v>
      </c>
    </row>
    <row r="27191" spans="1:9" x14ac:dyDescent="0.25">
      <c r="A27191">
        <v>27912</v>
      </c>
      <c r="B27191">
        <v>214</v>
      </c>
      <c r="C27191" t="s">
        <v>22842</v>
      </c>
      <c r="D27191">
        <v>2</v>
      </c>
      <c r="E27191" s="4">
        <v>34.99</v>
      </c>
      <c r="F27191" s="4">
        <v>13.0863</v>
      </c>
      <c r="G27191" s="3">
        <v>43484</v>
      </c>
      <c r="H27191">
        <v>2078</v>
      </c>
      <c r="I27191">
        <v>26</v>
      </c>
    </row>
    <row r="27192" spans="1:9" x14ac:dyDescent="0.25">
      <c r="A27192">
        <v>26122</v>
      </c>
      <c r="B27192">
        <v>528</v>
      </c>
      <c r="C27192" t="s">
        <v>22843</v>
      </c>
      <c r="D27192">
        <v>2</v>
      </c>
      <c r="E27192" s="4">
        <v>4.99</v>
      </c>
      <c r="F27192" s="4">
        <v>1.8663000000000001</v>
      </c>
      <c r="G27192" s="3">
        <v>43484</v>
      </c>
      <c r="H27192">
        <v>43520</v>
      </c>
      <c r="I27192">
        <v>272</v>
      </c>
    </row>
    <row r="27193" spans="1:9" x14ac:dyDescent="0.25">
      <c r="A27193">
        <v>26122</v>
      </c>
      <c r="B27193">
        <v>535</v>
      </c>
      <c r="C27193" t="s">
        <v>22843</v>
      </c>
      <c r="D27193">
        <v>2</v>
      </c>
      <c r="E27193" s="4">
        <v>24.99</v>
      </c>
      <c r="F27193" s="4">
        <v>9.3462999999999994</v>
      </c>
      <c r="G27193" s="3">
        <v>43484</v>
      </c>
      <c r="H27193">
        <v>48433</v>
      </c>
      <c r="I27193">
        <v>272</v>
      </c>
    </row>
    <row r="27194" spans="1:9" x14ac:dyDescent="0.25">
      <c r="A27194">
        <v>26122</v>
      </c>
      <c r="B27194">
        <v>217</v>
      </c>
      <c r="C27194" t="s">
        <v>22843</v>
      </c>
      <c r="D27194">
        <v>2</v>
      </c>
      <c r="E27194" s="4">
        <v>34.99</v>
      </c>
      <c r="F27194" s="4">
        <v>13.0863</v>
      </c>
      <c r="G27194" s="3">
        <v>43484</v>
      </c>
      <c r="H27194">
        <v>4163</v>
      </c>
      <c r="I27194">
        <v>272</v>
      </c>
    </row>
    <row r="27195" spans="1:9" x14ac:dyDescent="0.25">
      <c r="A27195">
        <v>26524</v>
      </c>
      <c r="B27195">
        <v>535</v>
      </c>
      <c r="C27195" t="s">
        <v>22844</v>
      </c>
      <c r="D27195">
        <v>2</v>
      </c>
      <c r="E27195" s="4">
        <v>24.99</v>
      </c>
      <c r="F27195" s="4">
        <v>9.3462999999999994</v>
      </c>
      <c r="G27195" s="3">
        <v>43484</v>
      </c>
      <c r="H27195">
        <v>48434</v>
      </c>
      <c r="I27195">
        <v>271</v>
      </c>
    </row>
    <row r="27196" spans="1:9" x14ac:dyDescent="0.25">
      <c r="A27196">
        <v>26524</v>
      </c>
      <c r="B27196">
        <v>480</v>
      </c>
      <c r="C27196" t="s">
        <v>22844</v>
      </c>
      <c r="D27196">
        <v>2</v>
      </c>
      <c r="E27196" s="4">
        <v>2.29</v>
      </c>
      <c r="F27196" s="4">
        <v>0.85650000000000004</v>
      </c>
      <c r="G27196" s="3">
        <v>43484</v>
      </c>
      <c r="H27196">
        <v>33918</v>
      </c>
      <c r="I27196">
        <v>271</v>
      </c>
    </row>
    <row r="27197" spans="1:9" x14ac:dyDescent="0.25">
      <c r="A27197">
        <v>26282</v>
      </c>
      <c r="B27197">
        <v>535</v>
      </c>
      <c r="C27197" t="s">
        <v>22845</v>
      </c>
      <c r="D27197">
        <v>2</v>
      </c>
      <c r="E27197" s="4">
        <v>24.99</v>
      </c>
      <c r="F27197" s="4">
        <v>9.3462999999999994</v>
      </c>
      <c r="G27197" s="3">
        <v>43484</v>
      </c>
      <c r="H27197">
        <v>48435</v>
      </c>
      <c r="I27197">
        <v>117</v>
      </c>
    </row>
    <row r="27198" spans="1:9" x14ac:dyDescent="0.25">
      <c r="A27198">
        <v>26282</v>
      </c>
      <c r="B27198">
        <v>528</v>
      </c>
      <c r="C27198" t="s">
        <v>22845</v>
      </c>
      <c r="D27198">
        <v>2</v>
      </c>
      <c r="E27198" s="4">
        <v>4.99</v>
      </c>
      <c r="F27198" s="4">
        <v>1.8663000000000001</v>
      </c>
      <c r="G27198" s="3">
        <v>43484</v>
      </c>
      <c r="H27198">
        <v>43521</v>
      </c>
      <c r="I27198">
        <v>117</v>
      </c>
    </row>
    <row r="27199" spans="1:9" x14ac:dyDescent="0.25">
      <c r="A27199">
        <v>26282</v>
      </c>
      <c r="B27199">
        <v>222</v>
      </c>
      <c r="C27199" t="s">
        <v>22845</v>
      </c>
      <c r="D27199">
        <v>2</v>
      </c>
      <c r="E27199" s="4">
        <v>34.99</v>
      </c>
      <c r="F27199" s="4">
        <v>13.0863</v>
      </c>
      <c r="G27199" s="3">
        <v>43484</v>
      </c>
      <c r="H27199">
        <v>6266</v>
      </c>
      <c r="I27199">
        <v>117</v>
      </c>
    </row>
    <row r="27200" spans="1:9" x14ac:dyDescent="0.25">
      <c r="A27200">
        <v>26282</v>
      </c>
      <c r="B27200">
        <v>228</v>
      </c>
      <c r="C27200" t="s">
        <v>22845</v>
      </c>
      <c r="D27200">
        <v>2</v>
      </c>
      <c r="E27200" s="4">
        <v>49.99</v>
      </c>
      <c r="F27200" s="4">
        <v>38.4923</v>
      </c>
      <c r="G27200" s="3">
        <v>43484</v>
      </c>
      <c r="H27200">
        <v>9021</v>
      </c>
      <c r="I27200">
        <v>117</v>
      </c>
    </row>
    <row r="27201" spans="1:9" x14ac:dyDescent="0.25">
      <c r="A27201">
        <v>26282</v>
      </c>
      <c r="B27201">
        <v>225</v>
      </c>
      <c r="C27201" t="s">
        <v>22845</v>
      </c>
      <c r="D27201">
        <v>2</v>
      </c>
      <c r="E27201" s="4">
        <v>8.99</v>
      </c>
      <c r="F27201" s="4">
        <v>6.9222999999999999</v>
      </c>
      <c r="G27201" s="3">
        <v>43484</v>
      </c>
      <c r="H27201">
        <v>8460</v>
      </c>
      <c r="I27201">
        <v>117</v>
      </c>
    </row>
    <row r="27202" spans="1:9" x14ac:dyDescent="0.25">
      <c r="A27202">
        <v>11300</v>
      </c>
      <c r="B27202">
        <v>528</v>
      </c>
      <c r="C27202" t="s">
        <v>22846</v>
      </c>
      <c r="D27202">
        <v>2</v>
      </c>
      <c r="E27202" s="4">
        <v>4.99</v>
      </c>
      <c r="F27202" s="4">
        <v>1.8663000000000001</v>
      </c>
      <c r="G27202" s="3">
        <v>43484</v>
      </c>
      <c r="H27202">
        <v>43522</v>
      </c>
      <c r="I27202">
        <v>250</v>
      </c>
    </row>
    <row r="27203" spans="1:9" x14ac:dyDescent="0.25">
      <c r="A27203">
        <v>11300</v>
      </c>
      <c r="B27203">
        <v>535</v>
      </c>
      <c r="C27203" t="s">
        <v>22846</v>
      </c>
      <c r="D27203">
        <v>2</v>
      </c>
      <c r="E27203" s="4">
        <v>24.99</v>
      </c>
      <c r="F27203" s="4">
        <v>9.3462999999999994</v>
      </c>
      <c r="G27203" s="3">
        <v>43484</v>
      </c>
      <c r="H27203">
        <v>48436</v>
      </c>
      <c r="I27203">
        <v>250</v>
      </c>
    </row>
    <row r="27204" spans="1:9" x14ac:dyDescent="0.25">
      <c r="A27204">
        <v>11300</v>
      </c>
      <c r="B27204">
        <v>478</v>
      </c>
      <c r="C27204" t="s">
        <v>22846</v>
      </c>
      <c r="D27204">
        <v>2</v>
      </c>
      <c r="E27204" s="4">
        <v>9.99</v>
      </c>
      <c r="F27204" s="4">
        <v>3.7363</v>
      </c>
      <c r="G27204" s="3">
        <v>43484</v>
      </c>
      <c r="H27204">
        <v>29140</v>
      </c>
      <c r="I27204">
        <v>250</v>
      </c>
    </row>
    <row r="27205" spans="1:9" x14ac:dyDescent="0.25">
      <c r="A27205">
        <v>11300</v>
      </c>
      <c r="B27205">
        <v>477</v>
      </c>
      <c r="C27205" t="s">
        <v>22846</v>
      </c>
      <c r="D27205">
        <v>2</v>
      </c>
      <c r="E27205" s="4">
        <v>4.99</v>
      </c>
      <c r="F27205" s="4">
        <v>1.8663000000000001</v>
      </c>
      <c r="G27205" s="3">
        <v>43484</v>
      </c>
      <c r="H27205">
        <v>26969</v>
      </c>
      <c r="I27205">
        <v>250</v>
      </c>
    </row>
    <row r="27206" spans="1:9" x14ac:dyDescent="0.25">
      <c r="A27206">
        <v>11300</v>
      </c>
      <c r="B27206">
        <v>489</v>
      </c>
      <c r="C27206" t="s">
        <v>22846</v>
      </c>
      <c r="D27206">
        <v>2</v>
      </c>
      <c r="E27206" s="4">
        <v>53.99</v>
      </c>
      <c r="F27206" s="4">
        <v>41.572299999999998</v>
      </c>
      <c r="G27206" s="3">
        <v>43484</v>
      </c>
      <c r="H27206">
        <v>39877</v>
      </c>
      <c r="I27206">
        <v>250</v>
      </c>
    </row>
    <row r="27207" spans="1:9" x14ac:dyDescent="0.25">
      <c r="A27207">
        <v>23669</v>
      </c>
      <c r="B27207">
        <v>536</v>
      </c>
      <c r="C27207" t="s">
        <v>22847</v>
      </c>
      <c r="D27207">
        <v>2</v>
      </c>
      <c r="E27207" s="4">
        <v>29.99</v>
      </c>
      <c r="F27207" s="4">
        <v>11.2163</v>
      </c>
      <c r="G27207" s="3">
        <v>43484</v>
      </c>
      <c r="H27207">
        <v>49567</v>
      </c>
      <c r="I27207">
        <v>260</v>
      </c>
    </row>
    <row r="27208" spans="1:9" x14ac:dyDescent="0.25">
      <c r="A27208">
        <v>18944</v>
      </c>
      <c r="B27208">
        <v>528</v>
      </c>
      <c r="C27208" t="s">
        <v>22848</v>
      </c>
      <c r="D27208">
        <v>2</v>
      </c>
      <c r="E27208" s="4">
        <v>4.99</v>
      </c>
      <c r="F27208" s="4">
        <v>1.8663000000000001</v>
      </c>
      <c r="G27208" s="3">
        <v>43484</v>
      </c>
      <c r="H27208">
        <v>43523</v>
      </c>
      <c r="I27208">
        <v>116</v>
      </c>
    </row>
    <row r="27209" spans="1:9" x14ac:dyDescent="0.25">
      <c r="A27209">
        <v>18944</v>
      </c>
      <c r="B27209">
        <v>536</v>
      </c>
      <c r="C27209" t="s">
        <v>22848</v>
      </c>
      <c r="D27209">
        <v>2</v>
      </c>
      <c r="E27209" s="4">
        <v>29.99</v>
      </c>
      <c r="F27209" s="4">
        <v>11.2163</v>
      </c>
      <c r="G27209" s="3">
        <v>43484</v>
      </c>
      <c r="H27209">
        <v>49568</v>
      </c>
      <c r="I27209">
        <v>116</v>
      </c>
    </row>
    <row r="27210" spans="1:9" x14ac:dyDescent="0.25">
      <c r="A27210">
        <v>18944</v>
      </c>
      <c r="B27210">
        <v>487</v>
      </c>
      <c r="C27210" t="s">
        <v>22848</v>
      </c>
      <c r="D27210">
        <v>2</v>
      </c>
      <c r="E27210" s="4">
        <v>54.99</v>
      </c>
      <c r="F27210" s="4">
        <v>20.566299999999998</v>
      </c>
      <c r="G27210" s="3">
        <v>43484</v>
      </c>
      <c r="H27210">
        <v>39054</v>
      </c>
      <c r="I27210">
        <v>116</v>
      </c>
    </row>
    <row r="27211" spans="1:9" x14ac:dyDescent="0.25">
      <c r="A27211">
        <v>23713</v>
      </c>
      <c r="B27211">
        <v>536</v>
      </c>
      <c r="C27211" t="s">
        <v>22849</v>
      </c>
      <c r="D27211">
        <v>2</v>
      </c>
      <c r="E27211" s="4">
        <v>29.99</v>
      </c>
      <c r="F27211" s="4">
        <v>11.2163</v>
      </c>
      <c r="G27211" s="3">
        <v>43484</v>
      </c>
      <c r="H27211">
        <v>49569</v>
      </c>
      <c r="I27211">
        <v>220</v>
      </c>
    </row>
    <row r="27212" spans="1:9" x14ac:dyDescent="0.25">
      <c r="A27212">
        <v>23713</v>
      </c>
      <c r="B27212">
        <v>528</v>
      </c>
      <c r="C27212" t="s">
        <v>22849</v>
      </c>
      <c r="D27212">
        <v>2</v>
      </c>
      <c r="E27212" s="4">
        <v>4.99</v>
      </c>
      <c r="F27212" s="4">
        <v>1.8663000000000001</v>
      </c>
      <c r="G27212" s="3">
        <v>43484</v>
      </c>
      <c r="H27212">
        <v>43524</v>
      </c>
      <c r="I27212">
        <v>220</v>
      </c>
    </row>
    <row r="27213" spans="1:9" x14ac:dyDescent="0.25">
      <c r="A27213">
        <v>22222</v>
      </c>
      <c r="B27213">
        <v>536</v>
      </c>
      <c r="C27213" t="s">
        <v>22850</v>
      </c>
      <c r="D27213">
        <v>2</v>
      </c>
      <c r="E27213" s="4">
        <v>29.99</v>
      </c>
      <c r="F27213" s="4">
        <v>11.2163</v>
      </c>
      <c r="G27213" s="3">
        <v>43484</v>
      </c>
      <c r="H27213">
        <v>49570</v>
      </c>
      <c r="I27213">
        <v>22</v>
      </c>
    </row>
    <row r="27214" spans="1:9" x14ac:dyDescent="0.25">
      <c r="A27214">
        <v>22222</v>
      </c>
      <c r="B27214">
        <v>528</v>
      </c>
      <c r="C27214" t="s">
        <v>22850</v>
      </c>
      <c r="D27214">
        <v>2</v>
      </c>
      <c r="E27214" s="4">
        <v>4.99</v>
      </c>
      <c r="F27214" s="4">
        <v>1.8663000000000001</v>
      </c>
      <c r="G27214" s="3">
        <v>43484</v>
      </c>
      <c r="H27214">
        <v>43525</v>
      </c>
      <c r="I27214">
        <v>22</v>
      </c>
    </row>
    <row r="27215" spans="1:9" x14ac:dyDescent="0.25">
      <c r="A27215">
        <v>22222</v>
      </c>
      <c r="B27215">
        <v>214</v>
      </c>
      <c r="C27215" t="s">
        <v>22850</v>
      </c>
      <c r="D27215">
        <v>2</v>
      </c>
      <c r="E27215" s="4">
        <v>34.99</v>
      </c>
      <c r="F27215" s="4">
        <v>13.0863</v>
      </c>
      <c r="G27215" s="3">
        <v>43484</v>
      </c>
      <c r="H27215">
        <v>2079</v>
      </c>
      <c r="I27215">
        <v>22</v>
      </c>
    </row>
    <row r="27216" spans="1:9" x14ac:dyDescent="0.25">
      <c r="A27216">
        <v>22222</v>
      </c>
      <c r="B27216">
        <v>463</v>
      </c>
      <c r="C27216" t="s">
        <v>22850</v>
      </c>
      <c r="D27216">
        <v>2</v>
      </c>
      <c r="E27216" s="4">
        <v>24.49</v>
      </c>
      <c r="F27216" s="4">
        <v>9.1593</v>
      </c>
      <c r="G27216" s="3">
        <v>43484</v>
      </c>
      <c r="H27216">
        <v>20455</v>
      </c>
      <c r="I27216">
        <v>22</v>
      </c>
    </row>
    <row r="27217" spans="1:9" x14ac:dyDescent="0.25">
      <c r="A27217">
        <v>21779</v>
      </c>
      <c r="B27217">
        <v>477</v>
      </c>
      <c r="C27217" t="s">
        <v>22851</v>
      </c>
      <c r="D27217">
        <v>2</v>
      </c>
      <c r="E27217" s="4">
        <v>4.99</v>
      </c>
      <c r="F27217" s="4">
        <v>1.8663000000000001</v>
      </c>
      <c r="G27217" s="3">
        <v>43484</v>
      </c>
      <c r="H27217">
        <v>26970</v>
      </c>
      <c r="I27217">
        <v>225</v>
      </c>
    </row>
    <row r="27218" spans="1:9" x14ac:dyDescent="0.25">
      <c r="A27218">
        <v>21779</v>
      </c>
      <c r="B27218">
        <v>478</v>
      </c>
      <c r="C27218" t="s">
        <v>22851</v>
      </c>
      <c r="D27218">
        <v>2</v>
      </c>
      <c r="E27218" s="4">
        <v>9.99</v>
      </c>
      <c r="F27218" s="4">
        <v>3.7363</v>
      </c>
      <c r="G27218" s="3">
        <v>43484</v>
      </c>
      <c r="H27218">
        <v>29141</v>
      </c>
      <c r="I27218">
        <v>225</v>
      </c>
    </row>
    <row r="27219" spans="1:9" x14ac:dyDescent="0.25">
      <c r="A27219">
        <v>13762</v>
      </c>
      <c r="B27219">
        <v>478</v>
      </c>
      <c r="C27219" t="s">
        <v>22852</v>
      </c>
      <c r="D27219">
        <v>2</v>
      </c>
      <c r="E27219" s="4">
        <v>9.99</v>
      </c>
      <c r="F27219" s="4">
        <v>3.7363</v>
      </c>
      <c r="G27219" s="3">
        <v>43484</v>
      </c>
      <c r="H27219">
        <v>29142</v>
      </c>
      <c r="I27219">
        <v>154</v>
      </c>
    </row>
    <row r="27220" spans="1:9" x14ac:dyDescent="0.25">
      <c r="A27220">
        <v>13762</v>
      </c>
      <c r="B27220">
        <v>477</v>
      </c>
      <c r="C27220" t="s">
        <v>22852</v>
      </c>
      <c r="D27220">
        <v>2</v>
      </c>
      <c r="E27220" s="4">
        <v>4.99</v>
      </c>
      <c r="F27220" s="4">
        <v>1.8663000000000001</v>
      </c>
      <c r="G27220" s="3">
        <v>43484</v>
      </c>
      <c r="H27220">
        <v>26971</v>
      </c>
      <c r="I27220">
        <v>154</v>
      </c>
    </row>
    <row r="27221" spans="1:9" x14ac:dyDescent="0.25">
      <c r="A27221">
        <v>13762</v>
      </c>
      <c r="B27221">
        <v>472</v>
      </c>
      <c r="C27221" t="s">
        <v>22852</v>
      </c>
      <c r="D27221">
        <v>2</v>
      </c>
      <c r="E27221" s="4">
        <v>63.5</v>
      </c>
      <c r="F27221" s="4">
        <v>23.748999999999999</v>
      </c>
      <c r="G27221" s="3">
        <v>43484</v>
      </c>
      <c r="H27221">
        <v>21784</v>
      </c>
      <c r="I27221">
        <v>154</v>
      </c>
    </row>
    <row r="27222" spans="1:9" x14ac:dyDescent="0.25">
      <c r="A27222">
        <v>19006</v>
      </c>
      <c r="B27222">
        <v>475</v>
      </c>
      <c r="C27222" t="s">
        <v>22853</v>
      </c>
      <c r="D27222">
        <v>2</v>
      </c>
      <c r="E27222" s="4">
        <v>69.989999999999995</v>
      </c>
      <c r="F27222" s="4">
        <v>26.176300000000001</v>
      </c>
      <c r="G27222" s="3">
        <v>43484</v>
      </c>
      <c r="H27222">
        <v>22621</v>
      </c>
      <c r="I27222">
        <v>200</v>
      </c>
    </row>
    <row r="27223" spans="1:9" x14ac:dyDescent="0.25">
      <c r="A27223">
        <v>20100</v>
      </c>
      <c r="B27223">
        <v>477</v>
      </c>
      <c r="C27223" t="s">
        <v>22854</v>
      </c>
      <c r="D27223">
        <v>2</v>
      </c>
      <c r="E27223" s="4">
        <v>4.99</v>
      </c>
      <c r="F27223" s="4">
        <v>1.8663000000000001</v>
      </c>
      <c r="G27223" s="3">
        <v>43484</v>
      </c>
      <c r="H27223">
        <v>26972</v>
      </c>
      <c r="I27223">
        <v>33</v>
      </c>
    </row>
    <row r="27224" spans="1:9" x14ac:dyDescent="0.25">
      <c r="A27224">
        <v>20100</v>
      </c>
      <c r="B27224">
        <v>217</v>
      </c>
      <c r="C27224" t="s">
        <v>22854</v>
      </c>
      <c r="D27224">
        <v>2</v>
      </c>
      <c r="E27224" s="4">
        <v>34.99</v>
      </c>
      <c r="F27224" s="4">
        <v>13.0863</v>
      </c>
      <c r="G27224" s="3">
        <v>43484</v>
      </c>
      <c r="H27224">
        <v>4164</v>
      </c>
      <c r="I27224">
        <v>33</v>
      </c>
    </row>
    <row r="27225" spans="1:9" x14ac:dyDescent="0.25">
      <c r="A27225">
        <v>19236</v>
      </c>
      <c r="B27225">
        <v>474</v>
      </c>
      <c r="C27225" t="s">
        <v>22855</v>
      </c>
      <c r="D27225">
        <v>2</v>
      </c>
      <c r="E27225" s="4">
        <v>69.989999999999995</v>
      </c>
      <c r="F27225" s="4">
        <v>26.176300000000001</v>
      </c>
      <c r="G27225" s="3">
        <v>43484</v>
      </c>
      <c r="H27225">
        <v>22279</v>
      </c>
      <c r="I27225">
        <v>14</v>
      </c>
    </row>
    <row r="27226" spans="1:9" x14ac:dyDescent="0.25">
      <c r="A27226">
        <v>19236</v>
      </c>
      <c r="B27226">
        <v>234</v>
      </c>
      <c r="C27226" t="s">
        <v>22855</v>
      </c>
      <c r="D27226">
        <v>2</v>
      </c>
      <c r="E27226" s="4">
        <v>49.99</v>
      </c>
      <c r="F27226" s="4">
        <v>38.4923</v>
      </c>
      <c r="G27226" s="3">
        <v>43484</v>
      </c>
      <c r="H27226">
        <v>9918</v>
      </c>
      <c r="I27226">
        <v>14</v>
      </c>
    </row>
    <row r="27227" spans="1:9" x14ac:dyDescent="0.25">
      <c r="A27227">
        <v>17550</v>
      </c>
      <c r="B27227">
        <v>477</v>
      </c>
      <c r="C27227" t="s">
        <v>22856</v>
      </c>
      <c r="D27227">
        <v>2</v>
      </c>
      <c r="E27227" s="4">
        <v>4.99</v>
      </c>
      <c r="F27227" s="4">
        <v>1.8663000000000001</v>
      </c>
      <c r="G27227" s="3">
        <v>43484</v>
      </c>
      <c r="H27227">
        <v>26973</v>
      </c>
      <c r="I27227">
        <v>170</v>
      </c>
    </row>
    <row r="27228" spans="1:9" x14ac:dyDescent="0.25">
      <c r="A27228">
        <v>20021</v>
      </c>
      <c r="B27228">
        <v>485</v>
      </c>
      <c r="C27228" t="s">
        <v>22857</v>
      </c>
      <c r="D27228">
        <v>2</v>
      </c>
      <c r="E27228" s="4">
        <v>21.98</v>
      </c>
      <c r="F27228" s="4">
        <v>8.2204999999999995</v>
      </c>
      <c r="G27228" s="3">
        <v>43484</v>
      </c>
      <c r="H27228">
        <v>37963</v>
      </c>
      <c r="I27228">
        <v>122</v>
      </c>
    </row>
    <row r="27229" spans="1:9" x14ac:dyDescent="0.25">
      <c r="A27229">
        <v>20021</v>
      </c>
      <c r="B27229">
        <v>231</v>
      </c>
      <c r="C27229" t="s">
        <v>22857</v>
      </c>
      <c r="D27229">
        <v>2</v>
      </c>
      <c r="E27229" s="4">
        <v>49.99</v>
      </c>
      <c r="F27229" s="4">
        <v>38.4923</v>
      </c>
      <c r="G27229" s="3">
        <v>43484</v>
      </c>
      <c r="H27229">
        <v>9464</v>
      </c>
      <c r="I27229">
        <v>122</v>
      </c>
    </row>
    <row r="27230" spans="1:9" x14ac:dyDescent="0.25">
      <c r="A27230">
        <v>20021</v>
      </c>
      <c r="B27230">
        <v>482</v>
      </c>
      <c r="C27230" t="s">
        <v>22857</v>
      </c>
      <c r="D27230">
        <v>2</v>
      </c>
      <c r="E27230" s="4">
        <v>8.99</v>
      </c>
      <c r="F27230" s="4">
        <v>3.3622999999999998</v>
      </c>
      <c r="G27230" s="3">
        <v>43484</v>
      </c>
      <c r="H27230">
        <v>34741</v>
      </c>
      <c r="I27230">
        <v>122</v>
      </c>
    </row>
    <row r="27231" spans="1:9" x14ac:dyDescent="0.25">
      <c r="A27231">
        <v>14564</v>
      </c>
      <c r="B27231">
        <v>528</v>
      </c>
      <c r="C27231" t="s">
        <v>22858</v>
      </c>
      <c r="D27231">
        <v>2</v>
      </c>
      <c r="E27231" s="4">
        <v>4.99</v>
      </c>
      <c r="F27231" s="4">
        <v>1.8663000000000001</v>
      </c>
      <c r="G27231" s="3">
        <v>43484</v>
      </c>
      <c r="H27231">
        <v>43526</v>
      </c>
      <c r="I27231">
        <v>222</v>
      </c>
    </row>
    <row r="27232" spans="1:9" x14ac:dyDescent="0.25">
      <c r="A27232">
        <v>14564</v>
      </c>
      <c r="B27232">
        <v>483</v>
      </c>
      <c r="C27232" t="s">
        <v>22858</v>
      </c>
      <c r="D27232">
        <v>2</v>
      </c>
      <c r="E27232" s="4">
        <v>120</v>
      </c>
      <c r="F27232" s="4">
        <v>44.88</v>
      </c>
      <c r="G27232" s="3">
        <v>43484</v>
      </c>
      <c r="H27232">
        <v>35062</v>
      </c>
      <c r="I27232">
        <v>222</v>
      </c>
    </row>
    <row r="27233" spans="1:9" x14ac:dyDescent="0.25">
      <c r="A27233">
        <v>16387</v>
      </c>
      <c r="B27233">
        <v>528</v>
      </c>
      <c r="C27233" t="s">
        <v>22859</v>
      </c>
      <c r="D27233">
        <v>2</v>
      </c>
      <c r="E27233" s="4">
        <v>4.99</v>
      </c>
      <c r="F27233" s="4">
        <v>1.8663000000000001</v>
      </c>
      <c r="G27233" s="3">
        <v>43484</v>
      </c>
      <c r="H27233">
        <v>43527</v>
      </c>
      <c r="I27233">
        <v>207</v>
      </c>
    </row>
    <row r="27234" spans="1:9" x14ac:dyDescent="0.25">
      <c r="A27234">
        <v>16387</v>
      </c>
      <c r="B27234">
        <v>222</v>
      </c>
      <c r="C27234" t="s">
        <v>22859</v>
      </c>
      <c r="D27234">
        <v>2</v>
      </c>
      <c r="E27234" s="4">
        <v>34.99</v>
      </c>
      <c r="F27234" s="4">
        <v>13.0863</v>
      </c>
      <c r="G27234" s="3">
        <v>43484</v>
      </c>
      <c r="H27234">
        <v>6267</v>
      </c>
      <c r="I27234">
        <v>207</v>
      </c>
    </row>
    <row r="27235" spans="1:9" x14ac:dyDescent="0.25">
      <c r="A27235">
        <v>15424</v>
      </c>
      <c r="B27235">
        <v>485</v>
      </c>
      <c r="C27235" t="s">
        <v>22860</v>
      </c>
      <c r="D27235">
        <v>2</v>
      </c>
      <c r="E27235" s="4">
        <v>21.98</v>
      </c>
      <c r="F27235" s="4">
        <v>8.2204999999999995</v>
      </c>
      <c r="G27235" s="3">
        <v>43484</v>
      </c>
      <c r="H27235">
        <v>37964</v>
      </c>
      <c r="I27235">
        <v>109</v>
      </c>
    </row>
    <row r="27236" spans="1:9" x14ac:dyDescent="0.25">
      <c r="A27236">
        <v>15424</v>
      </c>
      <c r="B27236">
        <v>481</v>
      </c>
      <c r="C27236" t="s">
        <v>22860</v>
      </c>
      <c r="D27236">
        <v>2</v>
      </c>
      <c r="E27236" s="4">
        <v>8.99</v>
      </c>
      <c r="F27236" s="4">
        <v>3.3622999999999998</v>
      </c>
      <c r="G27236" s="3">
        <v>43484</v>
      </c>
      <c r="H27236">
        <v>34468</v>
      </c>
      <c r="I27236">
        <v>109</v>
      </c>
    </row>
    <row r="27237" spans="1:9" x14ac:dyDescent="0.25">
      <c r="A27237">
        <v>20096</v>
      </c>
      <c r="B27237">
        <v>485</v>
      </c>
      <c r="C27237" t="s">
        <v>22861</v>
      </c>
      <c r="D27237">
        <v>2</v>
      </c>
      <c r="E27237" s="4">
        <v>21.98</v>
      </c>
      <c r="F27237" s="4">
        <v>8.2204999999999995</v>
      </c>
      <c r="G27237" s="3">
        <v>43484</v>
      </c>
      <c r="H27237">
        <v>37965</v>
      </c>
      <c r="I27237">
        <v>228</v>
      </c>
    </row>
    <row r="27238" spans="1:9" x14ac:dyDescent="0.25">
      <c r="A27238">
        <v>16258</v>
      </c>
      <c r="B27238">
        <v>539</v>
      </c>
      <c r="C27238" t="s">
        <v>22862</v>
      </c>
      <c r="D27238">
        <v>2</v>
      </c>
      <c r="E27238" s="4">
        <v>24.99</v>
      </c>
      <c r="F27238" s="4">
        <v>9.3462999999999994</v>
      </c>
      <c r="G27238" s="3">
        <v>43484</v>
      </c>
      <c r="H27238">
        <v>52966</v>
      </c>
      <c r="I27238">
        <v>98</v>
      </c>
    </row>
    <row r="27239" spans="1:9" x14ac:dyDescent="0.25">
      <c r="A27239">
        <v>16258</v>
      </c>
      <c r="B27239">
        <v>529</v>
      </c>
      <c r="C27239" t="s">
        <v>22862</v>
      </c>
      <c r="D27239">
        <v>2</v>
      </c>
      <c r="E27239" s="4">
        <v>3.99</v>
      </c>
      <c r="F27239" s="4">
        <v>1.4923</v>
      </c>
      <c r="G27239" s="3">
        <v>43484</v>
      </c>
      <c r="H27239">
        <v>45925</v>
      </c>
      <c r="I27239">
        <v>98</v>
      </c>
    </row>
    <row r="27240" spans="1:9" x14ac:dyDescent="0.25">
      <c r="A27240">
        <v>16258</v>
      </c>
      <c r="B27240">
        <v>217</v>
      </c>
      <c r="C27240" t="s">
        <v>22862</v>
      </c>
      <c r="D27240">
        <v>2</v>
      </c>
      <c r="E27240" s="4">
        <v>34.99</v>
      </c>
      <c r="F27240" s="4">
        <v>13.0863</v>
      </c>
      <c r="G27240" s="3">
        <v>43484</v>
      </c>
      <c r="H27240">
        <v>4165</v>
      </c>
      <c r="I27240">
        <v>98</v>
      </c>
    </row>
    <row r="27241" spans="1:9" x14ac:dyDescent="0.25">
      <c r="A27241">
        <v>11437</v>
      </c>
      <c r="B27241">
        <v>489</v>
      </c>
      <c r="C27241" t="s">
        <v>22863</v>
      </c>
      <c r="D27241">
        <v>2</v>
      </c>
      <c r="E27241" s="4">
        <v>53.99</v>
      </c>
      <c r="F27241" s="4">
        <v>41.572299999999998</v>
      </c>
      <c r="G27241" s="3">
        <v>43484</v>
      </c>
      <c r="H27241">
        <v>39878</v>
      </c>
      <c r="I27241">
        <v>94</v>
      </c>
    </row>
    <row r="27242" spans="1:9" x14ac:dyDescent="0.25">
      <c r="A27242">
        <v>17091</v>
      </c>
      <c r="B27242">
        <v>535</v>
      </c>
      <c r="C27242" t="s">
        <v>22864</v>
      </c>
      <c r="D27242">
        <v>2</v>
      </c>
      <c r="E27242" s="4">
        <v>24.99</v>
      </c>
      <c r="F27242" s="4">
        <v>9.3462999999999994</v>
      </c>
      <c r="G27242" s="3">
        <v>43484</v>
      </c>
      <c r="H27242">
        <v>48437</v>
      </c>
      <c r="I27242">
        <v>132</v>
      </c>
    </row>
    <row r="27243" spans="1:9" x14ac:dyDescent="0.25">
      <c r="A27243">
        <v>17091</v>
      </c>
      <c r="B27243">
        <v>528</v>
      </c>
      <c r="C27243" t="s">
        <v>22864</v>
      </c>
      <c r="D27243">
        <v>2</v>
      </c>
      <c r="E27243" s="4">
        <v>4.99</v>
      </c>
      <c r="F27243" s="4">
        <v>1.8663000000000001</v>
      </c>
      <c r="G27243" s="3">
        <v>43484</v>
      </c>
      <c r="H27243">
        <v>43528</v>
      </c>
      <c r="I27243">
        <v>132</v>
      </c>
    </row>
    <row r="27244" spans="1:9" x14ac:dyDescent="0.25">
      <c r="A27244">
        <v>17091</v>
      </c>
      <c r="B27244">
        <v>480</v>
      </c>
      <c r="C27244" t="s">
        <v>22864</v>
      </c>
      <c r="D27244">
        <v>2</v>
      </c>
      <c r="E27244" s="4">
        <v>2.29</v>
      </c>
      <c r="F27244" s="4">
        <v>0.85650000000000004</v>
      </c>
      <c r="G27244" s="3">
        <v>43484</v>
      </c>
      <c r="H27244">
        <v>33919</v>
      </c>
      <c r="I27244">
        <v>132</v>
      </c>
    </row>
    <row r="27245" spans="1:9" x14ac:dyDescent="0.25">
      <c r="A27245">
        <v>20065</v>
      </c>
      <c r="B27245">
        <v>538</v>
      </c>
      <c r="C27245" t="s">
        <v>22865</v>
      </c>
      <c r="D27245">
        <v>2</v>
      </c>
      <c r="E27245" s="4">
        <v>21.49</v>
      </c>
      <c r="F27245" s="4">
        <v>8.0373000000000001</v>
      </c>
      <c r="G27245" s="3">
        <v>43484</v>
      </c>
      <c r="H27245">
        <v>52023</v>
      </c>
      <c r="I27245">
        <v>45</v>
      </c>
    </row>
    <row r="27246" spans="1:9" x14ac:dyDescent="0.25">
      <c r="A27246">
        <v>13810</v>
      </c>
      <c r="B27246">
        <v>529</v>
      </c>
      <c r="C27246" t="s">
        <v>22866</v>
      </c>
      <c r="D27246">
        <v>2</v>
      </c>
      <c r="E27246" s="4">
        <v>3.99</v>
      </c>
      <c r="F27246" s="4">
        <v>1.4923</v>
      </c>
      <c r="G27246" s="3">
        <v>43484</v>
      </c>
      <c r="H27246">
        <v>45926</v>
      </c>
      <c r="I27246">
        <v>217</v>
      </c>
    </row>
    <row r="27247" spans="1:9" x14ac:dyDescent="0.25">
      <c r="A27247">
        <v>13810</v>
      </c>
      <c r="B27247">
        <v>539</v>
      </c>
      <c r="C27247" t="s">
        <v>22866</v>
      </c>
      <c r="D27247">
        <v>2</v>
      </c>
      <c r="E27247" s="4">
        <v>24.99</v>
      </c>
      <c r="F27247" s="4">
        <v>9.3462999999999994</v>
      </c>
      <c r="G27247" s="3">
        <v>43484</v>
      </c>
      <c r="H27247">
        <v>52967</v>
      </c>
      <c r="I27247">
        <v>217</v>
      </c>
    </row>
    <row r="27248" spans="1:9" x14ac:dyDescent="0.25">
      <c r="A27248">
        <v>13810</v>
      </c>
      <c r="B27248">
        <v>463</v>
      </c>
      <c r="C27248" t="s">
        <v>22866</v>
      </c>
      <c r="D27248">
        <v>2</v>
      </c>
      <c r="E27248" s="4">
        <v>24.49</v>
      </c>
      <c r="F27248" s="4">
        <v>9.1593</v>
      </c>
      <c r="G27248" s="3">
        <v>43484</v>
      </c>
      <c r="H27248">
        <v>20456</v>
      </c>
      <c r="I27248">
        <v>217</v>
      </c>
    </row>
    <row r="27249" spans="1:9" x14ac:dyDescent="0.25">
      <c r="A27249">
        <v>22534</v>
      </c>
      <c r="B27249">
        <v>538</v>
      </c>
      <c r="C27249" t="s">
        <v>22867</v>
      </c>
      <c r="D27249">
        <v>2</v>
      </c>
      <c r="E27249" s="4">
        <v>21.49</v>
      </c>
      <c r="F27249" s="4">
        <v>8.0373000000000001</v>
      </c>
      <c r="G27249" s="3">
        <v>43484</v>
      </c>
      <c r="H27249">
        <v>52024</v>
      </c>
      <c r="I27249">
        <v>7</v>
      </c>
    </row>
    <row r="27250" spans="1:9" x14ac:dyDescent="0.25">
      <c r="A27250">
        <v>22534</v>
      </c>
      <c r="B27250">
        <v>529</v>
      </c>
      <c r="C27250" t="s">
        <v>22867</v>
      </c>
      <c r="D27250">
        <v>2</v>
      </c>
      <c r="E27250" s="4">
        <v>3.99</v>
      </c>
      <c r="F27250" s="4">
        <v>1.4923</v>
      </c>
      <c r="G27250" s="3">
        <v>43484</v>
      </c>
      <c r="H27250">
        <v>45927</v>
      </c>
      <c r="I27250">
        <v>7</v>
      </c>
    </row>
    <row r="27251" spans="1:9" x14ac:dyDescent="0.25">
      <c r="A27251">
        <v>24147</v>
      </c>
      <c r="B27251">
        <v>529</v>
      </c>
      <c r="C27251" t="s">
        <v>22868</v>
      </c>
      <c r="D27251">
        <v>2</v>
      </c>
      <c r="E27251" s="4">
        <v>3.99</v>
      </c>
      <c r="F27251" s="4">
        <v>1.4923</v>
      </c>
      <c r="G27251" s="3">
        <v>43484</v>
      </c>
      <c r="H27251">
        <v>45928</v>
      </c>
      <c r="I27251">
        <v>66</v>
      </c>
    </row>
    <row r="27252" spans="1:9" x14ac:dyDescent="0.25">
      <c r="A27252">
        <v>24147</v>
      </c>
      <c r="B27252">
        <v>214</v>
      </c>
      <c r="C27252" t="s">
        <v>22868</v>
      </c>
      <c r="D27252">
        <v>2</v>
      </c>
      <c r="E27252" s="4">
        <v>34.99</v>
      </c>
      <c r="F27252" s="4">
        <v>13.0863</v>
      </c>
      <c r="G27252" s="3">
        <v>43484</v>
      </c>
      <c r="H27252">
        <v>2080</v>
      </c>
      <c r="I27252">
        <v>66</v>
      </c>
    </row>
    <row r="27253" spans="1:9" x14ac:dyDescent="0.25">
      <c r="A27253">
        <v>13775</v>
      </c>
      <c r="B27253">
        <v>530</v>
      </c>
      <c r="C27253" t="s">
        <v>22869</v>
      </c>
      <c r="D27253">
        <v>2</v>
      </c>
      <c r="E27253" s="4">
        <v>4.99</v>
      </c>
      <c r="F27253" s="4">
        <v>1.8663000000000001</v>
      </c>
      <c r="G27253" s="3">
        <v>43484</v>
      </c>
      <c r="H27253">
        <v>47517</v>
      </c>
      <c r="I27253">
        <v>259</v>
      </c>
    </row>
    <row r="27254" spans="1:9" x14ac:dyDescent="0.25">
      <c r="A27254">
        <v>13775</v>
      </c>
      <c r="B27254">
        <v>482</v>
      </c>
      <c r="C27254" t="s">
        <v>22869</v>
      </c>
      <c r="D27254">
        <v>2</v>
      </c>
      <c r="E27254" s="4">
        <v>8.99</v>
      </c>
      <c r="F27254" s="4">
        <v>3.3622999999999998</v>
      </c>
      <c r="G27254" s="3">
        <v>43484</v>
      </c>
      <c r="H27254">
        <v>34742</v>
      </c>
      <c r="I27254">
        <v>259</v>
      </c>
    </row>
    <row r="27255" spans="1:9" x14ac:dyDescent="0.25">
      <c r="A27255">
        <v>13775</v>
      </c>
      <c r="B27255">
        <v>487</v>
      </c>
      <c r="C27255" t="s">
        <v>22869</v>
      </c>
      <c r="D27255">
        <v>2</v>
      </c>
      <c r="E27255" s="4">
        <v>54.99</v>
      </c>
      <c r="F27255" s="4">
        <v>20.566299999999998</v>
      </c>
      <c r="G27255" s="3">
        <v>43484</v>
      </c>
      <c r="H27255">
        <v>39055</v>
      </c>
      <c r="I27255">
        <v>259</v>
      </c>
    </row>
    <row r="27256" spans="1:9" x14ac:dyDescent="0.25">
      <c r="A27256">
        <v>11667</v>
      </c>
      <c r="B27256">
        <v>537</v>
      </c>
      <c r="C27256" t="s">
        <v>22870</v>
      </c>
      <c r="D27256">
        <v>2</v>
      </c>
      <c r="E27256" s="4">
        <v>35</v>
      </c>
      <c r="F27256" s="4">
        <v>13.09</v>
      </c>
      <c r="G27256" s="3">
        <v>43484</v>
      </c>
      <c r="H27256">
        <v>50959</v>
      </c>
      <c r="I27256">
        <v>121</v>
      </c>
    </row>
    <row r="27257" spans="1:9" x14ac:dyDescent="0.25">
      <c r="A27257">
        <v>11667</v>
      </c>
      <c r="B27257">
        <v>480</v>
      </c>
      <c r="C27257" t="s">
        <v>22870</v>
      </c>
      <c r="D27257">
        <v>2</v>
      </c>
      <c r="E27257" s="4">
        <v>2.29</v>
      </c>
      <c r="F27257" s="4">
        <v>0.85650000000000004</v>
      </c>
      <c r="G27257" s="3">
        <v>43484</v>
      </c>
      <c r="H27257">
        <v>33920</v>
      </c>
      <c r="I27257">
        <v>121</v>
      </c>
    </row>
    <row r="27258" spans="1:9" x14ac:dyDescent="0.25">
      <c r="A27258">
        <v>16599</v>
      </c>
      <c r="B27258">
        <v>530</v>
      </c>
      <c r="C27258" t="s">
        <v>22871</v>
      </c>
      <c r="D27258">
        <v>2</v>
      </c>
      <c r="E27258" s="4">
        <v>4.99</v>
      </c>
      <c r="F27258" s="4">
        <v>1.8663000000000001</v>
      </c>
      <c r="G27258" s="3">
        <v>43484</v>
      </c>
      <c r="H27258">
        <v>47518</v>
      </c>
      <c r="I27258">
        <v>216</v>
      </c>
    </row>
    <row r="27259" spans="1:9" x14ac:dyDescent="0.25">
      <c r="A27259">
        <v>13941</v>
      </c>
      <c r="B27259">
        <v>528</v>
      </c>
      <c r="C27259" t="s">
        <v>22872</v>
      </c>
      <c r="D27259">
        <v>2</v>
      </c>
      <c r="E27259" s="4">
        <v>4.99</v>
      </c>
      <c r="F27259" s="4">
        <v>1.8663000000000001</v>
      </c>
      <c r="G27259" s="3">
        <v>43484</v>
      </c>
      <c r="H27259">
        <v>43529</v>
      </c>
      <c r="I27259">
        <v>6</v>
      </c>
    </row>
    <row r="27260" spans="1:9" x14ac:dyDescent="0.25">
      <c r="A27260">
        <v>13941</v>
      </c>
      <c r="B27260">
        <v>537</v>
      </c>
      <c r="C27260" t="s">
        <v>22872</v>
      </c>
      <c r="D27260">
        <v>2</v>
      </c>
      <c r="E27260" s="4">
        <v>35</v>
      </c>
      <c r="F27260" s="4">
        <v>13.09</v>
      </c>
      <c r="G27260" s="3">
        <v>43484</v>
      </c>
      <c r="H27260">
        <v>50960</v>
      </c>
      <c r="I27260">
        <v>6</v>
      </c>
    </row>
    <row r="27261" spans="1:9" x14ac:dyDescent="0.25">
      <c r="A27261">
        <v>13941</v>
      </c>
      <c r="B27261">
        <v>214</v>
      </c>
      <c r="C27261" t="s">
        <v>22872</v>
      </c>
      <c r="D27261">
        <v>2</v>
      </c>
      <c r="E27261" s="4">
        <v>34.99</v>
      </c>
      <c r="F27261" s="4">
        <v>13.0863</v>
      </c>
      <c r="G27261" s="3">
        <v>43484</v>
      </c>
      <c r="H27261">
        <v>2081</v>
      </c>
      <c r="I27261">
        <v>6</v>
      </c>
    </row>
    <row r="27262" spans="1:9" x14ac:dyDescent="0.25">
      <c r="A27262">
        <v>16789</v>
      </c>
      <c r="B27262">
        <v>378</v>
      </c>
      <c r="C27262" t="s">
        <v>22873</v>
      </c>
      <c r="D27262">
        <v>2</v>
      </c>
      <c r="E27262" s="4">
        <v>2443.35</v>
      </c>
      <c r="F27262" s="4">
        <v>1554.9478999999999</v>
      </c>
      <c r="G27262" s="3">
        <v>43484</v>
      </c>
      <c r="H27262">
        <v>18348</v>
      </c>
      <c r="I27262">
        <v>268</v>
      </c>
    </row>
    <row r="27263" spans="1:9" x14ac:dyDescent="0.25">
      <c r="A27263">
        <v>13736</v>
      </c>
      <c r="B27263">
        <v>361</v>
      </c>
      <c r="C27263" t="s">
        <v>22874</v>
      </c>
      <c r="D27263">
        <v>2</v>
      </c>
      <c r="E27263" s="4">
        <v>2294.9899999999998</v>
      </c>
      <c r="F27263" s="4">
        <v>1251.9812999999999</v>
      </c>
      <c r="G27263" s="3">
        <v>43484</v>
      </c>
      <c r="H27263">
        <v>16081</v>
      </c>
      <c r="I27263">
        <v>46</v>
      </c>
    </row>
    <row r="27264" spans="1:9" x14ac:dyDescent="0.25">
      <c r="A27264">
        <v>13736</v>
      </c>
      <c r="B27264">
        <v>480</v>
      </c>
      <c r="C27264" t="s">
        <v>22874</v>
      </c>
      <c r="D27264">
        <v>2</v>
      </c>
      <c r="E27264" s="4">
        <v>2.29</v>
      </c>
      <c r="F27264" s="4">
        <v>0.85650000000000004</v>
      </c>
      <c r="G27264" s="3">
        <v>43484</v>
      </c>
      <c r="H27264">
        <v>33921</v>
      </c>
      <c r="I27264">
        <v>46</v>
      </c>
    </row>
    <row r="27265" spans="1:9" x14ac:dyDescent="0.25">
      <c r="A27265">
        <v>15531</v>
      </c>
      <c r="B27265">
        <v>589</v>
      </c>
      <c r="C27265" t="s">
        <v>22875</v>
      </c>
      <c r="D27265">
        <v>2</v>
      </c>
      <c r="E27265" s="4">
        <v>769.49</v>
      </c>
      <c r="F27265" s="4">
        <v>419.77839999999998</v>
      </c>
      <c r="G27265" s="3">
        <v>43484</v>
      </c>
      <c r="H27265">
        <v>58664</v>
      </c>
      <c r="I27265">
        <v>62</v>
      </c>
    </row>
    <row r="27266" spans="1:9" x14ac:dyDescent="0.25">
      <c r="A27266">
        <v>15531</v>
      </c>
      <c r="B27266">
        <v>475</v>
      </c>
      <c r="C27266" t="s">
        <v>22875</v>
      </c>
      <c r="D27266">
        <v>2</v>
      </c>
      <c r="E27266" s="4">
        <v>69.989999999999995</v>
      </c>
      <c r="F27266" s="4">
        <v>26.176300000000001</v>
      </c>
      <c r="G27266" s="3">
        <v>43484</v>
      </c>
      <c r="H27266">
        <v>22622</v>
      </c>
      <c r="I27266">
        <v>62</v>
      </c>
    </row>
    <row r="27267" spans="1:9" x14ac:dyDescent="0.25">
      <c r="A27267">
        <v>15538</v>
      </c>
      <c r="B27267">
        <v>589</v>
      </c>
      <c r="C27267" t="s">
        <v>22876</v>
      </c>
      <c r="D27267">
        <v>2</v>
      </c>
      <c r="E27267" s="4">
        <v>769.49</v>
      </c>
      <c r="F27267" s="4">
        <v>419.77839999999998</v>
      </c>
      <c r="G27267" s="3">
        <v>43484</v>
      </c>
      <c r="H27267">
        <v>58665</v>
      </c>
      <c r="I27267">
        <v>53</v>
      </c>
    </row>
    <row r="27268" spans="1:9" x14ac:dyDescent="0.25">
      <c r="A27268">
        <v>15538</v>
      </c>
      <c r="B27268">
        <v>536</v>
      </c>
      <c r="C27268" t="s">
        <v>22876</v>
      </c>
      <c r="D27268">
        <v>2</v>
      </c>
      <c r="E27268" s="4">
        <v>29.99</v>
      </c>
      <c r="F27268" s="4">
        <v>11.2163</v>
      </c>
      <c r="G27268" s="3">
        <v>43484</v>
      </c>
      <c r="H27268">
        <v>49571</v>
      </c>
      <c r="I27268">
        <v>53</v>
      </c>
    </row>
    <row r="27269" spans="1:9" x14ac:dyDescent="0.25">
      <c r="A27269">
        <v>15538</v>
      </c>
      <c r="B27269">
        <v>528</v>
      </c>
      <c r="C27269" t="s">
        <v>22876</v>
      </c>
      <c r="D27269">
        <v>2</v>
      </c>
      <c r="E27269" s="4">
        <v>4.99</v>
      </c>
      <c r="F27269" s="4">
        <v>1.8663000000000001</v>
      </c>
      <c r="G27269" s="3">
        <v>43484</v>
      </c>
      <c r="H27269">
        <v>43530</v>
      </c>
      <c r="I27269">
        <v>53</v>
      </c>
    </row>
    <row r="27270" spans="1:9" x14ac:dyDescent="0.25">
      <c r="A27270">
        <v>15538</v>
      </c>
      <c r="B27270">
        <v>484</v>
      </c>
      <c r="C27270" t="s">
        <v>22876</v>
      </c>
      <c r="D27270">
        <v>2</v>
      </c>
      <c r="E27270" s="4">
        <v>7.95</v>
      </c>
      <c r="F27270" s="4">
        <v>2.9733000000000001</v>
      </c>
      <c r="G27270" s="3">
        <v>43484</v>
      </c>
      <c r="H27270">
        <v>35925</v>
      </c>
      <c r="I27270">
        <v>53</v>
      </c>
    </row>
    <row r="27271" spans="1:9" x14ac:dyDescent="0.25">
      <c r="A27271">
        <v>18388</v>
      </c>
      <c r="B27271">
        <v>361</v>
      </c>
      <c r="C27271" t="s">
        <v>22877</v>
      </c>
      <c r="D27271">
        <v>2</v>
      </c>
      <c r="E27271" s="4">
        <v>2294.9899999999998</v>
      </c>
      <c r="F27271" s="4">
        <v>1251.9812999999999</v>
      </c>
      <c r="G27271" s="3">
        <v>43484</v>
      </c>
      <c r="H27271">
        <v>16082</v>
      </c>
      <c r="I27271">
        <v>1</v>
      </c>
    </row>
    <row r="27272" spans="1:9" x14ac:dyDescent="0.25">
      <c r="A27272">
        <v>18388</v>
      </c>
      <c r="B27272">
        <v>528</v>
      </c>
      <c r="C27272" t="s">
        <v>22877</v>
      </c>
      <c r="D27272">
        <v>2</v>
      </c>
      <c r="E27272" s="4">
        <v>4.99</v>
      </c>
      <c r="F27272" s="4">
        <v>1.8663000000000001</v>
      </c>
      <c r="G27272" s="3">
        <v>43484</v>
      </c>
      <c r="H27272">
        <v>43531</v>
      </c>
      <c r="I27272">
        <v>1</v>
      </c>
    </row>
    <row r="27273" spans="1:9" x14ac:dyDescent="0.25">
      <c r="A27273">
        <v>18388</v>
      </c>
      <c r="B27273">
        <v>537</v>
      </c>
      <c r="C27273" t="s">
        <v>22877</v>
      </c>
      <c r="D27273">
        <v>2</v>
      </c>
      <c r="E27273" s="4">
        <v>35</v>
      </c>
      <c r="F27273" s="4">
        <v>13.09</v>
      </c>
      <c r="G27273" s="3">
        <v>43484</v>
      </c>
      <c r="H27273">
        <v>50961</v>
      </c>
      <c r="I27273">
        <v>1</v>
      </c>
    </row>
    <row r="27274" spans="1:9" x14ac:dyDescent="0.25">
      <c r="A27274">
        <v>18388</v>
      </c>
      <c r="B27274">
        <v>480</v>
      </c>
      <c r="C27274" t="s">
        <v>22877</v>
      </c>
      <c r="D27274">
        <v>2</v>
      </c>
      <c r="E27274" s="4">
        <v>2.29</v>
      </c>
      <c r="F27274" s="4">
        <v>0.85650000000000004</v>
      </c>
      <c r="G27274" s="3">
        <v>43484</v>
      </c>
      <c r="H27274">
        <v>33922</v>
      </c>
      <c r="I27274">
        <v>1</v>
      </c>
    </row>
    <row r="27275" spans="1:9" x14ac:dyDescent="0.25">
      <c r="A27275">
        <v>18147</v>
      </c>
      <c r="B27275">
        <v>563</v>
      </c>
      <c r="C27275" t="s">
        <v>22878</v>
      </c>
      <c r="D27275">
        <v>2</v>
      </c>
      <c r="E27275" s="4">
        <v>2384.0700000000002</v>
      </c>
      <c r="F27275" s="4">
        <v>1481.9378999999999</v>
      </c>
      <c r="G27275" s="3">
        <v>43484</v>
      </c>
      <c r="H27275">
        <v>55391</v>
      </c>
      <c r="I27275">
        <v>16</v>
      </c>
    </row>
    <row r="27276" spans="1:9" x14ac:dyDescent="0.25">
      <c r="A27276">
        <v>16639</v>
      </c>
      <c r="B27276">
        <v>355</v>
      </c>
      <c r="C27276" t="s">
        <v>22879</v>
      </c>
      <c r="D27276">
        <v>2</v>
      </c>
      <c r="E27276" s="4">
        <v>2319.9899999999998</v>
      </c>
      <c r="F27276" s="4">
        <v>1265.6195</v>
      </c>
      <c r="G27276" s="3">
        <v>43484</v>
      </c>
      <c r="H27276">
        <v>14299</v>
      </c>
      <c r="I27276">
        <v>262</v>
      </c>
    </row>
    <row r="27277" spans="1:9" x14ac:dyDescent="0.25">
      <c r="A27277">
        <v>16639</v>
      </c>
      <c r="B27277">
        <v>478</v>
      </c>
      <c r="C27277" t="s">
        <v>22879</v>
      </c>
      <c r="D27277">
        <v>2</v>
      </c>
      <c r="E27277" s="4">
        <v>9.99</v>
      </c>
      <c r="F27277" s="4">
        <v>3.7363</v>
      </c>
      <c r="G27277" s="3">
        <v>43484</v>
      </c>
      <c r="H27277">
        <v>29143</v>
      </c>
      <c r="I27277">
        <v>262</v>
      </c>
    </row>
    <row r="27278" spans="1:9" x14ac:dyDescent="0.25">
      <c r="A27278">
        <v>18336</v>
      </c>
      <c r="B27278">
        <v>378</v>
      </c>
      <c r="C27278" t="s">
        <v>22880</v>
      </c>
      <c r="D27278">
        <v>2</v>
      </c>
      <c r="E27278" s="4">
        <v>2443.35</v>
      </c>
      <c r="F27278" s="4">
        <v>1554.9478999999999</v>
      </c>
      <c r="G27278" s="3">
        <v>43484</v>
      </c>
      <c r="H27278">
        <v>18349</v>
      </c>
      <c r="I27278">
        <v>242</v>
      </c>
    </row>
    <row r="27279" spans="1:9" x14ac:dyDescent="0.25">
      <c r="A27279">
        <v>18336</v>
      </c>
      <c r="B27279">
        <v>479</v>
      </c>
      <c r="C27279" t="s">
        <v>22880</v>
      </c>
      <c r="D27279">
        <v>2</v>
      </c>
      <c r="E27279" s="4">
        <v>8.99</v>
      </c>
      <c r="F27279" s="4">
        <v>3.3622999999999998</v>
      </c>
      <c r="G27279" s="3">
        <v>43484</v>
      </c>
      <c r="H27279">
        <v>30927</v>
      </c>
      <c r="I27279">
        <v>242</v>
      </c>
    </row>
    <row r="27280" spans="1:9" x14ac:dyDescent="0.25">
      <c r="A27280">
        <v>18336</v>
      </c>
      <c r="B27280">
        <v>477</v>
      </c>
      <c r="C27280" t="s">
        <v>22880</v>
      </c>
      <c r="D27280">
        <v>2</v>
      </c>
      <c r="E27280" s="4">
        <v>4.99</v>
      </c>
      <c r="F27280" s="4">
        <v>1.8663000000000001</v>
      </c>
      <c r="G27280" s="3">
        <v>43484</v>
      </c>
      <c r="H27280">
        <v>26974</v>
      </c>
      <c r="I27280">
        <v>242</v>
      </c>
    </row>
    <row r="27281" spans="1:9" x14ac:dyDescent="0.25">
      <c r="A27281">
        <v>18336</v>
      </c>
      <c r="B27281">
        <v>214</v>
      </c>
      <c r="C27281" t="s">
        <v>22880</v>
      </c>
      <c r="D27281">
        <v>2</v>
      </c>
      <c r="E27281" s="4">
        <v>34.99</v>
      </c>
      <c r="F27281" s="4">
        <v>13.0863</v>
      </c>
      <c r="G27281" s="3">
        <v>43484</v>
      </c>
      <c r="H27281">
        <v>2082</v>
      </c>
      <c r="I27281">
        <v>242</v>
      </c>
    </row>
    <row r="27282" spans="1:9" x14ac:dyDescent="0.25">
      <c r="A27282">
        <v>18336</v>
      </c>
      <c r="B27282">
        <v>237</v>
      </c>
      <c r="C27282" t="s">
        <v>22880</v>
      </c>
      <c r="D27282">
        <v>2</v>
      </c>
      <c r="E27282" s="4">
        <v>49.99</v>
      </c>
      <c r="F27282" s="4">
        <v>38.4923</v>
      </c>
      <c r="G27282" s="3">
        <v>43484</v>
      </c>
      <c r="H27282">
        <v>10335</v>
      </c>
      <c r="I27282">
        <v>242</v>
      </c>
    </row>
    <row r="27283" spans="1:9" x14ac:dyDescent="0.25">
      <c r="A27283">
        <v>18336</v>
      </c>
      <c r="B27283">
        <v>463</v>
      </c>
      <c r="C27283" t="s">
        <v>22880</v>
      </c>
      <c r="D27283">
        <v>2</v>
      </c>
      <c r="E27283" s="4">
        <v>24.49</v>
      </c>
      <c r="F27283" s="4">
        <v>9.1593</v>
      </c>
      <c r="G27283" s="3">
        <v>43484</v>
      </c>
      <c r="H27283">
        <v>20457</v>
      </c>
      <c r="I27283">
        <v>242</v>
      </c>
    </row>
    <row r="27284" spans="1:9" x14ac:dyDescent="0.25">
      <c r="A27284">
        <v>24601</v>
      </c>
      <c r="B27284">
        <v>582</v>
      </c>
      <c r="C27284" t="s">
        <v>22881</v>
      </c>
      <c r="D27284">
        <v>2</v>
      </c>
      <c r="E27284" s="4">
        <v>1700.99</v>
      </c>
      <c r="F27284" s="4">
        <v>1082.51</v>
      </c>
      <c r="G27284" s="3">
        <v>43484</v>
      </c>
      <c r="H27284">
        <v>57592</v>
      </c>
      <c r="I27284">
        <v>147</v>
      </c>
    </row>
    <row r="27285" spans="1:9" x14ac:dyDescent="0.25">
      <c r="A27285">
        <v>24602</v>
      </c>
      <c r="B27285">
        <v>580</v>
      </c>
      <c r="C27285" t="s">
        <v>22882</v>
      </c>
      <c r="D27285">
        <v>2</v>
      </c>
      <c r="E27285" s="4">
        <v>1700.99</v>
      </c>
      <c r="F27285" s="4">
        <v>1082.51</v>
      </c>
      <c r="G27285" s="3">
        <v>43484</v>
      </c>
      <c r="H27285">
        <v>57139</v>
      </c>
      <c r="I27285">
        <v>45</v>
      </c>
    </row>
    <row r="27286" spans="1:9" x14ac:dyDescent="0.25">
      <c r="A27286">
        <v>24480</v>
      </c>
      <c r="B27286">
        <v>583</v>
      </c>
      <c r="C27286" t="s">
        <v>22883</v>
      </c>
      <c r="D27286">
        <v>2</v>
      </c>
      <c r="E27286" s="4">
        <v>1700.99</v>
      </c>
      <c r="F27286" s="4">
        <v>1082.51</v>
      </c>
      <c r="G27286" s="3">
        <v>43484</v>
      </c>
      <c r="H27286">
        <v>57826</v>
      </c>
      <c r="I27286">
        <v>177</v>
      </c>
    </row>
    <row r="27287" spans="1:9" x14ac:dyDescent="0.25">
      <c r="A27287">
        <v>24480</v>
      </c>
      <c r="B27287">
        <v>539</v>
      </c>
      <c r="C27287" t="s">
        <v>22883</v>
      </c>
      <c r="D27287">
        <v>2</v>
      </c>
      <c r="E27287" s="4">
        <v>24.99</v>
      </c>
      <c r="F27287" s="4">
        <v>9.3462999999999994</v>
      </c>
      <c r="G27287" s="3">
        <v>43484</v>
      </c>
      <c r="H27287">
        <v>52968</v>
      </c>
      <c r="I27287">
        <v>177</v>
      </c>
    </row>
    <row r="27288" spans="1:9" x14ac:dyDescent="0.25">
      <c r="A27288">
        <v>24480</v>
      </c>
      <c r="B27288">
        <v>529</v>
      </c>
      <c r="C27288" t="s">
        <v>22883</v>
      </c>
      <c r="D27288">
        <v>2</v>
      </c>
      <c r="E27288" s="4">
        <v>3.99</v>
      </c>
      <c r="F27288" s="4">
        <v>1.4923</v>
      </c>
      <c r="G27288" s="3">
        <v>43484</v>
      </c>
      <c r="H27288">
        <v>45929</v>
      </c>
      <c r="I27288">
        <v>177</v>
      </c>
    </row>
    <row r="27289" spans="1:9" x14ac:dyDescent="0.25">
      <c r="A27289">
        <v>24480</v>
      </c>
      <c r="B27289">
        <v>480</v>
      </c>
      <c r="C27289" t="s">
        <v>22883</v>
      </c>
      <c r="D27289">
        <v>2</v>
      </c>
      <c r="E27289" s="4">
        <v>2.29</v>
      </c>
      <c r="F27289" s="4">
        <v>0.85650000000000004</v>
      </c>
      <c r="G27289" s="3">
        <v>43484</v>
      </c>
      <c r="H27289">
        <v>33923</v>
      </c>
      <c r="I27289">
        <v>177</v>
      </c>
    </row>
    <row r="27290" spans="1:9" x14ac:dyDescent="0.25">
      <c r="A27290">
        <v>16026</v>
      </c>
      <c r="B27290">
        <v>581</v>
      </c>
      <c r="C27290" t="s">
        <v>22884</v>
      </c>
      <c r="D27290">
        <v>2</v>
      </c>
      <c r="E27290" s="4">
        <v>1700.99</v>
      </c>
      <c r="F27290" s="4">
        <v>1082.51</v>
      </c>
      <c r="G27290" s="3">
        <v>43484</v>
      </c>
      <c r="H27290">
        <v>57371</v>
      </c>
      <c r="I27290">
        <v>144</v>
      </c>
    </row>
    <row r="27291" spans="1:9" x14ac:dyDescent="0.25">
      <c r="A27291">
        <v>16026</v>
      </c>
      <c r="B27291">
        <v>490</v>
      </c>
      <c r="C27291" t="s">
        <v>22884</v>
      </c>
      <c r="D27291">
        <v>2</v>
      </c>
      <c r="E27291" s="4">
        <v>53.99</v>
      </c>
      <c r="F27291" s="4">
        <v>41.572299999999998</v>
      </c>
      <c r="G27291" s="3">
        <v>43484</v>
      </c>
      <c r="H27291">
        <v>40266</v>
      </c>
      <c r="I27291">
        <v>144</v>
      </c>
    </row>
    <row r="27292" spans="1:9" x14ac:dyDescent="0.25">
      <c r="A27292">
        <v>27699</v>
      </c>
      <c r="B27292">
        <v>384</v>
      </c>
      <c r="C27292" t="s">
        <v>22885</v>
      </c>
      <c r="D27292">
        <v>2</v>
      </c>
      <c r="E27292" s="4">
        <v>1120.49</v>
      </c>
      <c r="F27292" s="4">
        <v>713.07979999999998</v>
      </c>
      <c r="G27292" s="3">
        <v>43484</v>
      </c>
      <c r="H27292">
        <v>19147</v>
      </c>
      <c r="I27292">
        <v>150</v>
      </c>
    </row>
    <row r="27293" spans="1:9" x14ac:dyDescent="0.25">
      <c r="A27293">
        <v>27699</v>
      </c>
      <c r="B27293">
        <v>217</v>
      </c>
      <c r="C27293" t="s">
        <v>22885</v>
      </c>
      <c r="D27293">
        <v>2</v>
      </c>
      <c r="E27293" s="4">
        <v>34.99</v>
      </c>
      <c r="F27293" s="4">
        <v>13.0863</v>
      </c>
      <c r="G27293" s="3">
        <v>43484</v>
      </c>
      <c r="H27293">
        <v>4166</v>
      </c>
      <c r="I27293">
        <v>150</v>
      </c>
    </row>
    <row r="27294" spans="1:9" x14ac:dyDescent="0.25">
      <c r="A27294">
        <v>26304</v>
      </c>
      <c r="B27294">
        <v>579</v>
      </c>
      <c r="C27294" t="s">
        <v>22886</v>
      </c>
      <c r="D27294">
        <v>2</v>
      </c>
      <c r="E27294" s="4">
        <v>1214.8499999999999</v>
      </c>
      <c r="F27294" s="4">
        <v>755.1508</v>
      </c>
      <c r="G27294" s="3">
        <v>43484</v>
      </c>
      <c r="H27294">
        <v>56898</v>
      </c>
      <c r="I27294">
        <v>64</v>
      </c>
    </row>
    <row r="27295" spans="1:9" x14ac:dyDescent="0.25">
      <c r="A27295">
        <v>25076</v>
      </c>
      <c r="B27295">
        <v>563</v>
      </c>
      <c r="C27295" t="s">
        <v>22887</v>
      </c>
      <c r="D27295">
        <v>2</v>
      </c>
      <c r="E27295" s="4">
        <v>2384.0700000000002</v>
      </c>
      <c r="F27295" s="4">
        <v>1481.9378999999999</v>
      </c>
      <c r="G27295" s="3">
        <v>43484</v>
      </c>
      <c r="H27295">
        <v>55392</v>
      </c>
      <c r="I27295">
        <v>17</v>
      </c>
    </row>
    <row r="27296" spans="1:9" x14ac:dyDescent="0.25">
      <c r="A27296">
        <v>25076</v>
      </c>
      <c r="B27296">
        <v>217</v>
      </c>
      <c r="C27296" t="s">
        <v>22887</v>
      </c>
      <c r="D27296">
        <v>2</v>
      </c>
      <c r="E27296" s="4">
        <v>34.99</v>
      </c>
      <c r="F27296" s="4">
        <v>13.0863</v>
      </c>
      <c r="G27296" s="3">
        <v>43484</v>
      </c>
      <c r="H27296">
        <v>4167</v>
      </c>
      <c r="I27296">
        <v>17</v>
      </c>
    </row>
    <row r="27297" spans="1:9" x14ac:dyDescent="0.25">
      <c r="A27297">
        <v>25076</v>
      </c>
      <c r="B27297">
        <v>231</v>
      </c>
      <c r="C27297" t="s">
        <v>22887</v>
      </c>
      <c r="D27297">
        <v>2</v>
      </c>
      <c r="E27297" s="4">
        <v>49.99</v>
      </c>
      <c r="F27297" s="4">
        <v>38.4923</v>
      </c>
      <c r="G27297" s="3">
        <v>43484</v>
      </c>
      <c r="H27297">
        <v>9465</v>
      </c>
      <c r="I27297">
        <v>17</v>
      </c>
    </row>
    <row r="27298" spans="1:9" x14ac:dyDescent="0.25">
      <c r="A27298">
        <v>26280</v>
      </c>
      <c r="B27298">
        <v>579</v>
      </c>
      <c r="C27298" t="s">
        <v>22888</v>
      </c>
      <c r="D27298">
        <v>2</v>
      </c>
      <c r="E27298" s="4">
        <v>1214.8499999999999</v>
      </c>
      <c r="F27298" s="4">
        <v>755.1508</v>
      </c>
      <c r="G27298" s="3">
        <v>43484</v>
      </c>
      <c r="H27298">
        <v>56899</v>
      </c>
      <c r="I27298">
        <v>260</v>
      </c>
    </row>
    <row r="27299" spans="1:9" x14ac:dyDescent="0.25">
      <c r="A27299">
        <v>26280</v>
      </c>
      <c r="B27299">
        <v>222</v>
      </c>
      <c r="C27299" t="s">
        <v>22888</v>
      </c>
      <c r="D27299">
        <v>2</v>
      </c>
      <c r="E27299" s="4">
        <v>34.99</v>
      </c>
      <c r="F27299" s="4">
        <v>13.0863</v>
      </c>
      <c r="G27299" s="3">
        <v>43484</v>
      </c>
      <c r="H27299">
        <v>6268</v>
      </c>
      <c r="I27299">
        <v>260</v>
      </c>
    </row>
    <row r="27300" spans="1:9" x14ac:dyDescent="0.25">
      <c r="A27300">
        <v>15997</v>
      </c>
      <c r="B27300">
        <v>574</v>
      </c>
      <c r="C27300" t="s">
        <v>22889</v>
      </c>
      <c r="D27300">
        <v>2</v>
      </c>
      <c r="E27300" s="4">
        <v>2384.0700000000002</v>
      </c>
      <c r="F27300" s="4">
        <v>1481.9378999999999</v>
      </c>
      <c r="G27300" s="3">
        <v>43484</v>
      </c>
      <c r="H27300">
        <v>56300</v>
      </c>
      <c r="I27300">
        <v>234</v>
      </c>
    </row>
    <row r="27301" spans="1:9" x14ac:dyDescent="0.25">
      <c r="A27301">
        <v>25008</v>
      </c>
      <c r="B27301">
        <v>561</v>
      </c>
      <c r="C27301" t="s">
        <v>22890</v>
      </c>
      <c r="D27301">
        <v>2</v>
      </c>
      <c r="E27301" s="4">
        <v>2384.0700000000002</v>
      </c>
      <c r="F27301" s="4">
        <v>1481.9378999999999</v>
      </c>
      <c r="G27301" s="3">
        <v>43484</v>
      </c>
      <c r="H27301">
        <v>55081</v>
      </c>
      <c r="I27301">
        <v>48</v>
      </c>
    </row>
    <row r="27302" spans="1:9" x14ac:dyDescent="0.25">
      <c r="A27302">
        <v>25008</v>
      </c>
      <c r="B27302">
        <v>488</v>
      </c>
      <c r="C27302" t="s">
        <v>22890</v>
      </c>
      <c r="D27302">
        <v>2</v>
      </c>
      <c r="E27302" s="4">
        <v>53.99</v>
      </c>
      <c r="F27302" s="4">
        <v>41.572299999999998</v>
      </c>
      <c r="G27302" s="3">
        <v>43484</v>
      </c>
      <c r="H27302">
        <v>39484</v>
      </c>
      <c r="I27302">
        <v>48</v>
      </c>
    </row>
    <row r="27303" spans="1:9" x14ac:dyDescent="0.25">
      <c r="A27303">
        <v>24997</v>
      </c>
      <c r="B27303">
        <v>564</v>
      </c>
      <c r="C27303" t="s">
        <v>22891</v>
      </c>
      <c r="D27303">
        <v>2</v>
      </c>
      <c r="E27303" s="4">
        <v>2384.0700000000002</v>
      </c>
      <c r="F27303" s="4">
        <v>1481.9378999999999</v>
      </c>
      <c r="G27303" s="3">
        <v>43484</v>
      </c>
      <c r="H27303">
        <v>55536</v>
      </c>
      <c r="I27303">
        <v>193</v>
      </c>
    </row>
    <row r="27304" spans="1:9" x14ac:dyDescent="0.25">
      <c r="A27304">
        <v>24997</v>
      </c>
      <c r="B27304">
        <v>491</v>
      </c>
      <c r="C27304" t="s">
        <v>22891</v>
      </c>
      <c r="D27304">
        <v>2</v>
      </c>
      <c r="E27304" s="4">
        <v>53.99</v>
      </c>
      <c r="F27304" s="4">
        <v>41.572299999999998</v>
      </c>
      <c r="G27304" s="3">
        <v>43484</v>
      </c>
      <c r="H27304">
        <v>40662</v>
      </c>
      <c r="I27304">
        <v>193</v>
      </c>
    </row>
    <row r="27305" spans="1:9" x14ac:dyDescent="0.25">
      <c r="A27305">
        <v>23872</v>
      </c>
      <c r="B27305">
        <v>605</v>
      </c>
      <c r="C27305" t="s">
        <v>22892</v>
      </c>
      <c r="D27305">
        <v>2</v>
      </c>
      <c r="E27305" s="4">
        <v>539.99</v>
      </c>
      <c r="F27305" s="4">
        <v>343.64960000000002</v>
      </c>
      <c r="G27305" s="3">
        <v>43484</v>
      </c>
      <c r="H27305">
        <v>60005</v>
      </c>
      <c r="I27305">
        <v>19</v>
      </c>
    </row>
    <row r="27306" spans="1:9" x14ac:dyDescent="0.25">
      <c r="A27306">
        <v>23872</v>
      </c>
      <c r="B27306">
        <v>479</v>
      </c>
      <c r="C27306" t="s">
        <v>22892</v>
      </c>
      <c r="D27306">
        <v>2</v>
      </c>
      <c r="E27306" s="4">
        <v>8.99</v>
      </c>
      <c r="F27306" s="4">
        <v>3.3622999999999998</v>
      </c>
      <c r="G27306" s="3">
        <v>43484</v>
      </c>
      <c r="H27306">
        <v>30928</v>
      </c>
      <c r="I27306">
        <v>19</v>
      </c>
    </row>
    <row r="27307" spans="1:9" x14ac:dyDescent="0.25">
      <c r="A27307">
        <v>23872</v>
      </c>
      <c r="B27307">
        <v>477</v>
      </c>
      <c r="C27307" t="s">
        <v>22892</v>
      </c>
      <c r="D27307">
        <v>2</v>
      </c>
      <c r="E27307" s="4">
        <v>4.99</v>
      </c>
      <c r="F27307" s="4">
        <v>1.8663000000000001</v>
      </c>
      <c r="G27307" s="3">
        <v>43484</v>
      </c>
      <c r="H27307">
        <v>26975</v>
      </c>
      <c r="I27307">
        <v>19</v>
      </c>
    </row>
    <row r="27308" spans="1:9" x14ac:dyDescent="0.25">
      <c r="A27308">
        <v>23872</v>
      </c>
      <c r="B27308">
        <v>480</v>
      </c>
      <c r="C27308" t="s">
        <v>22892</v>
      </c>
      <c r="D27308">
        <v>2</v>
      </c>
      <c r="E27308" s="4">
        <v>2.29</v>
      </c>
      <c r="F27308" s="4">
        <v>0.85650000000000004</v>
      </c>
      <c r="G27308" s="3">
        <v>43484</v>
      </c>
      <c r="H27308">
        <v>33924</v>
      </c>
      <c r="I27308">
        <v>19</v>
      </c>
    </row>
    <row r="27309" spans="1:9" x14ac:dyDescent="0.25">
      <c r="A27309">
        <v>28284</v>
      </c>
      <c r="B27309">
        <v>606</v>
      </c>
      <c r="C27309" t="s">
        <v>22893</v>
      </c>
      <c r="D27309">
        <v>2</v>
      </c>
      <c r="E27309" s="4">
        <v>539.99</v>
      </c>
      <c r="F27309" s="4">
        <v>343.64960000000002</v>
      </c>
      <c r="G27309" s="3">
        <v>43484</v>
      </c>
      <c r="H27309">
        <v>60381</v>
      </c>
      <c r="I27309">
        <v>159</v>
      </c>
    </row>
    <row r="27310" spans="1:9" x14ac:dyDescent="0.25">
      <c r="A27310">
        <v>28284</v>
      </c>
      <c r="B27310">
        <v>538</v>
      </c>
      <c r="C27310" t="s">
        <v>22893</v>
      </c>
      <c r="D27310">
        <v>2</v>
      </c>
      <c r="E27310" s="4">
        <v>21.49</v>
      </c>
      <c r="F27310" s="4">
        <v>8.0373000000000001</v>
      </c>
      <c r="G27310" s="3">
        <v>43484</v>
      </c>
      <c r="H27310">
        <v>52025</v>
      </c>
      <c r="I27310">
        <v>159</v>
      </c>
    </row>
    <row r="27311" spans="1:9" x14ac:dyDescent="0.25">
      <c r="A27311">
        <v>28284</v>
      </c>
      <c r="B27311">
        <v>480</v>
      </c>
      <c r="C27311" t="s">
        <v>22893</v>
      </c>
      <c r="D27311">
        <v>2</v>
      </c>
      <c r="E27311" s="4">
        <v>2.29</v>
      </c>
      <c r="F27311" s="4">
        <v>0.85650000000000004</v>
      </c>
      <c r="G27311" s="3">
        <v>43484</v>
      </c>
      <c r="H27311">
        <v>33925</v>
      </c>
      <c r="I27311">
        <v>159</v>
      </c>
    </row>
    <row r="27312" spans="1:9" x14ac:dyDescent="0.25">
      <c r="A27312">
        <v>24238</v>
      </c>
      <c r="B27312">
        <v>606</v>
      </c>
      <c r="C27312" t="s">
        <v>22894</v>
      </c>
      <c r="D27312">
        <v>2</v>
      </c>
      <c r="E27312" s="4">
        <v>539.99</v>
      </c>
      <c r="F27312" s="4">
        <v>343.64960000000002</v>
      </c>
      <c r="G27312" s="3">
        <v>43484</v>
      </c>
      <c r="H27312">
        <v>60382</v>
      </c>
      <c r="I27312">
        <v>63</v>
      </c>
    </row>
    <row r="27313" spans="1:9" x14ac:dyDescent="0.25">
      <c r="A27313">
        <v>24238</v>
      </c>
      <c r="B27313">
        <v>479</v>
      </c>
      <c r="C27313" t="s">
        <v>22894</v>
      </c>
      <c r="D27313">
        <v>2</v>
      </c>
      <c r="E27313" s="4">
        <v>8.99</v>
      </c>
      <c r="F27313" s="4">
        <v>3.3622999999999998</v>
      </c>
      <c r="G27313" s="3">
        <v>43484</v>
      </c>
      <c r="H27313">
        <v>30929</v>
      </c>
      <c r="I27313">
        <v>63</v>
      </c>
    </row>
    <row r="27314" spans="1:9" x14ac:dyDescent="0.25">
      <c r="A27314">
        <v>24238</v>
      </c>
      <c r="B27314">
        <v>477</v>
      </c>
      <c r="C27314" t="s">
        <v>22894</v>
      </c>
      <c r="D27314">
        <v>2</v>
      </c>
      <c r="E27314" s="4">
        <v>4.99</v>
      </c>
      <c r="F27314" s="4">
        <v>1.8663000000000001</v>
      </c>
      <c r="G27314" s="3">
        <v>43484</v>
      </c>
      <c r="H27314">
        <v>26976</v>
      </c>
      <c r="I27314">
        <v>63</v>
      </c>
    </row>
    <row r="27315" spans="1:9" x14ac:dyDescent="0.25">
      <c r="A27315">
        <v>24238</v>
      </c>
      <c r="B27315">
        <v>487</v>
      </c>
      <c r="C27315" t="s">
        <v>22894</v>
      </c>
      <c r="D27315">
        <v>2</v>
      </c>
      <c r="E27315" s="4">
        <v>54.99</v>
      </c>
      <c r="F27315" s="4">
        <v>20.566299999999998</v>
      </c>
      <c r="G27315" s="3">
        <v>43484</v>
      </c>
      <c r="H27315">
        <v>39056</v>
      </c>
      <c r="I27315">
        <v>63</v>
      </c>
    </row>
    <row r="27316" spans="1:9" x14ac:dyDescent="0.25">
      <c r="A27316">
        <v>22235</v>
      </c>
      <c r="B27316">
        <v>382</v>
      </c>
      <c r="C27316" t="s">
        <v>22895</v>
      </c>
      <c r="D27316">
        <v>2</v>
      </c>
      <c r="E27316" s="4">
        <v>1120.49</v>
      </c>
      <c r="F27316" s="4">
        <v>713.07979999999998</v>
      </c>
      <c r="G27316" s="3">
        <v>43484</v>
      </c>
      <c r="H27316">
        <v>18886</v>
      </c>
      <c r="I27316">
        <v>112</v>
      </c>
    </row>
    <row r="27317" spans="1:9" x14ac:dyDescent="0.25">
      <c r="A27317">
        <v>22235</v>
      </c>
      <c r="B27317">
        <v>222</v>
      </c>
      <c r="C27317" t="s">
        <v>22895</v>
      </c>
      <c r="D27317">
        <v>2</v>
      </c>
      <c r="E27317" s="4">
        <v>34.99</v>
      </c>
      <c r="F27317" s="4">
        <v>13.0863</v>
      </c>
      <c r="G27317" s="3">
        <v>43484</v>
      </c>
      <c r="H27317">
        <v>6269</v>
      </c>
      <c r="I27317">
        <v>112</v>
      </c>
    </row>
    <row r="27318" spans="1:9" x14ac:dyDescent="0.25">
      <c r="A27318">
        <v>21305</v>
      </c>
      <c r="B27318">
        <v>382</v>
      </c>
      <c r="C27318" t="s">
        <v>22896</v>
      </c>
      <c r="D27318">
        <v>2</v>
      </c>
      <c r="E27318" s="4">
        <v>1120.49</v>
      </c>
      <c r="F27318" s="4">
        <v>713.07979999999998</v>
      </c>
      <c r="G27318" s="3">
        <v>43484</v>
      </c>
      <c r="H27318">
        <v>18887</v>
      </c>
      <c r="I27318">
        <v>99</v>
      </c>
    </row>
    <row r="27319" spans="1:9" x14ac:dyDescent="0.25">
      <c r="A27319">
        <v>21305</v>
      </c>
      <c r="B27319">
        <v>214</v>
      </c>
      <c r="C27319" t="s">
        <v>22896</v>
      </c>
      <c r="D27319">
        <v>2</v>
      </c>
      <c r="E27319" s="4">
        <v>34.99</v>
      </c>
      <c r="F27319" s="4">
        <v>13.0863</v>
      </c>
      <c r="G27319" s="3">
        <v>43484</v>
      </c>
      <c r="H27319">
        <v>2083</v>
      </c>
      <c r="I27319">
        <v>99</v>
      </c>
    </row>
    <row r="27320" spans="1:9" x14ac:dyDescent="0.25">
      <c r="A27320">
        <v>18368</v>
      </c>
      <c r="B27320">
        <v>583</v>
      </c>
      <c r="C27320" t="s">
        <v>22897</v>
      </c>
      <c r="D27320">
        <v>2</v>
      </c>
      <c r="E27320" s="4">
        <v>1700.99</v>
      </c>
      <c r="F27320" s="4">
        <v>1082.51</v>
      </c>
      <c r="G27320" s="3">
        <v>43484</v>
      </c>
      <c r="H27320">
        <v>57827</v>
      </c>
      <c r="I27320">
        <v>235</v>
      </c>
    </row>
    <row r="27321" spans="1:9" x14ac:dyDescent="0.25">
      <c r="A27321">
        <v>18368</v>
      </c>
      <c r="B27321">
        <v>488</v>
      </c>
      <c r="C27321" t="s">
        <v>22897</v>
      </c>
      <c r="D27321">
        <v>2</v>
      </c>
      <c r="E27321" s="4">
        <v>53.99</v>
      </c>
      <c r="F27321" s="4">
        <v>41.572299999999998</v>
      </c>
      <c r="G27321" s="3">
        <v>43484</v>
      </c>
      <c r="H27321">
        <v>39485</v>
      </c>
      <c r="I27321">
        <v>235</v>
      </c>
    </row>
    <row r="27322" spans="1:9" x14ac:dyDescent="0.25">
      <c r="A27322">
        <v>18854</v>
      </c>
      <c r="B27322">
        <v>583</v>
      </c>
      <c r="C27322" t="s">
        <v>22898</v>
      </c>
      <c r="D27322">
        <v>2</v>
      </c>
      <c r="E27322" s="4">
        <v>1700.99</v>
      </c>
      <c r="F27322" s="4">
        <v>1082.51</v>
      </c>
      <c r="G27322" s="3">
        <v>43484</v>
      </c>
      <c r="H27322">
        <v>57828</v>
      </c>
      <c r="I27322">
        <v>228</v>
      </c>
    </row>
    <row r="27323" spans="1:9" x14ac:dyDescent="0.25">
      <c r="A27323">
        <v>18854</v>
      </c>
      <c r="B27323">
        <v>489</v>
      </c>
      <c r="C27323" t="s">
        <v>22898</v>
      </c>
      <c r="D27323">
        <v>2</v>
      </c>
      <c r="E27323" s="4">
        <v>53.99</v>
      </c>
      <c r="F27323" s="4">
        <v>41.572299999999998</v>
      </c>
      <c r="G27323" s="3">
        <v>43484</v>
      </c>
      <c r="H27323">
        <v>39879</v>
      </c>
      <c r="I27323">
        <v>228</v>
      </c>
    </row>
    <row r="27324" spans="1:9" x14ac:dyDescent="0.25">
      <c r="A27324">
        <v>21291</v>
      </c>
      <c r="B27324">
        <v>582</v>
      </c>
      <c r="C27324" t="s">
        <v>22899</v>
      </c>
      <c r="D27324">
        <v>2</v>
      </c>
      <c r="E27324" s="4">
        <v>1700.99</v>
      </c>
      <c r="F27324" s="4">
        <v>1082.51</v>
      </c>
      <c r="G27324" s="3">
        <v>43484</v>
      </c>
      <c r="H27324">
        <v>57593</v>
      </c>
      <c r="I27324">
        <v>214</v>
      </c>
    </row>
    <row r="27325" spans="1:9" x14ac:dyDescent="0.25">
      <c r="A27325">
        <v>21291</v>
      </c>
      <c r="B27325">
        <v>217</v>
      </c>
      <c r="C27325" t="s">
        <v>22899</v>
      </c>
      <c r="D27325">
        <v>2</v>
      </c>
      <c r="E27325" s="4">
        <v>34.99</v>
      </c>
      <c r="F27325" s="4">
        <v>13.0863</v>
      </c>
      <c r="G27325" s="3">
        <v>43484</v>
      </c>
      <c r="H27325">
        <v>4168</v>
      </c>
      <c r="I27325">
        <v>214</v>
      </c>
    </row>
    <row r="27326" spans="1:9" x14ac:dyDescent="0.25">
      <c r="A27326">
        <v>18858</v>
      </c>
      <c r="B27326">
        <v>581</v>
      </c>
      <c r="C27326" t="s">
        <v>22900</v>
      </c>
      <c r="D27326">
        <v>2</v>
      </c>
      <c r="E27326" s="4">
        <v>1700.99</v>
      </c>
      <c r="F27326" s="4">
        <v>1082.51</v>
      </c>
      <c r="G27326" s="3">
        <v>43484</v>
      </c>
      <c r="H27326">
        <v>57372</v>
      </c>
      <c r="I27326">
        <v>18</v>
      </c>
    </row>
    <row r="27327" spans="1:9" x14ac:dyDescent="0.25">
      <c r="A27327">
        <v>18858</v>
      </c>
      <c r="B27327">
        <v>222</v>
      </c>
      <c r="C27327" t="s">
        <v>22900</v>
      </c>
      <c r="D27327">
        <v>2</v>
      </c>
      <c r="E27327" s="4">
        <v>34.99</v>
      </c>
      <c r="F27327" s="4">
        <v>13.0863</v>
      </c>
      <c r="G27327" s="3">
        <v>43484</v>
      </c>
      <c r="H27327">
        <v>6270</v>
      </c>
      <c r="I27327">
        <v>18</v>
      </c>
    </row>
    <row r="27328" spans="1:9" x14ac:dyDescent="0.25">
      <c r="A27328">
        <v>18858</v>
      </c>
      <c r="B27328">
        <v>234</v>
      </c>
      <c r="C27328" t="s">
        <v>22900</v>
      </c>
      <c r="D27328">
        <v>2</v>
      </c>
      <c r="E27328" s="4">
        <v>49.99</v>
      </c>
      <c r="F27328" s="4">
        <v>38.4923</v>
      </c>
      <c r="G27328" s="3">
        <v>43484</v>
      </c>
      <c r="H27328">
        <v>9919</v>
      </c>
      <c r="I27328">
        <v>18</v>
      </c>
    </row>
    <row r="27329" spans="1:9" x14ac:dyDescent="0.25">
      <c r="A27329">
        <v>18858</v>
      </c>
      <c r="B27329">
        <v>465</v>
      </c>
      <c r="C27329" t="s">
        <v>22900</v>
      </c>
      <c r="D27329">
        <v>2</v>
      </c>
      <c r="E27329" s="4">
        <v>24.49</v>
      </c>
      <c r="F27329" s="4">
        <v>9.1593</v>
      </c>
      <c r="G27329" s="3">
        <v>43484</v>
      </c>
      <c r="H27329">
        <v>20962</v>
      </c>
      <c r="I27329">
        <v>18</v>
      </c>
    </row>
    <row r="27330" spans="1:9" x14ac:dyDescent="0.25">
      <c r="A27330">
        <v>19387</v>
      </c>
      <c r="B27330">
        <v>582</v>
      </c>
      <c r="C27330" t="s">
        <v>22901</v>
      </c>
      <c r="D27330">
        <v>2</v>
      </c>
      <c r="E27330" s="4">
        <v>1700.99</v>
      </c>
      <c r="F27330" s="4">
        <v>1082.51</v>
      </c>
      <c r="G27330" s="3">
        <v>43484</v>
      </c>
      <c r="H27330">
        <v>57594</v>
      </c>
      <c r="I27330">
        <v>49</v>
      </c>
    </row>
    <row r="27331" spans="1:9" x14ac:dyDescent="0.25">
      <c r="A27331">
        <v>19387</v>
      </c>
      <c r="B27331">
        <v>539</v>
      </c>
      <c r="C27331" t="s">
        <v>22901</v>
      </c>
      <c r="D27331">
        <v>2</v>
      </c>
      <c r="E27331" s="4">
        <v>24.99</v>
      </c>
      <c r="F27331" s="4">
        <v>9.3462999999999994</v>
      </c>
      <c r="G27331" s="3">
        <v>43484</v>
      </c>
      <c r="H27331">
        <v>52969</v>
      </c>
      <c r="I27331">
        <v>49</v>
      </c>
    </row>
    <row r="27332" spans="1:9" x14ac:dyDescent="0.25">
      <c r="A27332">
        <v>19387</v>
      </c>
      <c r="B27332">
        <v>529</v>
      </c>
      <c r="C27332" t="s">
        <v>22901</v>
      </c>
      <c r="D27332">
        <v>2</v>
      </c>
      <c r="E27332" s="4">
        <v>3.99</v>
      </c>
      <c r="F27332" s="4">
        <v>1.4923</v>
      </c>
      <c r="G27332" s="3">
        <v>43484</v>
      </c>
      <c r="H27332">
        <v>45930</v>
      </c>
      <c r="I27332">
        <v>49</v>
      </c>
    </row>
    <row r="27333" spans="1:9" x14ac:dyDescent="0.25">
      <c r="A27333">
        <v>19387</v>
      </c>
      <c r="B27333">
        <v>214</v>
      </c>
      <c r="C27333" t="s">
        <v>22901</v>
      </c>
      <c r="D27333">
        <v>2</v>
      </c>
      <c r="E27333" s="4">
        <v>34.99</v>
      </c>
      <c r="F27333" s="4">
        <v>13.0863</v>
      </c>
      <c r="G27333" s="3">
        <v>43484</v>
      </c>
      <c r="H27333">
        <v>2084</v>
      </c>
      <c r="I27333">
        <v>49</v>
      </c>
    </row>
    <row r="27334" spans="1:9" x14ac:dyDescent="0.25">
      <c r="A27334">
        <v>20905</v>
      </c>
      <c r="B27334">
        <v>384</v>
      </c>
      <c r="C27334" t="s">
        <v>22902</v>
      </c>
      <c r="D27334">
        <v>2</v>
      </c>
      <c r="E27334" s="4">
        <v>1120.49</v>
      </c>
      <c r="F27334" s="4">
        <v>713.07979999999998</v>
      </c>
      <c r="G27334" s="3">
        <v>43484</v>
      </c>
      <c r="H27334">
        <v>19148</v>
      </c>
      <c r="I27334">
        <v>113</v>
      </c>
    </row>
    <row r="27335" spans="1:9" x14ac:dyDescent="0.25">
      <c r="A27335">
        <v>20905</v>
      </c>
      <c r="B27335">
        <v>214</v>
      </c>
      <c r="C27335" t="s">
        <v>22902</v>
      </c>
      <c r="D27335">
        <v>2</v>
      </c>
      <c r="E27335" s="4">
        <v>34.99</v>
      </c>
      <c r="F27335" s="4">
        <v>13.0863</v>
      </c>
      <c r="G27335" s="3">
        <v>43484</v>
      </c>
      <c r="H27335">
        <v>2085</v>
      </c>
      <c r="I27335">
        <v>113</v>
      </c>
    </row>
    <row r="27336" spans="1:9" x14ac:dyDescent="0.25">
      <c r="A27336">
        <v>25589</v>
      </c>
      <c r="B27336">
        <v>605</v>
      </c>
      <c r="C27336" t="s">
        <v>22903</v>
      </c>
      <c r="D27336">
        <v>2</v>
      </c>
      <c r="E27336" s="4">
        <v>539.99</v>
      </c>
      <c r="F27336" s="4">
        <v>343.64960000000002</v>
      </c>
      <c r="G27336" s="3">
        <v>43484</v>
      </c>
      <c r="H27336">
        <v>60006</v>
      </c>
      <c r="I27336">
        <v>91</v>
      </c>
    </row>
    <row r="27337" spans="1:9" x14ac:dyDescent="0.25">
      <c r="A27337">
        <v>28515</v>
      </c>
      <c r="B27337">
        <v>604</v>
      </c>
      <c r="C27337" t="s">
        <v>22904</v>
      </c>
      <c r="D27337">
        <v>2</v>
      </c>
      <c r="E27337" s="4">
        <v>539.99</v>
      </c>
      <c r="F27337" s="4">
        <v>343.64960000000002</v>
      </c>
      <c r="G27337" s="3">
        <v>43484</v>
      </c>
      <c r="H27337">
        <v>59633</v>
      </c>
      <c r="I27337">
        <v>169</v>
      </c>
    </row>
    <row r="27338" spans="1:9" x14ac:dyDescent="0.25">
      <c r="A27338">
        <v>28515</v>
      </c>
      <c r="B27338">
        <v>529</v>
      </c>
      <c r="C27338" t="s">
        <v>22904</v>
      </c>
      <c r="D27338">
        <v>2</v>
      </c>
      <c r="E27338" s="4">
        <v>3.99</v>
      </c>
      <c r="F27338" s="4">
        <v>1.4923</v>
      </c>
      <c r="G27338" s="3">
        <v>43484</v>
      </c>
      <c r="H27338">
        <v>45931</v>
      </c>
      <c r="I27338">
        <v>169</v>
      </c>
    </row>
    <row r="27339" spans="1:9" x14ac:dyDescent="0.25">
      <c r="A27339">
        <v>28515</v>
      </c>
      <c r="B27339">
        <v>538</v>
      </c>
      <c r="C27339" t="s">
        <v>22904</v>
      </c>
      <c r="D27339">
        <v>2</v>
      </c>
      <c r="E27339" s="4">
        <v>21.49</v>
      </c>
      <c r="F27339" s="4">
        <v>8.0373000000000001</v>
      </c>
      <c r="G27339" s="3">
        <v>43484</v>
      </c>
      <c r="H27339">
        <v>52026</v>
      </c>
      <c r="I27339">
        <v>169</v>
      </c>
    </row>
    <row r="27340" spans="1:9" x14ac:dyDescent="0.25">
      <c r="A27340">
        <v>14162</v>
      </c>
      <c r="B27340">
        <v>606</v>
      </c>
      <c r="C27340" t="s">
        <v>22905</v>
      </c>
      <c r="D27340">
        <v>2</v>
      </c>
      <c r="E27340" s="4">
        <v>539.99</v>
      </c>
      <c r="F27340" s="4">
        <v>343.64960000000002</v>
      </c>
      <c r="G27340" s="3">
        <v>43484</v>
      </c>
      <c r="H27340">
        <v>60383</v>
      </c>
      <c r="I27340">
        <v>100</v>
      </c>
    </row>
    <row r="27341" spans="1:9" x14ac:dyDescent="0.25">
      <c r="A27341">
        <v>14162</v>
      </c>
      <c r="B27341">
        <v>477</v>
      </c>
      <c r="C27341" t="s">
        <v>22905</v>
      </c>
      <c r="D27341">
        <v>2</v>
      </c>
      <c r="E27341" s="4">
        <v>4.99</v>
      </c>
      <c r="F27341" s="4">
        <v>1.8663000000000001</v>
      </c>
      <c r="G27341" s="3">
        <v>43484</v>
      </c>
      <c r="H27341">
        <v>26977</v>
      </c>
      <c r="I27341">
        <v>100</v>
      </c>
    </row>
    <row r="27342" spans="1:9" x14ac:dyDescent="0.25">
      <c r="A27342">
        <v>14162</v>
      </c>
      <c r="B27342">
        <v>479</v>
      </c>
      <c r="C27342" t="s">
        <v>22905</v>
      </c>
      <c r="D27342">
        <v>2</v>
      </c>
      <c r="E27342" s="4">
        <v>8.99</v>
      </c>
      <c r="F27342" s="4">
        <v>3.3622999999999998</v>
      </c>
      <c r="G27342" s="3">
        <v>43484</v>
      </c>
      <c r="H27342">
        <v>30930</v>
      </c>
      <c r="I27342">
        <v>100</v>
      </c>
    </row>
    <row r="27343" spans="1:9" x14ac:dyDescent="0.25">
      <c r="A27343">
        <v>25464</v>
      </c>
      <c r="B27343">
        <v>563</v>
      </c>
      <c r="C27343" t="s">
        <v>22906</v>
      </c>
      <c r="D27343">
        <v>2</v>
      </c>
      <c r="E27343" s="4">
        <v>2384.0700000000002</v>
      </c>
      <c r="F27343" s="4">
        <v>1481.9378999999999</v>
      </c>
      <c r="G27343" s="3">
        <v>43484</v>
      </c>
      <c r="H27343">
        <v>55393</v>
      </c>
      <c r="I27343">
        <v>141</v>
      </c>
    </row>
    <row r="27344" spans="1:9" x14ac:dyDescent="0.25">
      <c r="A27344">
        <v>25464</v>
      </c>
      <c r="B27344">
        <v>530</v>
      </c>
      <c r="C27344" t="s">
        <v>22906</v>
      </c>
      <c r="D27344">
        <v>2</v>
      </c>
      <c r="E27344" s="4">
        <v>4.99</v>
      </c>
      <c r="F27344" s="4">
        <v>1.8663000000000001</v>
      </c>
      <c r="G27344" s="3">
        <v>43484</v>
      </c>
      <c r="H27344">
        <v>47519</v>
      </c>
      <c r="I27344">
        <v>141</v>
      </c>
    </row>
    <row r="27345" spans="1:9" x14ac:dyDescent="0.25">
      <c r="A27345">
        <v>25464</v>
      </c>
      <c r="B27345">
        <v>541</v>
      </c>
      <c r="C27345" t="s">
        <v>22906</v>
      </c>
      <c r="D27345">
        <v>2</v>
      </c>
      <c r="E27345" s="4">
        <v>28.99</v>
      </c>
      <c r="F27345" s="4">
        <v>10.8423</v>
      </c>
      <c r="G27345" s="3">
        <v>43484</v>
      </c>
      <c r="H27345">
        <v>54755</v>
      </c>
      <c r="I27345">
        <v>141</v>
      </c>
    </row>
    <row r="27346" spans="1:9" x14ac:dyDescent="0.25">
      <c r="A27346">
        <v>25464</v>
      </c>
      <c r="B27346">
        <v>222</v>
      </c>
      <c r="C27346" t="s">
        <v>22906</v>
      </c>
      <c r="D27346">
        <v>2</v>
      </c>
      <c r="E27346" s="4">
        <v>34.99</v>
      </c>
      <c r="F27346" s="4">
        <v>13.0863</v>
      </c>
      <c r="G27346" s="3">
        <v>43484</v>
      </c>
      <c r="H27346">
        <v>6271</v>
      </c>
      <c r="I27346">
        <v>141</v>
      </c>
    </row>
    <row r="27347" spans="1:9" x14ac:dyDescent="0.25">
      <c r="A27347">
        <v>11942</v>
      </c>
      <c r="B27347">
        <v>586</v>
      </c>
      <c r="C27347" t="s">
        <v>22907</v>
      </c>
      <c r="D27347">
        <v>2</v>
      </c>
      <c r="E27347" s="4">
        <v>742.35</v>
      </c>
      <c r="F27347" s="4">
        <v>461.44479999999999</v>
      </c>
      <c r="G27347" s="3">
        <v>43484</v>
      </c>
      <c r="H27347">
        <v>58265</v>
      </c>
      <c r="I27347">
        <v>250</v>
      </c>
    </row>
    <row r="27348" spans="1:9" x14ac:dyDescent="0.25">
      <c r="A27348">
        <v>11942</v>
      </c>
      <c r="B27348">
        <v>222</v>
      </c>
      <c r="C27348" t="s">
        <v>22907</v>
      </c>
      <c r="D27348">
        <v>2</v>
      </c>
      <c r="E27348" s="4">
        <v>34.99</v>
      </c>
      <c r="F27348" s="4">
        <v>13.0863</v>
      </c>
      <c r="G27348" s="3">
        <v>43484</v>
      </c>
      <c r="H27348">
        <v>6272</v>
      </c>
      <c r="I27348">
        <v>250</v>
      </c>
    </row>
    <row r="27349" spans="1:9" x14ac:dyDescent="0.25">
      <c r="A27349">
        <v>13953</v>
      </c>
      <c r="B27349">
        <v>561</v>
      </c>
      <c r="C27349" t="s">
        <v>22908</v>
      </c>
      <c r="D27349">
        <v>2</v>
      </c>
      <c r="E27349" s="4">
        <v>2384.0700000000002</v>
      </c>
      <c r="F27349" s="4">
        <v>1481.9378999999999</v>
      </c>
      <c r="G27349" s="3">
        <v>43484</v>
      </c>
      <c r="H27349">
        <v>55082</v>
      </c>
      <c r="I27349">
        <v>136</v>
      </c>
    </row>
    <row r="27350" spans="1:9" x14ac:dyDescent="0.25">
      <c r="A27350">
        <v>13953</v>
      </c>
      <c r="B27350">
        <v>225</v>
      </c>
      <c r="C27350" t="s">
        <v>22908</v>
      </c>
      <c r="D27350">
        <v>2</v>
      </c>
      <c r="E27350" s="4">
        <v>8.99</v>
      </c>
      <c r="F27350" s="4">
        <v>6.9222999999999999</v>
      </c>
      <c r="G27350" s="3">
        <v>43484</v>
      </c>
      <c r="H27350">
        <v>8461</v>
      </c>
      <c r="I27350">
        <v>136</v>
      </c>
    </row>
    <row r="27351" spans="1:9" x14ac:dyDescent="0.25">
      <c r="A27351">
        <v>13953</v>
      </c>
      <c r="B27351">
        <v>491</v>
      </c>
      <c r="C27351" t="s">
        <v>22908</v>
      </c>
      <c r="D27351">
        <v>2</v>
      </c>
      <c r="E27351" s="4">
        <v>53.99</v>
      </c>
      <c r="F27351" s="4">
        <v>41.572299999999998</v>
      </c>
      <c r="G27351" s="3">
        <v>43484</v>
      </c>
      <c r="H27351">
        <v>40663</v>
      </c>
      <c r="I27351">
        <v>136</v>
      </c>
    </row>
    <row r="27352" spans="1:9" x14ac:dyDescent="0.25">
      <c r="A27352">
        <v>26548</v>
      </c>
      <c r="B27352">
        <v>604</v>
      </c>
      <c r="C27352" t="s">
        <v>22909</v>
      </c>
      <c r="D27352">
        <v>2</v>
      </c>
      <c r="E27352" s="4">
        <v>539.99</v>
      </c>
      <c r="F27352" s="4">
        <v>343.64960000000002</v>
      </c>
      <c r="G27352" s="3">
        <v>43484</v>
      </c>
      <c r="H27352">
        <v>59634</v>
      </c>
      <c r="I27352">
        <v>41</v>
      </c>
    </row>
    <row r="27353" spans="1:9" x14ac:dyDescent="0.25">
      <c r="A27353">
        <v>29343</v>
      </c>
      <c r="B27353">
        <v>606</v>
      </c>
      <c r="C27353" t="s">
        <v>22910</v>
      </c>
      <c r="D27353">
        <v>2</v>
      </c>
      <c r="E27353" s="4">
        <v>539.99</v>
      </c>
      <c r="F27353" s="4">
        <v>343.64960000000002</v>
      </c>
      <c r="G27353" s="3">
        <v>43484</v>
      </c>
      <c r="H27353">
        <v>60384</v>
      </c>
      <c r="I27353">
        <v>163</v>
      </c>
    </row>
    <row r="27354" spans="1:9" x14ac:dyDescent="0.25">
      <c r="A27354">
        <v>29343</v>
      </c>
      <c r="B27354">
        <v>479</v>
      </c>
      <c r="C27354" t="s">
        <v>22910</v>
      </c>
      <c r="D27354">
        <v>2</v>
      </c>
      <c r="E27354" s="4">
        <v>8.99</v>
      </c>
      <c r="F27354" s="4">
        <v>3.3622999999999998</v>
      </c>
      <c r="G27354" s="3">
        <v>43484</v>
      </c>
      <c r="H27354">
        <v>30931</v>
      </c>
      <c r="I27354">
        <v>163</v>
      </c>
    </row>
    <row r="27355" spans="1:9" x14ac:dyDescent="0.25">
      <c r="A27355">
        <v>29343</v>
      </c>
      <c r="B27355">
        <v>477</v>
      </c>
      <c r="C27355" t="s">
        <v>22910</v>
      </c>
      <c r="D27355">
        <v>2</v>
      </c>
      <c r="E27355" s="4">
        <v>4.99</v>
      </c>
      <c r="F27355" s="4">
        <v>1.8663000000000001</v>
      </c>
      <c r="G27355" s="3">
        <v>43484</v>
      </c>
      <c r="H27355">
        <v>26978</v>
      </c>
      <c r="I27355">
        <v>163</v>
      </c>
    </row>
    <row r="27356" spans="1:9" x14ac:dyDescent="0.25">
      <c r="A27356">
        <v>13967</v>
      </c>
      <c r="B27356">
        <v>579</v>
      </c>
      <c r="C27356" t="s">
        <v>22911</v>
      </c>
      <c r="D27356">
        <v>2</v>
      </c>
      <c r="E27356" s="4">
        <v>1214.8499999999999</v>
      </c>
      <c r="F27356" s="4">
        <v>755.1508</v>
      </c>
      <c r="G27356" s="3">
        <v>43484</v>
      </c>
      <c r="H27356">
        <v>56900</v>
      </c>
      <c r="I27356">
        <v>143</v>
      </c>
    </row>
    <row r="27357" spans="1:9" x14ac:dyDescent="0.25">
      <c r="A27357">
        <v>13967</v>
      </c>
      <c r="B27357">
        <v>217</v>
      </c>
      <c r="C27357" t="s">
        <v>22911</v>
      </c>
      <c r="D27357">
        <v>2</v>
      </c>
      <c r="E27357" s="4">
        <v>34.99</v>
      </c>
      <c r="F27357" s="4">
        <v>13.0863</v>
      </c>
      <c r="G27357" s="3">
        <v>43484</v>
      </c>
      <c r="H27357">
        <v>4169</v>
      </c>
      <c r="I27357">
        <v>143</v>
      </c>
    </row>
    <row r="27358" spans="1:9" x14ac:dyDescent="0.25">
      <c r="A27358">
        <v>13967</v>
      </c>
      <c r="B27358">
        <v>467</v>
      </c>
      <c r="C27358" t="s">
        <v>22911</v>
      </c>
      <c r="D27358">
        <v>2</v>
      </c>
      <c r="E27358" s="4">
        <v>24.49</v>
      </c>
      <c r="F27358" s="4">
        <v>9.1593</v>
      </c>
      <c r="G27358" s="3">
        <v>43484</v>
      </c>
      <c r="H27358">
        <v>21414</v>
      </c>
      <c r="I27358">
        <v>143</v>
      </c>
    </row>
    <row r="27359" spans="1:9" x14ac:dyDescent="0.25">
      <c r="A27359">
        <v>11991</v>
      </c>
      <c r="B27359">
        <v>576</v>
      </c>
      <c r="C27359" t="s">
        <v>22912</v>
      </c>
      <c r="D27359">
        <v>2</v>
      </c>
      <c r="E27359" s="4">
        <v>2384.0700000000002</v>
      </c>
      <c r="F27359" s="4">
        <v>1481.9378999999999</v>
      </c>
      <c r="G27359" s="3">
        <v>43484</v>
      </c>
      <c r="H27359">
        <v>56607</v>
      </c>
      <c r="I27359">
        <v>66</v>
      </c>
    </row>
    <row r="27360" spans="1:9" x14ac:dyDescent="0.25">
      <c r="A27360">
        <v>11991</v>
      </c>
      <c r="B27360">
        <v>477</v>
      </c>
      <c r="C27360" t="s">
        <v>22912</v>
      </c>
      <c r="D27360">
        <v>2</v>
      </c>
      <c r="E27360" s="4">
        <v>4.99</v>
      </c>
      <c r="F27360" s="4">
        <v>1.8663000000000001</v>
      </c>
      <c r="G27360" s="3">
        <v>43484</v>
      </c>
      <c r="H27360">
        <v>26979</v>
      </c>
      <c r="I27360">
        <v>66</v>
      </c>
    </row>
    <row r="27361" spans="1:9" x14ac:dyDescent="0.25">
      <c r="A27361">
        <v>11991</v>
      </c>
      <c r="B27361">
        <v>479</v>
      </c>
      <c r="C27361" t="s">
        <v>22912</v>
      </c>
      <c r="D27361">
        <v>2</v>
      </c>
      <c r="E27361" s="4">
        <v>8.99</v>
      </c>
      <c r="F27361" s="4">
        <v>3.3622999999999998</v>
      </c>
      <c r="G27361" s="3">
        <v>43484</v>
      </c>
      <c r="H27361">
        <v>30932</v>
      </c>
      <c r="I27361">
        <v>66</v>
      </c>
    </row>
    <row r="27362" spans="1:9" x14ac:dyDescent="0.25">
      <c r="A27362">
        <v>11991</v>
      </c>
      <c r="B27362">
        <v>222</v>
      </c>
      <c r="C27362" t="s">
        <v>22912</v>
      </c>
      <c r="D27362">
        <v>2</v>
      </c>
      <c r="E27362" s="4">
        <v>34.99</v>
      </c>
      <c r="F27362" s="4">
        <v>13.0863</v>
      </c>
      <c r="G27362" s="3">
        <v>43484</v>
      </c>
      <c r="H27362">
        <v>6273</v>
      </c>
      <c r="I27362">
        <v>66</v>
      </c>
    </row>
    <row r="27363" spans="1:9" x14ac:dyDescent="0.25">
      <c r="A27363">
        <v>16493</v>
      </c>
      <c r="B27363">
        <v>594</v>
      </c>
      <c r="C27363" t="s">
        <v>22913</v>
      </c>
      <c r="D27363">
        <v>3</v>
      </c>
      <c r="E27363" s="4">
        <v>564.99</v>
      </c>
      <c r="F27363" s="4">
        <v>308.21789999999999</v>
      </c>
      <c r="G27363" s="3">
        <v>43485</v>
      </c>
      <c r="H27363">
        <v>58988</v>
      </c>
      <c r="I27363">
        <v>102</v>
      </c>
    </row>
    <row r="27364" spans="1:9" x14ac:dyDescent="0.25">
      <c r="A27364">
        <v>16493</v>
      </c>
      <c r="B27364">
        <v>489</v>
      </c>
      <c r="C27364" t="s">
        <v>22913</v>
      </c>
      <c r="D27364">
        <v>3</v>
      </c>
      <c r="E27364" s="4">
        <v>53.99</v>
      </c>
      <c r="F27364" s="4">
        <v>41.572299999999998</v>
      </c>
      <c r="G27364" s="3">
        <v>43485</v>
      </c>
      <c r="H27364">
        <v>39880</v>
      </c>
      <c r="I27364">
        <v>102</v>
      </c>
    </row>
    <row r="27365" spans="1:9" x14ac:dyDescent="0.25">
      <c r="A27365">
        <v>13125</v>
      </c>
      <c r="B27365">
        <v>535</v>
      </c>
      <c r="C27365" t="s">
        <v>22914</v>
      </c>
      <c r="D27365">
        <v>3</v>
      </c>
      <c r="E27365" s="4">
        <v>24.99</v>
      </c>
      <c r="F27365" s="4">
        <v>9.3462999999999994</v>
      </c>
      <c r="G27365" s="3">
        <v>43485</v>
      </c>
      <c r="H27365">
        <v>48438</v>
      </c>
      <c r="I27365">
        <v>180</v>
      </c>
    </row>
    <row r="27366" spans="1:9" x14ac:dyDescent="0.25">
      <c r="A27366">
        <v>13125</v>
      </c>
      <c r="B27366">
        <v>480</v>
      </c>
      <c r="C27366" t="s">
        <v>22914</v>
      </c>
      <c r="D27366">
        <v>3</v>
      </c>
      <c r="E27366" s="4">
        <v>2.29</v>
      </c>
      <c r="F27366" s="4">
        <v>0.85650000000000004</v>
      </c>
      <c r="G27366" s="3">
        <v>43485</v>
      </c>
      <c r="H27366">
        <v>33926</v>
      </c>
      <c r="I27366">
        <v>180</v>
      </c>
    </row>
    <row r="27367" spans="1:9" x14ac:dyDescent="0.25">
      <c r="A27367">
        <v>16926</v>
      </c>
      <c r="B27367">
        <v>485</v>
      </c>
      <c r="C27367" t="s">
        <v>22915</v>
      </c>
      <c r="D27367">
        <v>3</v>
      </c>
      <c r="E27367" s="4">
        <v>21.98</v>
      </c>
      <c r="F27367" s="4">
        <v>8.2204999999999995</v>
      </c>
      <c r="G27367" s="3">
        <v>43485</v>
      </c>
      <c r="H27367">
        <v>37966</v>
      </c>
      <c r="I27367">
        <v>204</v>
      </c>
    </row>
    <row r="27368" spans="1:9" x14ac:dyDescent="0.25">
      <c r="A27368">
        <v>11246</v>
      </c>
      <c r="B27368">
        <v>374</v>
      </c>
      <c r="C27368" t="s">
        <v>22916</v>
      </c>
      <c r="D27368">
        <v>3</v>
      </c>
      <c r="E27368" s="4">
        <v>2443.35</v>
      </c>
      <c r="F27368" s="4">
        <v>1554.9478999999999</v>
      </c>
      <c r="G27368" s="3">
        <v>43485</v>
      </c>
      <c r="H27368">
        <v>17731</v>
      </c>
      <c r="I27368">
        <v>24</v>
      </c>
    </row>
    <row r="27369" spans="1:9" x14ac:dyDescent="0.25">
      <c r="A27369">
        <v>11246</v>
      </c>
      <c r="B27369">
        <v>484</v>
      </c>
      <c r="C27369" t="s">
        <v>22916</v>
      </c>
      <c r="D27369">
        <v>3</v>
      </c>
      <c r="E27369" s="4">
        <v>7.95</v>
      </c>
      <c r="F27369" s="4">
        <v>2.9733000000000001</v>
      </c>
      <c r="G27369" s="3">
        <v>43485</v>
      </c>
      <c r="H27369">
        <v>35926</v>
      </c>
      <c r="I27369">
        <v>24</v>
      </c>
    </row>
    <row r="27370" spans="1:9" x14ac:dyDescent="0.25">
      <c r="A27370">
        <v>15081</v>
      </c>
      <c r="B27370">
        <v>353</v>
      </c>
      <c r="C27370" t="s">
        <v>22917</v>
      </c>
      <c r="D27370">
        <v>3</v>
      </c>
      <c r="E27370" s="4">
        <v>2319.9899999999998</v>
      </c>
      <c r="F27370" s="4">
        <v>1265.6195</v>
      </c>
      <c r="G27370" s="3">
        <v>43485</v>
      </c>
      <c r="H27370">
        <v>13743</v>
      </c>
      <c r="I27370">
        <v>170</v>
      </c>
    </row>
    <row r="27371" spans="1:9" x14ac:dyDescent="0.25">
      <c r="A27371">
        <v>15081</v>
      </c>
      <c r="B27371">
        <v>480</v>
      </c>
      <c r="C27371" t="s">
        <v>22917</v>
      </c>
      <c r="D27371">
        <v>3</v>
      </c>
      <c r="E27371" s="4">
        <v>2.29</v>
      </c>
      <c r="F27371" s="4">
        <v>0.85650000000000004</v>
      </c>
      <c r="G27371" s="3">
        <v>43485</v>
      </c>
      <c r="H27371">
        <v>33927</v>
      </c>
      <c r="I27371">
        <v>170</v>
      </c>
    </row>
    <row r="27372" spans="1:9" x14ac:dyDescent="0.25">
      <c r="A27372">
        <v>15062</v>
      </c>
      <c r="B27372">
        <v>353</v>
      </c>
      <c r="C27372" t="s">
        <v>22918</v>
      </c>
      <c r="D27372">
        <v>3</v>
      </c>
      <c r="E27372" s="4">
        <v>2319.9899999999998</v>
      </c>
      <c r="F27372" s="4">
        <v>1265.6195</v>
      </c>
      <c r="G27372" s="3">
        <v>43485</v>
      </c>
      <c r="H27372">
        <v>13744</v>
      </c>
      <c r="I27372">
        <v>81</v>
      </c>
    </row>
    <row r="27373" spans="1:9" x14ac:dyDescent="0.25">
      <c r="A27373">
        <v>15062</v>
      </c>
      <c r="B27373">
        <v>217</v>
      </c>
      <c r="C27373" t="s">
        <v>22918</v>
      </c>
      <c r="D27373">
        <v>3</v>
      </c>
      <c r="E27373" s="4">
        <v>34.99</v>
      </c>
      <c r="F27373" s="4">
        <v>13.0863</v>
      </c>
      <c r="G27373" s="3">
        <v>43485</v>
      </c>
      <c r="H27373">
        <v>4170</v>
      </c>
      <c r="I27373">
        <v>81</v>
      </c>
    </row>
    <row r="27374" spans="1:9" x14ac:dyDescent="0.25">
      <c r="A27374">
        <v>19452</v>
      </c>
      <c r="B27374">
        <v>589</v>
      </c>
      <c r="C27374" t="s">
        <v>22919</v>
      </c>
      <c r="D27374">
        <v>3</v>
      </c>
      <c r="E27374" s="4">
        <v>769.49</v>
      </c>
      <c r="F27374" s="4">
        <v>419.77839999999998</v>
      </c>
      <c r="G27374" s="3">
        <v>43485</v>
      </c>
      <c r="H27374">
        <v>58666</v>
      </c>
      <c r="I27374">
        <v>48</v>
      </c>
    </row>
    <row r="27375" spans="1:9" x14ac:dyDescent="0.25">
      <c r="A27375">
        <v>19452</v>
      </c>
      <c r="B27375">
        <v>234</v>
      </c>
      <c r="C27375" t="s">
        <v>22919</v>
      </c>
      <c r="D27375">
        <v>3</v>
      </c>
      <c r="E27375" s="4">
        <v>49.99</v>
      </c>
      <c r="F27375" s="4">
        <v>38.4923</v>
      </c>
      <c r="G27375" s="3">
        <v>43485</v>
      </c>
      <c r="H27375">
        <v>9920</v>
      </c>
      <c r="I27375">
        <v>48</v>
      </c>
    </row>
    <row r="27376" spans="1:9" x14ac:dyDescent="0.25">
      <c r="A27376">
        <v>19452</v>
      </c>
      <c r="B27376">
        <v>225</v>
      </c>
      <c r="C27376" t="s">
        <v>22919</v>
      </c>
      <c r="D27376">
        <v>3</v>
      </c>
      <c r="E27376" s="4">
        <v>8.99</v>
      </c>
      <c r="F27376" s="4">
        <v>6.9222999999999999</v>
      </c>
      <c r="G27376" s="3">
        <v>43485</v>
      </c>
      <c r="H27376">
        <v>8462</v>
      </c>
      <c r="I27376">
        <v>48</v>
      </c>
    </row>
    <row r="27377" spans="1:9" x14ac:dyDescent="0.25">
      <c r="A27377">
        <v>15059</v>
      </c>
      <c r="B27377">
        <v>355</v>
      </c>
      <c r="C27377" t="s">
        <v>22920</v>
      </c>
      <c r="D27377">
        <v>3</v>
      </c>
      <c r="E27377" s="4">
        <v>2319.9899999999998</v>
      </c>
      <c r="F27377" s="4">
        <v>1265.6195</v>
      </c>
      <c r="G27377" s="3">
        <v>43485</v>
      </c>
      <c r="H27377">
        <v>14300</v>
      </c>
      <c r="I27377">
        <v>73</v>
      </c>
    </row>
    <row r="27378" spans="1:9" x14ac:dyDescent="0.25">
      <c r="A27378">
        <v>15059</v>
      </c>
      <c r="B27378">
        <v>478</v>
      </c>
      <c r="C27378" t="s">
        <v>22920</v>
      </c>
      <c r="D27378">
        <v>3</v>
      </c>
      <c r="E27378" s="4">
        <v>9.99</v>
      </c>
      <c r="F27378" s="4">
        <v>3.7363</v>
      </c>
      <c r="G27378" s="3">
        <v>43485</v>
      </c>
      <c r="H27378">
        <v>29144</v>
      </c>
      <c r="I27378">
        <v>73</v>
      </c>
    </row>
    <row r="27379" spans="1:9" x14ac:dyDescent="0.25">
      <c r="A27379">
        <v>15059</v>
      </c>
      <c r="B27379">
        <v>222</v>
      </c>
      <c r="C27379" t="s">
        <v>22920</v>
      </c>
      <c r="D27379">
        <v>3</v>
      </c>
      <c r="E27379" s="4">
        <v>34.99</v>
      </c>
      <c r="F27379" s="4">
        <v>13.0863</v>
      </c>
      <c r="G27379" s="3">
        <v>43485</v>
      </c>
      <c r="H27379">
        <v>6274</v>
      </c>
      <c r="I27379">
        <v>73</v>
      </c>
    </row>
    <row r="27380" spans="1:9" x14ac:dyDescent="0.25">
      <c r="A27380">
        <v>15059</v>
      </c>
      <c r="B27380">
        <v>225</v>
      </c>
      <c r="C27380" t="s">
        <v>22920</v>
      </c>
      <c r="D27380">
        <v>3</v>
      </c>
      <c r="E27380" s="4">
        <v>8.99</v>
      </c>
      <c r="F27380" s="4">
        <v>6.9222999999999999</v>
      </c>
      <c r="G27380" s="3">
        <v>43485</v>
      </c>
      <c r="H27380">
        <v>8463</v>
      </c>
      <c r="I27380">
        <v>73</v>
      </c>
    </row>
    <row r="27381" spans="1:9" x14ac:dyDescent="0.25">
      <c r="A27381">
        <v>24560</v>
      </c>
      <c r="B27381">
        <v>355</v>
      </c>
      <c r="C27381" t="s">
        <v>22921</v>
      </c>
      <c r="D27381">
        <v>3</v>
      </c>
      <c r="E27381" s="4">
        <v>2319.9899999999998</v>
      </c>
      <c r="F27381" s="4">
        <v>1265.6195</v>
      </c>
      <c r="G27381" s="3">
        <v>43485</v>
      </c>
      <c r="H27381">
        <v>14301</v>
      </c>
      <c r="I27381">
        <v>192</v>
      </c>
    </row>
    <row r="27382" spans="1:9" x14ac:dyDescent="0.25">
      <c r="A27382">
        <v>24560</v>
      </c>
      <c r="B27382">
        <v>214</v>
      </c>
      <c r="C27382" t="s">
        <v>22921</v>
      </c>
      <c r="D27382">
        <v>3</v>
      </c>
      <c r="E27382" s="4">
        <v>34.99</v>
      </c>
      <c r="F27382" s="4">
        <v>13.0863</v>
      </c>
      <c r="G27382" s="3">
        <v>43485</v>
      </c>
      <c r="H27382">
        <v>2086</v>
      </c>
      <c r="I27382">
        <v>192</v>
      </c>
    </row>
    <row r="27383" spans="1:9" x14ac:dyDescent="0.25">
      <c r="A27383">
        <v>24560</v>
      </c>
      <c r="B27383">
        <v>228</v>
      </c>
      <c r="C27383" t="s">
        <v>22921</v>
      </c>
      <c r="D27383">
        <v>3</v>
      </c>
      <c r="E27383" s="4">
        <v>49.99</v>
      </c>
      <c r="F27383" s="4">
        <v>38.4923</v>
      </c>
      <c r="G27383" s="3">
        <v>43485</v>
      </c>
      <c r="H27383">
        <v>9022</v>
      </c>
      <c r="I27383">
        <v>192</v>
      </c>
    </row>
    <row r="27384" spans="1:9" x14ac:dyDescent="0.25">
      <c r="A27384">
        <v>21538</v>
      </c>
      <c r="B27384">
        <v>353</v>
      </c>
      <c r="C27384" t="s">
        <v>22922</v>
      </c>
      <c r="D27384">
        <v>3</v>
      </c>
      <c r="E27384" s="4">
        <v>2319.9899999999998</v>
      </c>
      <c r="F27384" s="4">
        <v>1265.6195</v>
      </c>
      <c r="G27384" s="3">
        <v>43485</v>
      </c>
      <c r="H27384">
        <v>13745</v>
      </c>
      <c r="I27384">
        <v>134</v>
      </c>
    </row>
    <row r="27385" spans="1:9" x14ac:dyDescent="0.25">
      <c r="A27385">
        <v>21538</v>
      </c>
      <c r="B27385">
        <v>478</v>
      </c>
      <c r="C27385" t="s">
        <v>22922</v>
      </c>
      <c r="D27385">
        <v>3</v>
      </c>
      <c r="E27385" s="4">
        <v>9.99</v>
      </c>
      <c r="F27385" s="4">
        <v>3.7363</v>
      </c>
      <c r="G27385" s="3">
        <v>43485</v>
      </c>
      <c r="H27385">
        <v>29145</v>
      </c>
      <c r="I27385">
        <v>134</v>
      </c>
    </row>
    <row r="27386" spans="1:9" x14ac:dyDescent="0.25">
      <c r="A27386">
        <v>21538</v>
      </c>
      <c r="B27386">
        <v>477</v>
      </c>
      <c r="C27386" t="s">
        <v>22922</v>
      </c>
      <c r="D27386">
        <v>3</v>
      </c>
      <c r="E27386" s="4">
        <v>4.99</v>
      </c>
      <c r="F27386" s="4">
        <v>1.8663000000000001</v>
      </c>
      <c r="G27386" s="3">
        <v>43485</v>
      </c>
      <c r="H27386">
        <v>26980</v>
      </c>
      <c r="I27386">
        <v>134</v>
      </c>
    </row>
    <row r="27387" spans="1:9" x14ac:dyDescent="0.25">
      <c r="A27387">
        <v>21538</v>
      </c>
      <c r="B27387">
        <v>222</v>
      </c>
      <c r="C27387" t="s">
        <v>22922</v>
      </c>
      <c r="D27387">
        <v>3</v>
      </c>
      <c r="E27387" s="4">
        <v>34.99</v>
      </c>
      <c r="F27387" s="4">
        <v>13.0863</v>
      </c>
      <c r="G27387" s="3">
        <v>43485</v>
      </c>
      <c r="H27387">
        <v>6275</v>
      </c>
      <c r="I27387">
        <v>134</v>
      </c>
    </row>
    <row r="27388" spans="1:9" x14ac:dyDescent="0.25">
      <c r="A27388">
        <v>22797</v>
      </c>
      <c r="B27388">
        <v>363</v>
      </c>
      <c r="C27388" t="s">
        <v>22923</v>
      </c>
      <c r="D27388">
        <v>3</v>
      </c>
      <c r="E27388" s="4">
        <v>2294.9899999999998</v>
      </c>
      <c r="F27388" s="4">
        <v>1251.9812999999999</v>
      </c>
      <c r="G27388" s="3">
        <v>43485</v>
      </c>
      <c r="H27388">
        <v>16705</v>
      </c>
      <c r="I27388">
        <v>111</v>
      </c>
    </row>
    <row r="27389" spans="1:9" x14ac:dyDescent="0.25">
      <c r="A27389">
        <v>22797</v>
      </c>
      <c r="B27389">
        <v>478</v>
      </c>
      <c r="C27389" t="s">
        <v>22923</v>
      </c>
      <c r="D27389">
        <v>3</v>
      </c>
      <c r="E27389" s="4">
        <v>9.99</v>
      </c>
      <c r="F27389" s="4">
        <v>3.7363</v>
      </c>
      <c r="G27389" s="3">
        <v>43485</v>
      </c>
      <c r="H27389">
        <v>29146</v>
      </c>
      <c r="I27389">
        <v>111</v>
      </c>
    </row>
    <row r="27390" spans="1:9" x14ac:dyDescent="0.25">
      <c r="A27390">
        <v>22797</v>
      </c>
      <c r="B27390">
        <v>477</v>
      </c>
      <c r="C27390" t="s">
        <v>22923</v>
      </c>
      <c r="D27390">
        <v>3</v>
      </c>
      <c r="E27390" s="4">
        <v>4.99</v>
      </c>
      <c r="F27390" s="4">
        <v>1.8663000000000001</v>
      </c>
      <c r="G27390" s="3">
        <v>43485</v>
      </c>
      <c r="H27390">
        <v>26981</v>
      </c>
      <c r="I27390">
        <v>111</v>
      </c>
    </row>
    <row r="27391" spans="1:9" x14ac:dyDescent="0.25">
      <c r="A27391">
        <v>22803</v>
      </c>
      <c r="B27391">
        <v>361</v>
      </c>
      <c r="C27391" t="s">
        <v>22924</v>
      </c>
      <c r="D27391">
        <v>3</v>
      </c>
      <c r="E27391" s="4">
        <v>2294.9899999999998</v>
      </c>
      <c r="F27391" s="4">
        <v>1251.9812999999999</v>
      </c>
      <c r="G27391" s="3">
        <v>43485</v>
      </c>
      <c r="H27391">
        <v>16083</v>
      </c>
      <c r="I27391">
        <v>47</v>
      </c>
    </row>
    <row r="27392" spans="1:9" x14ac:dyDescent="0.25">
      <c r="A27392">
        <v>22803</v>
      </c>
      <c r="B27392">
        <v>537</v>
      </c>
      <c r="C27392" t="s">
        <v>22924</v>
      </c>
      <c r="D27392">
        <v>3</v>
      </c>
      <c r="E27392" s="4">
        <v>35</v>
      </c>
      <c r="F27392" s="4">
        <v>13.09</v>
      </c>
      <c r="G27392" s="3">
        <v>43485</v>
      </c>
      <c r="H27392">
        <v>50962</v>
      </c>
      <c r="I27392">
        <v>47</v>
      </c>
    </row>
    <row r="27393" spans="1:9" x14ac:dyDescent="0.25">
      <c r="A27393">
        <v>22803</v>
      </c>
      <c r="B27393">
        <v>217</v>
      </c>
      <c r="C27393" t="s">
        <v>22924</v>
      </c>
      <c r="D27393">
        <v>3</v>
      </c>
      <c r="E27393" s="4">
        <v>34.99</v>
      </c>
      <c r="F27393" s="4">
        <v>13.0863</v>
      </c>
      <c r="G27393" s="3">
        <v>43485</v>
      </c>
      <c r="H27393">
        <v>4171</v>
      </c>
      <c r="I27393">
        <v>47</v>
      </c>
    </row>
    <row r="27394" spans="1:9" x14ac:dyDescent="0.25">
      <c r="A27394">
        <v>29030</v>
      </c>
      <c r="B27394">
        <v>530</v>
      </c>
      <c r="C27394" t="s">
        <v>22925</v>
      </c>
      <c r="D27394">
        <v>3</v>
      </c>
      <c r="E27394" s="4">
        <v>4.99</v>
      </c>
      <c r="F27394" s="4">
        <v>1.8663000000000001</v>
      </c>
      <c r="G27394" s="3">
        <v>43485</v>
      </c>
      <c r="H27394">
        <v>47520</v>
      </c>
      <c r="I27394">
        <v>19</v>
      </c>
    </row>
    <row r="27395" spans="1:9" x14ac:dyDescent="0.25">
      <c r="A27395">
        <v>29030</v>
      </c>
      <c r="B27395">
        <v>222</v>
      </c>
      <c r="C27395" t="s">
        <v>22925</v>
      </c>
      <c r="D27395">
        <v>3</v>
      </c>
      <c r="E27395" s="4">
        <v>34.99</v>
      </c>
      <c r="F27395" s="4">
        <v>13.0863</v>
      </c>
      <c r="G27395" s="3">
        <v>43485</v>
      </c>
      <c r="H27395">
        <v>6276</v>
      </c>
      <c r="I27395">
        <v>19</v>
      </c>
    </row>
    <row r="27396" spans="1:9" x14ac:dyDescent="0.25">
      <c r="A27396">
        <v>28571</v>
      </c>
      <c r="B27396">
        <v>530</v>
      </c>
      <c r="C27396" t="s">
        <v>22926</v>
      </c>
      <c r="D27396">
        <v>3</v>
      </c>
      <c r="E27396" s="4">
        <v>4.99</v>
      </c>
      <c r="F27396" s="4">
        <v>1.8663000000000001</v>
      </c>
      <c r="G27396" s="3">
        <v>43485</v>
      </c>
      <c r="H27396">
        <v>47521</v>
      </c>
      <c r="I27396">
        <v>138</v>
      </c>
    </row>
    <row r="27397" spans="1:9" x14ac:dyDescent="0.25">
      <c r="A27397">
        <v>28571</v>
      </c>
      <c r="B27397">
        <v>463</v>
      </c>
      <c r="C27397" t="s">
        <v>22926</v>
      </c>
      <c r="D27397">
        <v>3</v>
      </c>
      <c r="E27397" s="4">
        <v>24.49</v>
      </c>
      <c r="F27397" s="4">
        <v>9.1593</v>
      </c>
      <c r="G27397" s="3">
        <v>43485</v>
      </c>
      <c r="H27397">
        <v>20458</v>
      </c>
      <c r="I27397">
        <v>138</v>
      </c>
    </row>
    <row r="27398" spans="1:9" x14ac:dyDescent="0.25">
      <c r="A27398">
        <v>19646</v>
      </c>
      <c r="B27398">
        <v>530</v>
      </c>
      <c r="C27398" t="s">
        <v>22927</v>
      </c>
      <c r="D27398">
        <v>3</v>
      </c>
      <c r="E27398" s="4">
        <v>4.99</v>
      </c>
      <c r="F27398" s="4">
        <v>1.8663000000000001</v>
      </c>
      <c r="G27398" s="3">
        <v>43485</v>
      </c>
      <c r="H27398">
        <v>47522</v>
      </c>
      <c r="I27398">
        <v>141</v>
      </c>
    </row>
    <row r="27399" spans="1:9" x14ac:dyDescent="0.25">
      <c r="A27399">
        <v>19646</v>
      </c>
      <c r="B27399">
        <v>222</v>
      </c>
      <c r="C27399" t="s">
        <v>22927</v>
      </c>
      <c r="D27399">
        <v>3</v>
      </c>
      <c r="E27399" s="4">
        <v>34.99</v>
      </c>
      <c r="F27399" s="4">
        <v>13.0863</v>
      </c>
      <c r="G27399" s="3">
        <v>43485</v>
      </c>
      <c r="H27399">
        <v>6277</v>
      </c>
      <c r="I27399">
        <v>141</v>
      </c>
    </row>
    <row r="27400" spans="1:9" x14ac:dyDescent="0.25">
      <c r="A27400">
        <v>18322</v>
      </c>
      <c r="B27400">
        <v>538</v>
      </c>
      <c r="C27400" t="s">
        <v>22928</v>
      </c>
      <c r="D27400">
        <v>3</v>
      </c>
      <c r="E27400" s="4">
        <v>21.49</v>
      </c>
      <c r="F27400" s="4">
        <v>8.0373000000000001</v>
      </c>
      <c r="G27400" s="3">
        <v>43485</v>
      </c>
      <c r="H27400">
        <v>52027</v>
      </c>
      <c r="I27400">
        <v>145</v>
      </c>
    </row>
    <row r="27401" spans="1:9" x14ac:dyDescent="0.25">
      <c r="A27401">
        <v>18322</v>
      </c>
      <c r="B27401">
        <v>225</v>
      </c>
      <c r="C27401" t="s">
        <v>22928</v>
      </c>
      <c r="D27401">
        <v>3</v>
      </c>
      <c r="E27401" s="4">
        <v>8.99</v>
      </c>
      <c r="F27401" s="4">
        <v>6.9222999999999999</v>
      </c>
      <c r="G27401" s="3">
        <v>43485</v>
      </c>
      <c r="H27401">
        <v>8464</v>
      </c>
      <c r="I27401">
        <v>145</v>
      </c>
    </row>
    <row r="27402" spans="1:9" x14ac:dyDescent="0.25">
      <c r="A27402">
        <v>25291</v>
      </c>
      <c r="B27402">
        <v>529</v>
      </c>
      <c r="C27402" t="s">
        <v>22929</v>
      </c>
      <c r="D27402">
        <v>3</v>
      </c>
      <c r="E27402" s="4">
        <v>3.99</v>
      </c>
      <c r="F27402" s="4">
        <v>1.4923</v>
      </c>
      <c r="G27402" s="3">
        <v>43485</v>
      </c>
      <c r="H27402">
        <v>45932</v>
      </c>
      <c r="I27402">
        <v>26</v>
      </c>
    </row>
    <row r="27403" spans="1:9" x14ac:dyDescent="0.25">
      <c r="A27403">
        <v>25291</v>
      </c>
      <c r="B27403">
        <v>540</v>
      </c>
      <c r="C27403" t="s">
        <v>22929</v>
      </c>
      <c r="D27403">
        <v>3</v>
      </c>
      <c r="E27403" s="4">
        <v>32.6</v>
      </c>
      <c r="F27403" s="4">
        <v>12.192399999999999</v>
      </c>
      <c r="G27403" s="3">
        <v>43485</v>
      </c>
      <c r="H27403">
        <v>53825</v>
      </c>
      <c r="I27403">
        <v>26</v>
      </c>
    </row>
    <row r="27404" spans="1:9" x14ac:dyDescent="0.25">
      <c r="A27404">
        <v>25291</v>
      </c>
      <c r="B27404">
        <v>480</v>
      </c>
      <c r="C27404" t="s">
        <v>22929</v>
      </c>
      <c r="D27404">
        <v>3</v>
      </c>
      <c r="E27404" s="4">
        <v>2.29</v>
      </c>
      <c r="F27404" s="4">
        <v>0.85650000000000004</v>
      </c>
      <c r="G27404" s="3">
        <v>43485</v>
      </c>
      <c r="H27404">
        <v>33928</v>
      </c>
      <c r="I27404">
        <v>26</v>
      </c>
    </row>
    <row r="27405" spans="1:9" x14ac:dyDescent="0.25">
      <c r="A27405">
        <v>27070</v>
      </c>
      <c r="B27405">
        <v>530</v>
      </c>
      <c r="C27405" t="s">
        <v>22930</v>
      </c>
      <c r="D27405">
        <v>3</v>
      </c>
      <c r="E27405" s="4">
        <v>4.99</v>
      </c>
      <c r="F27405" s="4">
        <v>1.8663000000000001</v>
      </c>
      <c r="G27405" s="3">
        <v>43485</v>
      </c>
      <c r="H27405">
        <v>47523</v>
      </c>
      <c r="I27405">
        <v>138</v>
      </c>
    </row>
    <row r="27406" spans="1:9" x14ac:dyDescent="0.25">
      <c r="A27406">
        <v>27070</v>
      </c>
      <c r="B27406">
        <v>541</v>
      </c>
      <c r="C27406" t="s">
        <v>22930</v>
      </c>
      <c r="D27406">
        <v>3</v>
      </c>
      <c r="E27406" s="4">
        <v>28.99</v>
      </c>
      <c r="F27406" s="4">
        <v>10.8423</v>
      </c>
      <c r="G27406" s="3">
        <v>43485</v>
      </c>
      <c r="H27406">
        <v>54756</v>
      </c>
      <c r="I27406">
        <v>138</v>
      </c>
    </row>
    <row r="27407" spans="1:9" x14ac:dyDescent="0.25">
      <c r="A27407">
        <v>27070</v>
      </c>
      <c r="B27407">
        <v>214</v>
      </c>
      <c r="C27407" t="s">
        <v>22930</v>
      </c>
      <c r="D27407">
        <v>3</v>
      </c>
      <c r="E27407" s="4">
        <v>34.99</v>
      </c>
      <c r="F27407" s="4">
        <v>13.0863</v>
      </c>
      <c r="G27407" s="3">
        <v>43485</v>
      </c>
      <c r="H27407">
        <v>2087</v>
      </c>
      <c r="I27407">
        <v>138</v>
      </c>
    </row>
    <row r="27408" spans="1:9" x14ac:dyDescent="0.25">
      <c r="A27408">
        <v>24515</v>
      </c>
      <c r="B27408">
        <v>540</v>
      </c>
      <c r="C27408" t="s">
        <v>22931</v>
      </c>
      <c r="D27408">
        <v>3</v>
      </c>
      <c r="E27408" s="4">
        <v>32.6</v>
      </c>
      <c r="F27408" s="4">
        <v>12.192399999999999</v>
      </c>
      <c r="G27408" s="3">
        <v>43485</v>
      </c>
      <c r="H27408">
        <v>53826</v>
      </c>
      <c r="I27408">
        <v>258</v>
      </c>
    </row>
    <row r="27409" spans="1:9" x14ac:dyDescent="0.25">
      <c r="A27409">
        <v>24515</v>
      </c>
      <c r="B27409">
        <v>529</v>
      </c>
      <c r="C27409" t="s">
        <v>22931</v>
      </c>
      <c r="D27409">
        <v>3</v>
      </c>
      <c r="E27409" s="4">
        <v>3.99</v>
      </c>
      <c r="F27409" s="4">
        <v>1.4923</v>
      </c>
      <c r="G27409" s="3">
        <v>43485</v>
      </c>
      <c r="H27409">
        <v>45933</v>
      </c>
      <c r="I27409">
        <v>258</v>
      </c>
    </row>
    <row r="27410" spans="1:9" x14ac:dyDescent="0.25">
      <c r="A27410">
        <v>24515</v>
      </c>
      <c r="B27410">
        <v>214</v>
      </c>
      <c r="C27410" t="s">
        <v>22931</v>
      </c>
      <c r="D27410">
        <v>3</v>
      </c>
      <c r="E27410" s="4">
        <v>34.99</v>
      </c>
      <c r="F27410" s="4">
        <v>13.0863</v>
      </c>
      <c r="G27410" s="3">
        <v>43485</v>
      </c>
      <c r="H27410">
        <v>2088</v>
      </c>
      <c r="I27410">
        <v>258</v>
      </c>
    </row>
    <row r="27411" spans="1:9" x14ac:dyDescent="0.25">
      <c r="A27411">
        <v>24406</v>
      </c>
      <c r="B27411">
        <v>529</v>
      </c>
      <c r="C27411" t="s">
        <v>22932</v>
      </c>
      <c r="D27411">
        <v>3</v>
      </c>
      <c r="E27411" s="4">
        <v>3.99</v>
      </c>
      <c r="F27411" s="4">
        <v>1.4923</v>
      </c>
      <c r="G27411" s="3">
        <v>43485</v>
      </c>
      <c r="H27411">
        <v>45934</v>
      </c>
      <c r="I27411">
        <v>75</v>
      </c>
    </row>
    <row r="27412" spans="1:9" x14ac:dyDescent="0.25">
      <c r="A27412">
        <v>24406</v>
      </c>
      <c r="B27412">
        <v>540</v>
      </c>
      <c r="C27412" t="s">
        <v>22932</v>
      </c>
      <c r="D27412">
        <v>3</v>
      </c>
      <c r="E27412" s="4">
        <v>32.6</v>
      </c>
      <c r="F27412" s="4">
        <v>12.192399999999999</v>
      </c>
      <c r="G27412" s="3">
        <v>43485</v>
      </c>
      <c r="H27412">
        <v>53827</v>
      </c>
      <c r="I27412">
        <v>75</v>
      </c>
    </row>
    <row r="27413" spans="1:9" x14ac:dyDescent="0.25">
      <c r="A27413">
        <v>24406</v>
      </c>
      <c r="B27413">
        <v>486</v>
      </c>
      <c r="C27413" t="s">
        <v>22932</v>
      </c>
      <c r="D27413">
        <v>3</v>
      </c>
      <c r="E27413" s="4">
        <v>159</v>
      </c>
      <c r="F27413" s="4">
        <v>59.466000000000001</v>
      </c>
      <c r="G27413" s="3">
        <v>43485</v>
      </c>
      <c r="H27413">
        <v>38352</v>
      </c>
      <c r="I27413">
        <v>75</v>
      </c>
    </row>
    <row r="27414" spans="1:9" x14ac:dyDescent="0.25">
      <c r="A27414">
        <v>23043</v>
      </c>
      <c r="B27414">
        <v>536</v>
      </c>
      <c r="C27414" t="s">
        <v>22933</v>
      </c>
      <c r="D27414">
        <v>3</v>
      </c>
      <c r="E27414" s="4">
        <v>29.99</v>
      </c>
      <c r="F27414" s="4">
        <v>11.2163</v>
      </c>
      <c r="G27414" s="3">
        <v>43485</v>
      </c>
      <c r="H27414">
        <v>49572</v>
      </c>
      <c r="I27414">
        <v>217</v>
      </c>
    </row>
    <row r="27415" spans="1:9" x14ac:dyDescent="0.25">
      <c r="A27415">
        <v>22984</v>
      </c>
      <c r="B27415">
        <v>528</v>
      </c>
      <c r="C27415" t="s">
        <v>22934</v>
      </c>
      <c r="D27415">
        <v>3</v>
      </c>
      <c r="E27415" s="4">
        <v>4.99</v>
      </c>
      <c r="F27415" s="4">
        <v>1.8663000000000001</v>
      </c>
      <c r="G27415" s="3">
        <v>43485</v>
      </c>
      <c r="H27415">
        <v>43532</v>
      </c>
      <c r="I27415">
        <v>241</v>
      </c>
    </row>
    <row r="27416" spans="1:9" x14ac:dyDescent="0.25">
      <c r="A27416">
        <v>22984</v>
      </c>
      <c r="B27416">
        <v>536</v>
      </c>
      <c r="C27416" t="s">
        <v>22934</v>
      </c>
      <c r="D27416">
        <v>3</v>
      </c>
      <c r="E27416" s="4">
        <v>29.99</v>
      </c>
      <c r="F27416" s="4">
        <v>11.2163</v>
      </c>
      <c r="G27416" s="3">
        <v>43485</v>
      </c>
      <c r="H27416">
        <v>49573</v>
      </c>
      <c r="I27416">
        <v>241</v>
      </c>
    </row>
    <row r="27417" spans="1:9" x14ac:dyDescent="0.25">
      <c r="A27417">
        <v>21731</v>
      </c>
      <c r="B27417">
        <v>477</v>
      </c>
      <c r="C27417" t="s">
        <v>22935</v>
      </c>
      <c r="D27417">
        <v>3</v>
      </c>
      <c r="E27417" s="4">
        <v>4.99</v>
      </c>
      <c r="F27417" s="4">
        <v>1.8663000000000001</v>
      </c>
      <c r="G27417" s="3">
        <v>43485</v>
      </c>
      <c r="H27417">
        <v>26982</v>
      </c>
      <c r="I27417">
        <v>223</v>
      </c>
    </row>
    <row r="27418" spans="1:9" x14ac:dyDescent="0.25">
      <c r="A27418">
        <v>21731</v>
      </c>
      <c r="B27418">
        <v>478</v>
      </c>
      <c r="C27418" t="s">
        <v>22935</v>
      </c>
      <c r="D27418">
        <v>3</v>
      </c>
      <c r="E27418" s="4">
        <v>9.99</v>
      </c>
      <c r="F27418" s="4">
        <v>3.7363</v>
      </c>
      <c r="G27418" s="3">
        <v>43485</v>
      </c>
      <c r="H27418">
        <v>29147</v>
      </c>
      <c r="I27418">
        <v>223</v>
      </c>
    </row>
    <row r="27419" spans="1:9" x14ac:dyDescent="0.25">
      <c r="A27419">
        <v>22161</v>
      </c>
      <c r="B27419">
        <v>536</v>
      </c>
      <c r="C27419" t="s">
        <v>22936</v>
      </c>
      <c r="D27419">
        <v>3</v>
      </c>
      <c r="E27419" s="4">
        <v>29.99</v>
      </c>
      <c r="F27419" s="4">
        <v>11.2163</v>
      </c>
      <c r="G27419" s="3">
        <v>43485</v>
      </c>
      <c r="H27419">
        <v>49574</v>
      </c>
      <c r="I27419">
        <v>33</v>
      </c>
    </row>
    <row r="27420" spans="1:9" x14ac:dyDescent="0.25">
      <c r="A27420">
        <v>22161</v>
      </c>
      <c r="B27420">
        <v>528</v>
      </c>
      <c r="C27420" t="s">
        <v>22936</v>
      </c>
      <c r="D27420">
        <v>3</v>
      </c>
      <c r="E27420" s="4">
        <v>4.99</v>
      </c>
      <c r="F27420" s="4">
        <v>1.8663000000000001</v>
      </c>
      <c r="G27420" s="3">
        <v>43485</v>
      </c>
      <c r="H27420">
        <v>43533</v>
      </c>
      <c r="I27420">
        <v>33</v>
      </c>
    </row>
    <row r="27421" spans="1:9" x14ac:dyDescent="0.25">
      <c r="A27421">
        <v>22161</v>
      </c>
      <c r="B27421">
        <v>485</v>
      </c>
      <c r="C27421" t="s">
        <v>22936</v>
      </c>
      <c r="D27421">
        <v>3</v>
      </c>
      <c r="E27421" s="4">
        <v>21.98</v>
      </c>
      <c r="F27421" s="4">
        <v>8.2204999999999995</v>
      </c>
      <c r="G27421" s="3">
        <v>43485</v>
      </c>
      <c r="H27421">
        <v>37967</v>
      </c>
      <c r="I27421">
        <v>33</v>
      </c>
    </row>
    <row r="27422" spans="1:9" x14ac:dyDescent="0.25">
      <c r="A27422">
        <v>22161</v>
      </c>
      <c r="B27422">
        <v>478</v>
      </c>
      <c r="C27422" t="s">
        <v>22936</v>
      </c>
      <c r="D27422">
        <v>3</v>
      </c>
      <c r="E27422" s="4">
        <v>9.99</v>
      </c>
      <c r="F27422" s="4">
        <v>3.7363</v>
      </c>
      <c r="G27422" s="3">
        <v>43485</v>
      </c>
      <c r="H27422">
        <v>29148</v>
      </c>
      <c r="I27422">
        <v>33</v>
      </c>
    </row>
    <row r="27423" spans="1:9" x14ac:dyDescent="0.25">
      <c r="A27423">
        <v>22161</v>
      </c>
      <c r="B27423">
        <v>477</v>
      </c>
      <c r="C27423" t="s">
        <v>22936</v>
      </c>
      <c r="D27423">
        <v>3</v>
      </c>
      <c r="E27423" s="4">
        <v>4.99</v>
      </c>
      <c r="F27423" s="4">
        <v>1.8663000000000001</v>
      </c>
      <c r="G27423" s="3">
        <v>43485</v>
      </c>
      <c r="H27423">
        <v>26983</v>
      </c>
      <c r="I27423">
        <v>33</v>
      </c>
    </row>
    <row r="27424" spans="1:9" x14ac:dyDescent="0.25">
      <c r="A27424">
        <v>19848</v>
      </c>
      <c r="B27424">
        <v>475</v>
      </c>
      <c r="C27424" t="s">
        <v>22937</v>
      </c>
      <c r="D27424">
        <v>3</v>
      </c>
      <c r="E27424" s="4">
        <v>69.989999999999995</v>
      </c>
      <c r="F27424" s="4">
        <v>26.176300000000001</v>
      </c>
      <c r="G27424" s="3">
        <v>43485</v>
      </c>
      <c r="H27424">
        <v>22623</v>
      </c>
      <c r="I27424">
        <v>15</v>
      </c>
    </row>
    <row r="27425" spans="1:9" x14ac:dyDescent="0.25">
      <c r="A27425">
        <v>19848</v>
      </c>
      <c r="B27425">
        <v>489</v>
      </c>
      <c r="C27425" t="s">
        <v>22937</v>
      </c>
      <c r="D27425">
        <v>3</v>
      </c>
      <c r="E27425" s="4">
        <v>53.99</v>
      </c>
      <c r="F27425" s="4">
        <v>41.572299999999998</v>
      </c>
      <c r="G27425" s="3">
        <v>43485</v>
      </c>
      <c r="H27425">
        <v>39881</v>
      </c>
      <c r="I27425">
        <v>15</v>
      </c>
    </row>
    <row r="27426" spans="1:9" x14ac:dyDescent="0.25">
      <c r="A27426">
        <v>11824</v>
      </c>
      <c r="B27426">
        <v>478</v>
      </c>
      <c r="C27426" t="s">
        <v>22938</v>
      </c>
      <c r="D27426">
        <v>3</v>
      </c>
      <c r="E27426" s="4">
        <v>9.99</v>
      </c>
      <c r="F27426" s="4">
        <v>3.7363</v>
      </c>
      <c r="G27426" s="3">
        <v>43485</v>
      </c>
      <c r="H27426">
        <v>29149</v>
      </c>
      <c r="I27426">
        <v>38</v>
      </c>
    </row>
    <row r="27427" spans="1:9" x14ac:dyDescent="0.25">
      <c r="A27427">
        <v>19239</v>
      </c>
      <c r="B27427">
        <v>474</v>
      </c>
      <c r="C27427" t="s">
        <v>22939</v>
      </c>
      <c r="D27427">
        <v>3</v>
      </c>
      <c r="E27427" s="4">
        <v>69.989999999999995</v>
      </c>
      <c r="F27427" s="4">
        <v>26.176300000000001</v>
      </c>
      <c r="G27427" s="3">
        <v>43485</v>
      </c>
      <c r="H27427">
        <v>22280</v>
      </c>
      <c r="I27427">
        <v>249</v>
      </c>
    </row>
    <row r="27428" spans="1:9" x14ac:dyDescent="0.25">
      <c r="A27428">
        <v>19239</v>
      </c>
      <c r="B27428">
        <v>225</v>
      </c>
      <c r="C27428" t="s">
        <v>22939</v>
      </c>
      <c r="D27428">
        <v>3</v>
      </c>
      <c r="E27428" s="4">
        <v>8.99</v>
      </c>
      <c r="F27428" s="4">
        <v>6.9222999999999999</v>
      </c>
      <c r="G27428" s="3">
        <v>43485</v>
      </c>
      <c r="H27428">
        <v>8465</v>
      </c>
      <c r="I27428">
        <v>249</v>
      </c>
    </row>
    <row r="27429" spans="1:9" x14ac:dyDescent="0.25">
      <c r="A27429">
        <v>19132</v>
      </c>
      <c r="B27429">
        <v>474</v>
      </c>
      <c r="C27429" t="s">
        <v>22940</v>
      </c>
      <c r="D27429">
        <v>3</v>
      </c>
      <c r="E27429" s="4">
        <v>69.989999999999995</v>
      </c>
      <c r="F27429" s="4">
        <v>26.176300000000001</v>
      </c>
      <c r="G27429" s="3">
        <v>43485</v>
      </c>
      <c r="H27429">
        <v>22281</v>
      </c>
      <c r="I27429">
        <v>76</v>
      </c>
    </row>
    <row r="27430" spans="1:9" x14ac:dyDescent="0.25">
      <c r="A27430">
        <v>14586</v>
      </c>
      <c r="B27430">
        <v>476</v>
      </c>
      <c r="C27430" t="s">
        <v>22941</v>
      </c>
      <c r="D27430">
        <v>3</v>
      </c>
      <c r="E27430" s="4">
        <v>69.989999999999995</v>
      </c>
      <c r="F27430" s="4">
        <v>26.176300000000001</v>
      </c>
      <c r="G27430" s="3">
        <v>43485</v>
      </c>
      <c r="H27430">
        <v>22986</v>
      </c>
      <c r="I27430">
        <v>226</v>
      </c>
    </row>
    <row r="27431" spans="1:9" x14ac:dyDescent="0.25">
      <c r="A27431">
        <v>14586</v>
      </c>
      <c r="B27431">
        <v>488</v>
      </c>
      <c r="C27431" t="s">
        <v>22941</v>
      </c>
      <c r="D27431">
        <v>3</v>
      </c>
      <c r="E27431" s="4">
        <v>53.99</v>
      </c>
      <c r="F27431" s="4">
        <v>41.572299999999998</v>
      </c>
      <c r="G27431" s="3">
        <v>43485</v>
      </c>
      <c r="H27431">
        <v>39486</v>
      </c>
      <c r="I27431">
        <v>226</v>
      </c>
    </row>
    <row r="27432" spans="1:9" x14ac:dyDescent="0.25">
      <c r="A27432">
        <v>16853</v>
      </c>
      <c r="B27432">
        <v>477</v>
      </c>
      <c r="C27432" t="s">
        <v>22942</v>
      </c>
      <c r="D27432">
        <v>3</v>
      </c>
      <c r="E27432" s="4">
        <v>4.99</v>
      </c>
      <c r="F27432" s="4">
        <v>1.8663000000000001</v>
      </c>
      <c r="G27432" s="3">
        <v>43485</v>
      </c>
      <c r="H27432">
        <v>26984</v>
      </c>
      <c r="I27432">
        <v>85</v>
      </c>
    </row>
    <row r="27433" spans="1:9" x14ac:dyDescent="0.25">
      <c r="A27433">
        <v>16374</v>
      </c>
      <c r="B27433">
        <v>528</v>
      </c>
      <c r="C27433" t="s">
        <v>22943</v>
      </c>
      <c r="D27433">
        <v>3</v>
      </c>
      <c r="E27433" s="4">
        <v>4.99</v>
      </c>
      <c r="F27433" s="4">
        <v>1.8663000000000001</v>
      </c>
      <c r="G27433" s="3">
        <v>43485</v>
      </c>
      <c r="H27433">
        <v>43534</v>
      </c>
      <c r="I27433">
        <v>143</v>
      </c>
    </row>
    <row r="27434" spans="1:9" x14ac:dyDescent="0.25">
      <c r="A27434">
        <v>16374</v>
      </c>
      <c r="B27434">
        <v>480</v>
      </c>
      <c r="C27434" t="s">
        <v>22943</v>
      </c>
      <c r="D27434">
        <v>3</v>
      </c>
      <c r="E27434" s="4">
        <v>2.29</v>
      </c>
      <c r="F27434" s="4">
        <v>0.85650000000000004</v>
      </c>
      <c r="G27434" s="3">
        <v>43485</v>
      </c>
      <c r="H27434">
        <v>33929</v>
      </c>
      <c r="I27434">
        <v>143</v>
      </c>
    </row>
    <row r="27435" spans="1:9" x14ac:dyDescent="0.25">
      <c r="A27435">
        <v>16374</v>
      </c>
      <c r="B27435">
        <v>484</v>
      </c>
      <c r="C27435" t="s">
        <v>22943</v>
      </c>
      <c r="D27435">
        <v>3</v>
      </c>
      <c r="E27435" s="4">
        <v>7.95</v>
      </c>
      <c r="F27435" s="4">
        <v>2.9733000000000001</v>
      </c>
      <c r="G27435" s="3">
        <v>43485</v>
      </c>
      <c r="H27435">
        <v>35927</v>
      </c>
      <c r="I27435">
        <v>143</v>
      </c>
    </row>
    <row r="27436" spans="1:9" x14ac:dyDescent="0.25">
      <c r="A27436">
        <v>29240</v>
      </c>
      <c r="B27436">
        <v>477</v>
      </c>
      <c r="C27436" t="s">
        <v>22944</v>
      </c>
      <c r="D27436">
        <v>3</v>
      </c>
      <c r="E27436" s="4">
        <v>4.99</v>
      </c>
      <c r="F27436" s="4">
        <v>1.8663000000000001</v>
      </c>
      <c r="G27436" s="3">
        <v>43485</v>
      </c>
      <c r="H27436">
        <v>26985</v>
      </c>
      <c r="I27436">
        <v>19</v>
      </c>
    </row>
    <row r="27437" spans="1:9" x14ac:dyDescent="0.25">
      <c r="A27437">
        <v>29240</v>
      </c>
      <c r="B27437">
        <v>487</v>
      </c>
      <c r="C27437" t="s">
        <v>22944</v>
      </c>
      <c r="D27437">
        <v>3</v>
      </c>
      <c r="E27437" s="4">
        <v>54.99</v>
      </c>
      <c r="F27437" s="4">
        <v>20.566299999999998</v>
      </c>
      <c r="G27437" s="3">
        <v>43485</v>
      </c>
      <c r="H27437">
        <v>39057</v>
      </c>
      <c r="I27437">
        <v>19</v>
      </c>
    </row>
    <row r="27438" spans="1:9" x14ac:dyDescent="0.25">
      <c r="A27438">
        <v>29240</v>
      </c>
      <c r="B27438">
        <v>225</v>
      </c>
      <c r="C27438" t="s">
        <v>22944</v>
      </c>
      <c r="D27438">
        <v>3</v>
      </c>
      <c r="E27438" s="4">
        <v>8.99</v>
      </c>
      <c r="F27438" s="4">
        <v>6.9222999999999999</v>
      </c>
      <c r="G27438" s="3">
        <v>43485</v>
      </c>
      <c r="H27438">
        <v>8466</v>
      </c>
      <c r="I27438">
        <v>19</v>
      </c>
    </row>
    <row r="27439" spans="1:9" x14ac:dyDescent="0.25">
      <c r="A27439">
        <v>15012</v>
      </c>
      <c r="B27439">
        <v>528</v>
      </c>
      <c r="C27439" t="s">
        <v>22945</v>
      </c>
      <c r="D27439">
        <v>3</v>
      </c>
      <c r="E27439" s="4">
        <v>4.99</v>
      </c>
      <c r="F27439" s="4">
        <v>1.8663000000000001</v>
      </c>
      <c r="G27439" s="3">
        <v>43485</v>
      </c>
      <c r="H27439">
        <v>43535</v>
      </c>
      <c r="I27439">
        <v>123</v>
      </c>
    </row>
    <row r="27440" spans="1:9" x14ac:dyDescent="0.25">
      <c r="A27440">
        <v>15012</v>
      </c>
      <c r="B27440">
        <v>217</v>
      </c>
      <c r="C27440" t="s">
        <v>22945</v>
      </c>
      <c r="D27440">
        <v>3</v>
      </c>
      <c r="E27440" s="4">
        <v>34.99</v>
      </c>
      <c r="F27440" s="4">
        <v>13.0863</v>
      </c>
      <c r="G27440" s="3">
        <v>43485</v>
      </c>
      <c r="H27440">
        <v>4172</v>
      </c>
      <c r="I27440">
        <v>123</v>
      </c>
    </row>
    <row r="27441" spans="1:9" x14ac:dyDescent="0.25">
      <c r="A27441">
        <v>14621</v>
      </c>
      <c r="B27441">
        <v>528</v>
      </c>
      <c r="C27441" t="s">
        <v>22946</v>
      </c>
      <c r="D27441">
        <v>3</v>
      </c>
      <c r="E27441" s="4">
        <v>4.99</v>
      </c>
      <c r="F27441" s="4">
        <v>1.8663000000000001</v>
      </c>
      <c r="G27441" s="3">
        <v>43485</v>
      </c>
      <c r="H27441">
        <v>43536</v>
      </c>
      <c r="I27441">
        <v>150</v>
      </c>
    </row>
    <row r="27442" spans="1:9" x14ac:dyDescent="0.25">
      <c r="A27442">
        <v>14621</v>
      </c>
      <c r="B27442">
        <v>472</v>
      </c>
      <c r="C27442" t="s">
        <v>22946</v>
      </c>
      <c r="D27442">
        <v>3</v>
      </c>
      <c r="E27442" s="4">
        <v>63.5</v>
      </c>
      <c r="F27442" s="4">
        <v>23.748999999999999</v>
      </c>
      <c r="G27442" s="3">
        <v>43485</v>
      </c>
      <c r="H27442">
        <v>21785</v>
      </c>
      <c r="I27442">
        <v>150</v>
      </c>
    </row>
    <row r="27443" spans="1:9" x14ac:dyDescent="0.25">
      <c r="A27443">
        <v>14621</v>
      </c>
      <c r="B27443">
        <v>222</v>
      </c>
      <c r="C27443" t="s">
        <v>22946</v>
      </c>
      <c r="D27443">
        <v>3</v>
      </c>
      <c r="E27443" s="4">
        <v>34.99</v>
      </c>
      <c r="F27443" s="4">
        <v>13.0863</v>
      </c>
      <c r="G27443" s="3">
        <v>43485</v>
      </c>
      <c r="H27443">
        <v>6278</v>
      </c>
      <c r="I27443">
        <v>150</v>
      </c>
    </row>
    <row r="27444" spans="1:9" x14ac:dyDescent="0.25">
      <c r="A27444">
        <v>14252</v>
      </c>
      <c r="B27444">
        <v>485</v>
      </c>
      <c r="C27444" t="s">
        <v>22947</v>
      </c>
      <c r="D27444">
        <v>3</v>
      </c>
      <c r="E27444" s="4">
        <v>21.98</v>
      </c>
      <c r="F27444" s="4">
        <v>8.2204999999999995</v>
      </c>
      <c r="G27444" s="3">
        <v>43485</v>
      </c>
      <c r="H27444">
        <v>37968</v>
      </c>
      <c r="I27444">
        <v>103</v>
      </c>
    </row>
    <row r="27445" spans="1:9" x14ac:dyDescent="0.25">
      <c r="A27445">
        <v>14252</v>
      </c>
      <c r="B27445">
        <v>234</v>
      </c>
      <c r="C27445" t="s">
        <v>22947</v>
      </c>
      <c r="D27445">
        <v>3</v>
      </c>
      <c r="E27445" s="4">
        <v>49.99</v>
      </c>
      <c r="F27445" s="4">
        <v>38.4923</v>
      </c>
      <c r="G27445" s="3">
        <v>43485</v>
      </c>
      <c r="H27445">
        <v>9921</v>
      </c>
      <c r="I27445">
        <v>103</v>
      </c>
    </row>
    <row r="27446" spans="1:9" x14ac:dyDescent="0.25">
      <c r="A27446">
        <v>14252</v>
      </c>
      <c r="B27446">
        <v>463</v>
      </c>
      <c r="C27446" t="s">
        <v>22947</v>
      </c>
      <c r="D27446">
        <v>3</v>
      </c>
      <c r="E27446" s="4">
        <v>24.49</v>
      </c>
      <c r="F27446" s="4">
        <v>9.1593</v>
      </c>
      <c r="G27446" s="3">
        <v>43485</v>
      </c>
      <c r="H27446">
        <v>20459</v>
      </c>
      <c r="I27446">
        <v>103</v>
      </c>
    </row>
    <row r="27447" spans="1:9" x14ac:dyDescent="0.25">
      <c r="A27447">
        <v>13470</v>
      </c>
      <c r="B27447">
        <v>485</v>
      </c>
      <c r="C27447" t="s">
        <v>22948</v>
      </c>
      <c r="D27447">
        <v>3</v>
      </c>
      <c r="E27447" s="4">
        <v>21.98</v>
      </c>
      <c r="F27447" s="4">
        <v>8.2204999999999995</v>
      </c>
      <c r="G27447" s="3">
        <v>43485</v>
      </c>
      <c r="H27447">
        <v>37969</v>
      </c>
      <c r="I27447">
        <v>120</v>
      </c>
    </row>
    <row r="27448" spans="1:9" x14ac:dyDescent="0.25">
      <c r="A27448">
        <v>13470</v>
      </c>
      <c r="B27448">
        <v>222</v>
      </c>
      <c r="C27448" t="s">
        <v>22948</v>
      </c>
      <c r="D27448">
        <v>3</v>
      </c>
      <c r="E27448" s="4">
        <v>34.99</v>
      </c>
      <c r="F27448" s="4">
        <v>13.0863</v>
      </c>
      <c r="G27448" s="3">
        <v>43485</v>
      </c>
      <c r="H27448">
        <v>6279</v>
      </c>
      <c r="I27448">
        <v>120</v>
      </c>
    </row>
    <row r="27449" spans="1:9" x14ac:dyDescent="0.25">
      <c r="A27449">
        <v>14551</v>
      </c>
      <c r="B27449">
        <v>537</v>
      </c>
      <c r="C27449" t="s">
        <v>22949</v>
      </c>
      <c r="D27449">
        <v>3</v>
      </c>
      <c r="E27449" s="4">
        <v>35</v>
      </c>
      <c r="F27449" s="4">
        <v>13.09</v>
      </c>
      <c r="G27449" s="3">
        <v>43485</v>
      </c>
      <c r="H27449">
        <v>50963</v>
      </c>
      <c r="I27449">
        <v>40</v>
      </c>
    </row>
    <row r="27450" spans="1:9" x14ac:dyDescent="0.25">
      <c r="A27450">
        <v>14551</v>
      </c>
      <c r="B27450">
        <v>528</v>
      </c>
      <c r="C27450" t="s">
        <v>22949</v>
      </c>
      <c r="D27450">
        <v>3</v>
      </c>
      <c r="E27450" s="4">
        <v>4.99</v>
      </c>
      <c r="F27450" s="4">
        <v>1.8663000000000001</v>
      </c>
      <c r="G27450" s="3">
        <v>43485</v>
      </c>
      <c r="H27450">
        <v>43537</v>
      </c>
      <c r="I27450">
        <v>40</v>
      </c>
    </row>
    <row r="27451" spans="1:9" x14ac:dyDescent="0.25">
      <c r="A27451">
        <v>14551</v>
      </c>
      <c r="B27451">
        <v>485</v>
      </c>
      <c r="C27451" t="s">
        <v>22949</v>
      </c>
      <c r="D27451">
        <v>3</v>
      </c>
      <c r="E27451" s="4">
        <v>21.98</v>
      </c>
      <c r="F27451" s="4">
        <v>8.2204999999999995</v>
      </c>
      <c r="G27451" s="3">
        <v>43485</v>
      </c>
      <c r="H27451">
        <v>37970</v>
      </c>
      <c r="I27451">
        <v>40</v>
      </c>
    </row>
    <row r="27452" spans="1:9" x14ac:dyDescent="0.25">
      <c r="A27452">
        <v>14551</v>
      </c>
      <c r="B27452">
        <v>228</v>
      </c>
      <c r="C27452" t="s">
        <v>22949</v>
      </c>
      <c r="D27452">
        <v>3</v>
      </c>
      <c r="E27452" s="4">
        <v>49.99</v>
      </c>
      <c r="F27452" s="4">
        <v>38.4923</v>
      </c>
      <c r="G27452" s="3">
        <v>43485</v>
      </c>
      <c r="H27452">
        <v>9023</v>
      </c>
      <c r="I27452">
        <v>40</v>
      </c>
    </row>
    <row r="27453" spans="1:9" x14ac:dyDescent="0.25">
      <c r="A27453">
        <v>14690</v>
      </c>
      <c r="B27453">
        <v>537</v>
      </c>
      <c r="C27453" t="s">
        <v>22950</v>
      </c>
      <c r="D27453">
        <v>3</v>
      </c>
      <c r="E27453" s="4">
        <v>35</v>
      </c>
      <c r="F27453" s="4">
        <v>13.09</v>
      </c>
      <c r="G27453" s="3">
        <v>43485</v>
      </c>
      <c r="H27453">
        <v>50964</v>
      </c>
      <c r="I27453">
        <v>212</v>
      </c>
    </row>
    <row r="27454" spans="1:9" x14ac:dyDescent="0.25">
      <c r="A27454">
        <v>14690</v>
      </c>
      <c r="B27454">
        <v>214</v>
      </c>
      <c r="C27454" t="s">
        <v>22950</v>
      </c>
      <c r="D27454">
        <v>3</v>
      </c>
      <c r="E27454" s="4">
        <v>34.99</v>
      </c>
      <c r="F27454" s="4">
        <v>13.0863</v>
      </c>
      <c r="G27454" s="3">
        <v>43485</v>
      </c>
      <c r="H27454">
        <v>2089</v>
      </c>
      <c r="I27454">
        <v>212</v>
      </c>
    </row>
    <row r="27455" spans="1:9" x14ac:dyDescent="0.25">
      <c r="A27455">
        <v>14690</v>
      </c>
      <c r="B27455">
        <v>228</v>
      </c>
      <c r="C27455" t="s">
        <v>22950</v>
      </c>
      <c r="D27455">
        <v>3</v>
      </c>
      <c r="E27455" s="4">
        <v>49.99</v>
      </c>
      <c r="F27455" s="4">
        <v>38.4923</v>
      </c>
      <c r="G27455" s="3">
        <v>43485</v>
      </c>
      <c r="H27455">
        <v>9024</v>
      </c>
      <c r="I27455">
        <v>212</v>
      </c>
    </row>
    <row r="27456" spans="1:9" x14ac:dyDescent="0.25">
      <c r="A27456">
        <v>14690</v>
      </c>
      <c r="B27456">
        <v>225</v>
      </c>
      <c r="C27456" t="s">
        <v>22950</v>
      </c>
      <c r="D27456">
        <v>3</v>
      </c>
      <c r="E27456" s="4">
        <v>8.99</v>
      </c>
      <c r="F27456" s="4">
        <v>6.9222999999999999</v>
      </c>
      <c r="G27456" s="3">
        <v>43485</v>
      </c>
      <c r="H27456">
        <v>8467</v>
      </c>
      <c r="I27456">
        <v>212</v>
      </c>
    </row>
    <row r="27457" spans="1:9" x14ac:dyDescent="0.25">
      <c r="A27457">
        <v>28385</v>
      </c>
      <c r="B27457">
        <v>529</v>
      </c>
      <c r="C27457" t="s">
        <v>22951</v>
      </c>
      <c r="D27457">
        <v>3</v>
      </c>
      <c r="E27457" s="4">
        <v>3.99</v>
      </c>
      <c r="F27457" s="4">
        <v>1.4923</v>
      </c>
      <c r="G27457" s="3">
        <v>43485</v>
      </c>
      <c r="H27457">
        <v>45935</v>
      </c>
      <c r="I27457">
        <v>134</v>
      </c>
    </row>
    <row r="27458" spans="1:9" x14ac:dyDescent="0.25">
      <c r="A27458">
        <v>28385</v>
      </c>
      <c r="B27458">
        <v>540</v>
      </c>
      <c r="C27458" t="s">
        <v>22951</v>
      </c>
      <c r="D27458">
        <v>3</v>
      </c>
      <c r="E27458" s="4">
        <v>32.6</v>
      </c>
      <c r="F27458" s="4">
        <v>12.192399999999999</v>
      </c>
      <c r="G27458" s="3">
        <v>43485</v>
      </c>
      <c r="H27458">
        <v>53828</v>
      </c>
      <c r="I27458">
        <v>134</v>
      </c>
    </row>
    <row r="27459" spans="1:9" x14ac:dyDescent="0.25">
      <c r="A27459">
        <v>28385</v>
      </c>
      <c r="B27459">
        <v>217</v>
      </c>
      <c r="C27459" t="s">
        <v>22951</v>
      </c>
      <c r="D27459">
        <v>3</v>
      </c>
      <c r="E27459" s="4">
        <v>34.99</v>
      </c>
      <c r="F27459" s="4">
        <v>13.0863</v>
      </c>
      <c r="G27459" s="3">
        <v>43485</v>
      </c>
      <c r="H27459">
        <v>4173</v>
      </c>
      <c r="I27459">
        <v>134</v>
      </c>
    </row>
    <row r="27460" spans="1:9" x14ac:dyDescent="0.25">
      <c r="A27460">
        <v>19898</v>
      </c>
      <c r="B27460">
        <v>539</v>
      </c>
      <c r="C27460" t="s">
        <v>22952</v>
      </c>
      <c r="D27460">
        <v>3</v>
      </c>
      <c r="E27460" s="4">
        <v>24.99</v>
      </c>
      <c r="F27460" s="4">
        <v>9.3462999999999994</v>
      </c>
      <c r="G27460" s="3">
        <v>43485</v>
      </c>
      <c r="H27460">
        <v>52970</v>
      </c>
      <c r="I27460">
        <v>171</v>
      </c>
    </row>
    <row r="27461" spans="1:9" x14ac:dyDescent="0.25">
      <c r="A27461">
        <v>19898</v>
      </c>
      <c r="B27461">
        <v>480</v>
      </c>
      <c r="C27461" t="s">
        <v>22952</v>
      </c>
      <c r="D27461">
        <v>3</v>
      </c>
      <c r="E27461" s="4">
        <v>2.29</v>
      </c>
      <c r="F27461" s="4">
        <v>0.85650000000000004</v>
      </c>
      <c r="G27461" s="3">
        <v>43485</v>
      </c>
      <c r="H27461">
        <v>33930</v>
      </c>
      <c r="I27461">
        <v>171</v>
      </c>
    </row>
    <row r="27462" spans="1:9" x14ac:dyDescent="0.25">
      <c r="A27462">
        <v>20578</v>
      </c>
      <c r="B27462">
        <v>539</v>
      </c>
      <c r="C27462" t="s">
        <v>22953</v>
      </c>
      <c r="D27462">
        <v>3</v>
      </c>
      <c r="E27462" s="4">
        <v>24.99</v>
      </c>
      <c r="F27462" s="4">
        <v>9.3462999999999994</v>
      </c>
      <c r="G27462" s="3">
        <v>43485</v>
      </c>
      <c r="H27462">
        <v>52971</v>
      </c>
      <c r="I27462">
        <v>146</v>
      </c>
    </row>
    <row r="27463" spans="1:9" x14ac:dyDescent="0.25">
      <c r="A27463">
        <v>20578</v>
      </c>
      <c r="B27463">
        <v>529</v>
      </c>
      <c r="C27463" t="s">
        <v>22953</v>
      </c>
      <c r="D27463">
        <v>3</v>
      </c>
      <c r="E27463" s="4">
        <v>3.99</v>
      </c>
      <c r="F27463" s="4">
        <v>1.4923</v>
      </c>
      <c r="G27463" s="3">
        <v>43485</v>
      </c>
      <c r="H27463">
        <v>45936</v>
      </c>
      <c r="I27463">
        <v>146</v>
      </c>
    </row>
    <row r="27464" spans="1:9" x14ac:dyDescent="0.25">
      <c r="A27464">
        <v>20578</v>
      </c>
      <c r="B27464">
        <v>480</v>
      </c>
      <c r="C27464" t="s">
        <v>22953</v>
      </c>
      <c r="D27464">
        <v>3</v>
      </c>
      <c r="E27464" s="4">
        <v>2.29</v>
      </c>
      <c r="F27464" s="4">
        <v>0.85650000000000004</v>
      </c>
      <c r="G27464" s="3">
        <v>43485</v>
      </c>
      <c r="H27464">
        <v>33931</v>
      </c>
      <c r="I27464">
        <v>146</v>
      </c>
    </row>
    <row r="27465" spans="1:9" x14ac:dyDescent="0.25">
      <c r="A27465">
        <v>19456</v>
      </c>
      <c r="B27465">
        <v>536</v>
      </c>
      <c r="C27465" t="s">
        <v>22954</v>
      </c>
      <c r="D27465">
        <v>3</v>
      </c>
      <c r="E27465" s="4">
        <v>29.99</v>
      </c>
      <c r="F27465" s="4">
        <v>11.2163</v>
      </c>
      <c r="G27465" s="3">
        <v>43485</v>
      </c>
      <c r="H27465">
        <v>49575</v>
      </c>
      <c r="I27465">
        <v>153</v>
      </c>
    </row>
    <row r="27466" spans="1:9" x14ac:dyDescent="0.25">
      <c r="A27466">
        <v>19456</v>
      </c>
      <c r="B27466">
        <v>528</v>
      </c>
      <c r="C27466" t="s">
        <v>22954</v>
      </c>
      <c r="D27466">
        <v>3</v>
      </c>
      <c r="E27466" s="4">
        <v>4.99</v>
      </c>
      <c r="F27466" s="4">
        <v>1.8663000000000001</v>
      </c>
      <c r="G27466" s="3">
        <v>43485</v>
      </c>
      <c r="H27466">
        <v>43538</v>
      </c>
      <c r="I27466">
        <v>153</v>
      </c>
    </row>
    <row r="27467" spans="1:9" x14ac:dyDescent="0.25">
      <c r="A27467">
        <v>19456</v>
      </c>
      <c r="B27467">
        <v>480</v>
      </c>
      <c r="C27467" t="s">
        <v>22954</v>
      </c>
      <c r="D27467">
        <v>3</v>
      </c>
      <c r="E27467" s="4">
        <v>2.29</v>
      </c>
      <c r="F27467" s="4">
        <v>0.85650000000000004</v>
      </c>
      <c r="G27467" s="3">
        <v>43485</v>
      </c>
      <c r="H27467">
        <v>33932</v>
      </c>
      <c r="I27467">
        <v>153</v>
      </c>
    </row>
    <row r="27468" spans="1:9" x14ac:dyDescent="0.25">
      <c r="A27468">
        <v>24692</v>
      </c>
      <c r="B27468">
        <v>529</v>
      </c>
      <c r="C27468" t="s">
        <v>22955</v>
      </c>
      <c r="D27468">
        <v>3</v>
      </c>
      <c r="E27468" s="4">
        <v>3.99</v>
      </c>
      <c r="F27468" s="4">
        <v>1.4923</v>
      </c>
      <c r="G27468" s="3">
        <v>43485</v>
      </c>
      <c r="H27468">
        <v>45937</v>
      </c>
      <c r="I27468">
        <v>197</v>
      </c>
    </row>
    <row r="27469" spans="1:9" x14ac:dyDescent="0.25">
      <c r="A27469">
        <v>24692</v>
      </c>
      <c r="B27469">
        <v>222</v>
      </c>
      <c r="C27469" t="s">
        <v>22955</v>
      </c>
      <c r="D27469">
        <v>3</v>
      </c>
      <c r="E27469" s="4">
        <v>34.99</v>
      </c>
      <c r="F27469" s="4">
        <v>13.0863</v>
      </c>
      <c r="G27469" s="3">
        <v>43485</v>
      </c>
      <c r="H27469">
        <v>6280</v>
      </c>
      <c r="I27469">
        <v>197</v>
      </c>
    </row>
    <row r="27470" spans="1:9" x14ac:dyDescent="0.25">
      <c r="A27470">
        <v>20915</v>
      </c>
      <c r="B27470">
        <v>529</v>
      </c>
      <c r="C27470" t="s">
        <v>22956</v>
      </c>
      <c r="D27470">
        <v>3</v>
      </c>
      <c r="E27470" s="4">
        <v>3.99</v>
      </c>
      <c r="F27470" s="4">
        <v>1.4923</v>
      </c>
      <c r="G27470" s="3">
        <v>43485</v>
      </c>
      <c r="H27470">
        <v>45938</v>
      </c>
      <c r="I27470">
        <v>68</v>
      </c>
    </row>
    <row r="27471" spans="1:9" x14ac:dyDescent="0.25">
      <c r="A27471">
        <v>20915</v>
      </c>
      <c r="B27471">
        <v>222</v>
      </c>
      <c r="C27471" t="s">
        <v>22956</v>
      </c>
      <c r="D27471">
        <v>3</v>
      </c>
      <c r="E27471" s="4">
        <v>34.99</v>
      </c>
      <c r="F27471" s="4">
        <v>13.0863</v>
      </c>
      <c r="G27471" s="3">
        <v>43485</v>
      </c>
      <c r="H27471">
        <v>6281</v>
      </c>
      <c r="I27471">
        <v>68</v>
      </c>
    </row>
    <row r="27472" spans="1:9" x14ac:dyDescent="0.25">
      <c r="A27472">
        <v>13412</v>
      </c>
      <c r="B27472">
        <v>541</v>
      </c>
      <c r="C27472" t="s">
        <v>22957</v>
      </c>
      <c r="D27472">
        <v>3</v>
      </c>
      <c r="E27472" s="4">
        <v>28.99</v>
      </c>
      <c r="F27472" s="4">
        <v>10.8423</v>
      </c>
      <c r="G27472" s="3">
        <v>43485</v>
      </c>
      <c r="H27472">
        <v>54757</v>
      </c>
      <c r="I27472">
        <v>205</v>
      </c>
    </row>
    <row r="27473" spans="1:9" x14ac:dyDescent="0.25">
      <c r="A27473">
        <v>13412</v>
      </c>
      <c r="B27473">
        <v>530</v>
      </c>
      <c r="C27473" t="s">
        <v>22957</v>
      </c>
      <c r="D27473">
        <v>3</v>
      </c>
      <c r="E27473" s="4">
        <v>4.99</v>
      </c>
      <c r="F27473" s="4">
        <v>1.8663000000000001</v>
      </c>
      <c r="G27473" s="3">
        <v>43485</v>
      </c>
      <c r="H27473">
        <v>47524</v>
      </c>
      <c r="I27473">
        <v>205</v>
      </c>
    </row>
    <row r="27474" spans="1:9" x14ac:dyDescent="0.25">
      <c r="A27474">
        <v>13412</v>
      </c>
      <c r="B27474">
        <v>480</v>
      </c>
      <c r="C27474" t="s">
        <v>22957</v>
      </c>
      <c r="D27474">
        <v>3</v>
      </c>
      <c r="E27474" s="4">
        <v>2.29</v>
      </c>
      <c r="F27474" s="4">
        <v>0.85650000000000004</v>
      </c>
      <c r="G27474" s="3">
        <v>43485</v>
      </c>
      <c r="H27474">
        <v>33933</v>
      </c>
      <c r="I27474">
        <v>205</v>
      </c>
    </row>
    <row r="27475" spans="1:9" x14ac:dyDescent="0.25">
      <c r="A27475">
        <v>27178</v>
      </c>
      <c r="B27475">
        <v>529</v>
      </c>
      <c r="C27475" t="s">
        <v>22958</v>
      </c>
      <c r="D27475">
        <v>3</v>
      </c>
      <c r="E27475" s="4">
        <v>3.99</v>
      </c>
      <c r="F27475" s="4">
        <v>1.4923</v>
      </c>
      <c r="G27475" s="3">
        <v>43485</v>
      </c>
      <c r="H27475">
        <v>45939</v>
      </c>
      <c r="I27475">
        <v>146</v>
      </c>
    </row>
    <row r="27476" spans="1:9" x14ac:dyDescent="0.25">
      <c r="A27476">
        <v>27178</v>
      </c>
      <c r="B27476">
        <v>538</v>
      </c>
      <c r="C27476" t="s">
        <v>22958</v>
      </c>
      <c r="D27476">
        <v>3</v>
      </c>
      <c r="E27476" s="4">
        <v>21.49</v>
      </c>
      <c r="F27476" s="4">
        <v>8.0373000000000001</v>
      </c>
      <c r="G27476" s="3">
        <v>43485</v>
      </c>
      <c r="H27476">
        <v>52028</v>
      </c>
      <c r="I27476">
        <v>146</v>
      </c>
    </row>
    <row r="27477" spans="1:9" x14ac:dyDescent="0.25">
      <c r="A27477">
        <v>16300</v>
      </c>
      <c r="B27477">
        <v>530</v>
      </c>
      <c r="C27477" t="s">
        <v>22959</v>
      </c>
      <c r="D27477">
        <v>3</v>
      </c>
      <c r="E27477" s="4">
        <v>4.99</v>
      </c>
      <c r="F27477" s="4">
        <v>1.8663000000000001</v>
      </c>
      <c r="G27477" s="3">
        <v>43485</v>
      </c>
      <c r="H27477">
        <v>47525</v>
      </c>
      <c r="I27477">
        <v>85</v>
      </c>
    </row>
    <row r="27478" spans="1:9" x14ac:dyDescent="0.25">
      <c r="A27478">
        <v>16300</v>
      </c>
      <c r="B27478">
        <v>222</v>
      </c>
      <c r="C27478" t="s">
        <v>22959</v>
      </c>
      <c r="D27478">
        <v>3</v>
      </c>
      <c r="E27478" s="4">
        <v>34.99</v>
      </c>
      <c r="F27478" s="4">
        <v>13.0863</v>
      </c>
      <c r="G27478" s="3">
        <v>43485</v>
      </c>
      <c r="H27478">
        <v>6282</v>
      </c>
      <c r="I27478">
        <v>85</v>
      </c>
    </row>
    <row r="27479" spans="1:9" x14ac:dyDescent="0.25">
      <c r="A27479">
        <v>14244</v>
      </c>
      <c r="B27479">
        <v>537</v>
      </c>
      <c r="C27479" t="s">
        <v>22960</v>
      </c>
      <c r="D27479">
        <v>3</v>
      </c>
      <c r="E27479" s="4">
        <v>35</v>
      </c>
      <c r="F27479" s="4">
        <v>13.09</v>
      </c>
      <c r="G27479" s="3">
        <v>43485</v>
      </c>
      <c r="H27479">
        <v>50965</v>
      </c>
      <c r="I27479">
        <v>236</v>
      </c>
    </row>
    <row r="27480" spans="1:9" x14ac:dyDescent="0.25">
      <c r="A27480">
        <v>12139</v>
      </c>
      <c r="B27480">
        <v>528</v>
      </c>
      <c r="C27480" t="s">
        <v>22961</v>
      </c>
      <c r="D27480">
        <v>3</v>
      </c>
      <c r="E27480" s="4">
        <v>4.99</v>
      </c>
      <c r="F27480" s="4">
        <v>1.8663000000000001</v>
      </c>
      <c r="G27480" s="3">
        <v>43485</v>
      </c>
      <c r="H27480">
        <v>43539</v>
      </c>
      <c r="I27480">
        <v>235</v>
      </c>
    </row>
    <row r="27481" spans="1:9" x14ac:dyDescent="0.25">
      <c r="A27481">
        <v>12139</v>
      </c>
      <c r="B27481">
        <v>537</v>
      </c>
      <c r="C27481" t="s">
        <v>22961</v>
      </c>
      <c r="D27481">
        <v>3</v>
      </c>
      <c r="E27481" s="4">
        <v>35</v>
      </c>
      <c r="F27481" s="4">
        <v>13.09</v>
      </c>
      <c r="G27481" s="3">
        <v>43485</v>
      </c>
      <c r="H27481">
        <v>50966</v>
      </c>
      <c r="I27481">
        <v>235</v>
      </c>
    </row>
    <row r="27482" spans="1:9" x14ac:dyDescent="0.25">
      <c r="A27482">
        <v>12139</v>
      </c>
      <c r="B27482">
        <v>487</v>
      </c>
      <c r="C27482" t="s">
        <v>22961</v>
      </c>
      <c r="D27482">
        <v>3</v>
      </c>
      <c r="E27482" s="4">
        <v>54.99</v>
      </c>
      <c r="F27482" s="4">
        <v>20.566299999999998</v>
      </c>
      <c r="G27482" s="3">
        <v>43485</v>
      </c>
      <c r="H27482">
        <v>39058</v>
      </c>
      <c r="I27482">
        <v>235</v>
      </c>
    </row>
    <row r="27483" spans="1:9" x14ac:dyDescent="0.25">
      <c r="A27483">
        <v>12778</v>
      </c>
      <c r="B27483">
        <v>485</v>
      </c>
      <c r="C27483" t="s">
        <v>22962</v>
      </c>
      <c r="D27483">
        <v>3</v>
      </c>
      <c r="E27483" s="4">
        <v>21.98</v>
      </c>
      <c r="F27483" s="4">
        <v>8.2204999999999995</v>
      </c>
      <c r="G27483" s="3">
        <v>43485</v>
      </c>
      <c r="H27483">
        <v>37971</v>
      </c>
      <c r="I27483">
        <v>149</v>
      </c>
    </row>
    <row r="27484" spans="1:9" x14ac:dyDescent="0.25">
      <c r="A27484">
        <v>12778</v>
      </c>
      <c r="B27484">
        <v>478</v>
      </c>
      <c r="C27484" t="s">
        <v>22962</v>
      </c>
      <c r="D27484">
        <v>3</v>
      </c>
      <c r="E27484" s="4">
        <v>9.99</v>
      </c>
      <c r="F27484" s="4">
        <v>3.7363</v>
      </c>
      <c r="G27484" s="3">
        <v>43485</v>
      </c>
      <c r="H27484">
        <v>29150</v>
      </c>
      <c r="I27484">
        <v>149</v>
      </c>
    </row>
    <row r="27485" spans="1:9" x14ac:dyDescent="0.25">
      <c r="A27485">
        <v>12778</v>
      </c>
      <c r="B27485">
        <v>225</v>
      </c>
      <c r="C27485" t="s">
        <v>22962</v>
      </c>
      <c r="D27485">
        <v>3</v>
      </c>
      <c r="E27485" s="4">
        <v>8.99</v>
      </c>
      <c r="F27485" s="4">
        <v>6.9222999999999999</v>
      </c>
      <c r="G27485" s="3">
        <v>43485</v>
      </c>
      <c r="H27485">
        <v>8468</v>
      </c>
      <c r="I27485">
        <v>149</v>
      </c>
    </row>
    <row r="27486" spans="1:9" x14ac:dyDescent="0.25">
      <c r="A27486">
        <v>12778</v>
      </c>
      <c r="B27486">
        <v>477</v>
      </c>
      <c r="C27486" t="s">
        <v>22962</v>
      </c>
      <c r="D27486">
        <v>3</v>
      </c>
      <c r="E27486" s="4">
        <v>4.99</v>
      </c>
      <c r="F27486" s="4">
        <v>1.8663000000000001</v>
      </c>
      <c r="G27486" s="3">
        <v>43485</v>
      </c>
      <c r="H27486">
        <v>26986</v>
      </c>
      <c r="I27486">
        <v>149</v>
      </c>
    </row>
    <row r="27487" spans="1:9" x14ac:dyDescent="0.25">
      <c r="A27487">
        <v>18863</v>
      </c>
      <c r="B27487">
        <v>357</v>
      </c>
      <c r="C27487" t="s">
        <v>22963</v>
      </c>
      <c r="D27487">
        <v>3</v>
      </c>
      <c r="E27487" s="4">
        <v>2319.9899999999998</v>
      </c>
      <c r="F27487" s="4">
        <v>1265.6195</v>
      </c>
      <c r="G27487" s="3">
        <v>43485</v>
      </c>
      <c r="H27487">
        <v>14890</v>
      </c>
      <c r="I27487">
        <v>204</v>
      </c>
    </row>
    <row r="27488" spans="1:9" x14ac:dyDescent="0.25">
      <c r="A27488">
        <v>18863</v>
      </c>
      <c r="B27488">
        <v>537</v>
      </c>
      <c r="C27488" t="s">
        <v>22963</v>
      </c>
      <c r="D27488">
        <v>3</v>
      </c>
      <c r="E27488" s="4">
        <v>35</v>
      </c>
      <c r="F27488" s="4">
        <v>13.09</v>
      </c>
      <c r="G27488" s="3">
        <v>43485</v>
      </c>
      <c r="H27488">
        <v>50967</v>
      </c>
      <c r="I27488">
        <v>204</v>
      </c>
    </row>
    <row r="27489" spans="1:9" x14ac:dyDescent="0.25">
      <c r="A27489">
        <v>18863</v>
      </c>
      <c r="B27489">
        <v>528</v>
      </c>
      <c r="C27489" t="s">
        <v>22963</v>
      </c>
      <c r="D27489">
        <v>3</v>
      </c>
      <c r="E27489" s="4">
        <v>4.99</v>
      </c>
      <c r="F27489" s="4">
        <v>1.8663000000000001</v>
      </c>
      <c r="G27489" s="3">
        <v>43485</v>
      </c>
      <c r="H27489">
        <v>43540</v>
      </c>
      <c r="I27489">
        <v>204</v>
      </c>
    </row>
    <row r="27490" spans="1:9" x14ac:dyDescent="0.25">
      <c r="A27490">
        <v>18863</v>
      </c>
      <c r="B27490">
        <v>487</v>
      </c>
      <c r="C27490" t="s">
        <v>22963</v>
      </c>
      <c r="D27490">
        <v>3</v>
      </c>
      <c r="E27490" s="4">
        <v>54.99</v>
      </c>
      <c r="F27490" s="4">
        <v>20.566299999999998</v>
      </c>
      <c r="G27490" s="3">
        <v>43485</v>
      </c>
      <c r="H27490">
        <v>39059</v>
      </c>
      <c r="I27490">
        <v>204</v>
      </c>
    </row>
    <row r="27491" spans="1:9" x14ac:dyDescent="0.25">
      <c r="A27491">
        <v>18905</v>
      </c>
      <c r="B27491">
        <v>353</v>
      </c>
      <c r="C27491" t="s">
        <v>22964</v>
      </c>
      <c r="D27491">
        <v>3</v>
      </c>
      <c r="E27491" s="4">
        <v>2319.9899999999998</v>
      </c>
      <c r="F27491" s="4">
        <v>1265.6195</v>
      </c>
      <c r="G27491" s="3">
        <v>43485</v>
      </c>
      <c r="H27491">
        <v>13746</v>
      </c>
      <c r="I27491">
        <v>177</v>
      </c>
    </row>
    <row r="27492" spans="1:9" x14ac:dyDescent="0.25">
      <c r="A27492">
        <v>18905</v>
      </c>
      <c r="B27492">
        <v>485</v>
      </c>
      <c r="C27492" t="s">
        <v>22964</v>
      </c>
      <c r="D27492">
        <v>3</v>
      </c>
      <c r="E27492" s="4">
        <v>21.98</v>
      </c>
      <c r="F27492" s="4">
        <v>8.2204999999999995</v>
      </c>
      <c r="G27492" s="3">
        <v>43485</v>
      </c>
      <c r="H27492">
        <v>37972</v>
      </c>
      <c r="I27492">
        <v>177</v>
      </c>
    </row>
    <row r="27493" spans="1:9" x14ac:dyDescent="0.25">
      <c r="A27493">
        <v>18905</v>
      </c>
      <c r="B27493">
        <v>478</v>
      </c>
      <c r="C27493" t="s">
        <v>22964</v>
      </c>
      <c r="D27493">
        <v>3</v>
      </c>
      <c r="E27493" s="4">
        <v>9.99</v>
      </c>
      <c r="F27493" s="4">
        <v>3.7363</v>
      </c>
      <c r="G27493" s="3">
        <v>43485</v>
      </c>
      <c r="H27493">
        <v>29151</v>
      </c>
      <c r="I27493">
        <v>177</v>
      </c>
    </row>
    <row r="27494" spans="1:9" x14ac:dyDescent="0.25">
      <c r="A27494">
        <v>18905</v>
      </c>
      <c r="B27494">
        <v>477</v>
      </c>
      <c r="C27494" t="s">
        <v>22964</v>
      </c>
      <c r="D27494">
        <v>3</v>
      </c>
      <c r="E27494" s="4">
        <v>4.99</v>
      </c>
      <c r="F27494" s="4">
        <v>1.8663000000000001</v>
      </c>
      <c r="G27494" s="3">
        <v>43485</v>
      </c>
      <c r="H27494">
        <v>26987</v>
      </c>
      <c r="I27494">
        <v>177</v>
      </c>
    </row>
    <row r="27495" spans="1:9" x14ac:dyDescent="0.25">
      <c r="A27495">
        <v>18905</v>
      </c>
      <c r="B27495">
        <v>222</v>
      </c>
      <c r="C27495" t="s">
        <v>22964</v>
      </c>
      <c r="D27495">
        <v>3</v>
      </c>
      <c r="E27495" s="4">
        <v>34.99</v>
      </c>
      <c r="F27495" s="4">
        <v>13.0863</v>
      </c>
      <c r="G27495" s="3">
        <v>43485</v>
      </c>
      <c r="H27495">
        <v>6283</v>
      </c>
      <c r="I27495">
        <v>177</v>
      </c>
    </row>
    <row r="27496" spans="1:9" x14ac:dyDescent="0.25">
      <c r="A27496">
        <v>18905</v>
      </c>
      <c r="B27496">
        <v>467</v>
      </c>
      <c r="C27496" t="s">
        <v>22964</v>
      </c>
      <c r="D27496">
        <v>3</v>
      </c>
      <c r="E27496" s="4">
        <v>24.49</v>
      </c>
      <c r="F27496" s="4">
        <v>9.1593</v>
      </c>
      <c r="G27496" s="3">
        <v>43485</v>
      </c>
      <c r="H27496">
        <v>21415</v>
      </c>
      <c r="I27496">
        <v>177</v>
      </c>
    </row>
    <row r="27497" spans="1:9" x14ac:dyDescent="0.25">
      <c r="A27497">
        <v>18818</v>
      </c>
      <c r="B27497">
        <v>361</v>
      </c>
      <c r="C27497" t="s">
        <v>22965</v>
      </c>
      <c r="D27497">
        <v>3</v>
      </c>
      <c r="E27497" s="4">
        <v>2294.9899999999998</v>
      </c>
      <c r="F27497" s="4">
        <v>1251.9812999999999</v>
      </c>
      <c r="G27497" s="3">
        <v>43485</v>
      </c>
      <c r="H27497">
        <v>16084</v>
      </c>
      <c r="I27497">
        <v>141</v>
      </c>
    </row>
    <row r="27498" spans="1:9" x14ac:dyDescent="0.25">
      <c r="A27498">
        <v>18818</v>
      </c>
      <c r="B27498">
        <v>485</v>
      </c>
      <c r="C27498" t="s">
        <v>22965</v>
      </c>
      <c r="D27498">
        <v>3</v>
      </c>
      <c r="E27498" s="4">
        <v>21.98</v>
      </c>
      <c r="F27498" s="4">
        <v>8.2204999999999995</v>
      </c>
      <c r="G27498" s="3">
        <v>43485</v>
      </c>
      <c r="H27498">
        <v>37973</v>
      </c>
      <c r="I27498">
        <v>141</v>
      </c>
    </row>
    <row r="27499" spans="1:9" x14ac:dyDescent="0.25">
      <c r="A27499">
        <v>18818</v>
      </c>
      <c r="B27499">
        <v>480</v>
      </c>
      <c r="C27499" t="s">
        <v>22965</v>
      </c>
      <c r="D27499">
        <v>3</v>
      </c>
      <c r="E27499" s="4">
        <v>2.29</v>
      </c>
      <c r="F27499" s="4">
        <v>0.85650000000000004</v>
      </c>
      <c r="G27499" s="3">
        <v>43485</v>
      </c>
      <c r="H27499">
        <v>33934</v>
      </c>
      <c r="I27499">
        <v>141</v>
      </c>
    </row>
    <row r="27500" spans="1:9" x14ac:dyDescent="0.25">
      <c r="A27500">
        <v>18614</v>
      </c>
      <c r="B27500">
        <v>355</v>
      </c>
      <c r="C27500" t="s">
        <v>22966</v>
      </c>
      <c r="D27500">
        <v>3</v>
      </c>
      <c r="E27500" s="4">
        <v>2319.9899999999998</v>
      </c>
      <c r="F27500" s="4">
        <v>1265.6195</v>
      </c>
      <c r="G27500" s="3">
        <v>43485</v>
      </c>
      <c r="H27500">
        <v>14302</v>
      </c>
      <c r="I27500">
        <v>64</v>
      </c>
    </row>
    <row r="27501" spans="1:9" x14ac:dyDescent="0.25">
      <c r="A27501">
        <v>14023</v>
      </c>
      <c r="B27501">
        <v>593</v>
      </c>
      <c r="C27501" t="s">
        <v>22967</v>
      </c>
      <c r="D27501">
        <v>3</v>
      </c>
      <c r="E27501" s="4">
        <v>564.99</v>
      </c>
      <c r="F27501" s="4">
        <v>308.21789999999999</v>
      </c>
      <c r="G27501" s="3">
        <v>43485</v>
      </c>
      <c r="H27501">
        <v>58938</v>
      </c>
      <c r="I27501">
        <v>224</v>
      </c>
    </row>
    <row r="27502" spans="1:9" x14ac:dyDescent="0.25">
      <c r="A27502">
        <v>14023</v>
      </c>
      <c r="B27502">
        <v>478</v>
      </c>
      <c r="C27502" t="s">
        <v>22967</v>
      </c>
      <c r="D27502">
        <v>3</v>
      </c>
      <c r="E27502" s="4">
        <v>9.99</v>
      </c>
      <c r="F27502" s="4">
        <v>3.7363</v>
      </c>
      <c r="G27502" s="3">
        <v>43485</v>
      </c>
      <c r="H27502">
        <v>29152</v>
      </c>
      <c r="I27502">
        <v>224</v>
      </c>
    </row>
    <row r="27503" spans="1:9" x14ac:dyDescent="0.25">
      <c r="A27503">
        <v>13725</v>
      </c>
      <c r="B27503">
        <v>357</v>
      </c>
      <c r="C27503" t="s">
        <v>22968</v>
      </c>
      <c r="D27503">
        <v>3</v>
      </c>
      <c r="E27503" s="4">
        <v>2319.9899999999998</v>
      </c>
      <c r="F27503" s="4">
        <v>1265.6195</v>
      </c>
      <c r="G27503" s="3">
        <v>43485</v>
      </c>
      <c r="H27503">
        <v>14891</v>
      </c>
      <c r="I27503">
        <v>14</v>
      </c>
    </row>
    <row r="27504" spans="1:9" x14ac:dyDescent="0.25">
      <c r="A27504">
        <v>13725</v>
      </c>
      <c r="B27504">
        <v>485</v>
      </c>
      <c r="C27504" t="s">
        <v>22968</v>
      </c>
      <c r="D27504">
        <v>3</v>
      </c>
      <c r="E27504" s="4">
        <v>21.98</v>
      </c>
      <c r="F27504" s="4">
        <v>8.2204999999999995</v>
      </c>
      <c r="G27504" s="3">
        <v>43485</v>
      </c>
      <c r="H27504">
        <v>37974</v>
      </c>
      <c r="I27504">
        <v>14</v>
      </c>
    </row>
    <row r="27505" spans="1:9" x14ac:dyDescent="0.25">
      <c r="A27505">
        <v>13725</v>
      </c>
      <c r="B27505">
        <v>482</v>
      </c>
      <c r="C27505" t="s">
        <v>22968</v>
      </c>
      <c r="D27505">
        <v>3</v>
      </c>
      <c r="E27505" s="4">
        <v>8.99</v>
      </c>
      <c r="F27505" s="4">
        <v>3.3622999999999998</v>
      </c>
      <c r="G27505" s="3">
        <v>43485</v>
      </c>
      <c r="H27505">
        <v>34743</v>
      </c>
      <c r="I27505">
        <v>14</v>
      </c>
    </row>
    <row r="27506" spans="1:9" x14ac:dyDescent="0.25">
      <c r="A27506">
        <v>18412</v>
      </c>
      <c r="B27506">
        <v>355</v>
      </c>
      <c r="C27506" t="s">
        <v>22969</v>
      </c>
      <c r="D27506">
        <v>3</v>
      </c>
      <c r="E27506" s="4">
        <v>2319.9899999999998</v>
      </c>
      <c r="F27506" s="4">
        <v>1265.6195</v>
      </c>
      <c r="G27506" s="3">
        <v>43485</v>
      </c>
      <c r="H27506">
        <v>14303</v>
      </c>
      <c r="I27506">
        <v>193</v>
      </c>
    </row>
    <row r="27507" spans="1:9" x14ac:dyDescent="0.25">
      <c r="A27507">
        <v>18375</v>
      </c>
      <c r="B27507">
        <v>359</v>
      </c>
      <c r="C27507" t="s">
        <v>22970</v>
      </c>
      <c r="D27507">
        <v>3</v>
      </c>
      <c r="E27507" s="4">
        <v>2294.9899999999998</v>
      </c>
      <c r="F27507" s="4">
        <v>1251.9812999999999</v>
      </c>
      <c r="G27507" s="3">
        <v>43485</v>
      </c>
      <c r="H27507">
        <v>15473</v>
      </c>
      <c r="I27507">
        <v>80</v>
      </c>
    </row>
    <row r="27508" spans="1:9" x14ac:dyDescent="0.25">
      <c r="A27508">
        <v>18375</v>
      </c>
      <c r="B27508">
        <v>478</v>
      </c>
      <c r="C27508" t="s">
        <v>22970</v>
      </c>
      <c r="D27508">
        <v>3</v>
      </c>
      <c r="E27508" s="4">
        <v>9.99</v>
      </c>
      <c r="F27508" s="4">
        <v>3.7363</v>
      </c>
      <c r="G27508" s="3">
        <v>43485</v>
      </c>
      <c r="H27508">
        <v>29153</v>
      </c>
      <c r="I27508">
        <v>80</v>
      </c>
    </row>
    <row r="27509" spans="1:9" x14ac:dyDescent="0.25">
      <c r="A27509">
        <v>18375</v>
      </c>
      <c r="B27509">
        <v>477</v>
      </c>
      <c r="C27509" t="s">
        <v>22970</v>
      </c>
      <c r="D27509">
        <v>3</v>
      </c>
      <c r="E27509" s="4">
        <v>4.99</v>
      </c>
      <c r="F27509" s="4">
        <v>1.8663000000000001</v>
      </c>
      <c r="G27509" s="3">
        <v>43485</v>
      </c>
      <c r="H27509">
        <v>26988</v>
      </c>
      <c r="I27509">
        <v>80</v>
      </c>
    </row>
    <row r="27510" spans="1:9" x14ac:dyDescent="0.25">
      <c r="A27510">
        <v>18375</v>
      </c>
      <c r="B27510">
        <v>214</v>
      </c>
      <c r="C27510" t="s">
        <v>22970</v>
      </c>
      <c r="D27510">
        <v>3</v>
      </c>
      <c r="E27510" s="4">
        <v>34.99</v>
      </c>
      <c r="F27510" s="4">
        <v>13.0863</v>
      </c>
      <c r="G27510" s="3">
        <v>43485</v>
      </c>
      <c r="H27510">
        <v>2090</v>
      </c>
      <c r="I27510">
        <v>80</v>
      </c>
    </row>
    <row r="27511" spans="1:9" x14ac:dyDescent="0.25">
      <c r="A27511">
        <v>13713</v>
      </c>
      <c r="B27511">
        <v>355</v>
      </c>
      <c r="C27511" t="s">
        <v>22971</v>
      </c>
      <c r="D27511">
        <v>3</v>
      </c>
      <c r="E27511" s="4">
        <v>2319.9899999999998</v>
      </c>
      <c r="F27511" s="4">
        <v>1265.6195</v>
      </c>
      <c r="G27511" s="3">
        <v>43485</v>
      </c>
      <c r="H27511">
        <v>14304</v>
      </c>
      <c r="I27511">
        <v>142</v>
      </c>
    </row>
    <row r="27512" spans="1:9" x14ac:dyDescent="0.25">
      <c r="A27512">
        <v>13713</v>
      </c>
      <c r="B27512">
        <v>478</v>
      </c>
      <c r="C27512" t="s">
        <v>22971</v>
      </c>
      <c r="D27512">
        <v>3</v>
      </c>
      <c r="E27512" s="4">
        <v>9.99</v>
      </c>
      <c r="F27512" s="4">
        <v>3.7363</v>
      </c>
      <c r="G27512" s="3">
        <v>43485</v>
      </c>
      <c r="H27512">
        <v>29154</v>
      </c>
      <c r="I27512">
        <v>142</v>
      </c>
    </row>
    <row r="27513" spans="1:9" x14ac:dyDescent="0.25">
      <c r="A27513">
        <v>13713</v>
      </c>
      <c r="B27513">
        <v>477</v>
      </c>
      <c r="C27513" t="s">
        <v>22971</v>
      </c>
      <c r="D27513">
        <v>3</v>
      </c>
      <c r="E27513" s="4">
        <v>4.99</v>
      </c>
      <c r="F27513" s="4">
        <v>1.8663000000000001</v>
      </c>
      <c r="G27513" s="3">
        <v>43485</v>
      </c>
      <c r="H27513">
        <v>26989</v>
      </c>
      <c r="I27513">
        <v>142</v>
      </c>
    </row>
    <row r="27514" spans="1:9" x14ac:dyDescent="0.25">
      <c r="A27514">
        <v>13713</v>
      </c>
      <c r="B27514">
        <v>237</v>
      </c>
      <c r="C27514" t="s">
        <v>22971</v>
      </c>
      <c r="D27514">
        <v>3</v>
      </c>
      <c r="E27514" s="4">
        <v>49.99</v>
      </c>
      <c r="F27514" s="4">
        <v>38.4923</v>
      </c>
      <c r="G27514" s="3">
        <v>43485</v>
      </c>
      <c r="H27514">
        <v>10336</v>
      </c>
      <c r="I27514">
        <v>142</v>
      </c>
    </row>
    <row r="27515" spans="1:9" x14ac:dyDescent="0.25">
      <c r="A27515">
        <v>27861</v>
      </c>
      <c r="B27515">
        <v>584</v>
      </c>
      <c r="C27515" t="s">
        <v>22972</v>
      </c>
      <c r="D27515">
        <v>3</v>
      </c>
      <c r="E27515" s="4">
        <v>539.99</v>
      </c>
      <c r="F27515" s="4">
        <v>343.64960000000002</v>
      </c>
      <c r="G27515" s="3">
        <v>43485</v>
      </c>
      <c r="H27515">
        <v>58153</v>
      </c>
      <c r="I27515">
        <v>97</v>
      </c>
    </row>
    <row r="27516" spans="1:9" x14ac:dyDescent="0.25">
      <c r="A27516">
        <v>26587</v>
      </c>
      <c r="B27516">
        <v>386</v>
      </c>
      <c r="C27516" t="s">
        <v>22973</v>
      </c>
      <c r="D27516">
        <v>3</v>
      </c>
      <c r="E27516" s="4">
        <v>1120.49</v>
      </c>
      <c r="F27516" s="4">
        <v>713.07979999999998</v>
      </c>
      <c r="G27516" s="3">
        <v>43485</v>
      </c>
      <c r="H27516">
        <v>19453</v>
      </c>
      <c r="I27516">
        <v>213</v>
      </c>
    </row>
    <row r="27517" spans="1:9" x14ac:dyDescent="0.25">
      <c r="A27517">
        <v>26587</v>
      </c>
      <c r="B27517">
        <v>479</v>
      </c>
      <c r="C27517" t="s">
        <v>22973</v>
      </c>
      <c r="D27517">
        <v>3</v>
      </c>
      <c r="E27517" s="4">
        <v>8.99</v>
      </c>
      <c r="F27517" s="4">
        <v>3.3622999999999998</v>
      </c>
      <c r="G27517" s="3">
        <v>43485</v>
      </c>
      <c r="H27517">
        <v>30933</v>
      </c>
      <c r="I27517">
        <v>213</v>
      </c>
    </row>
    <row r="27518" spans="1:9" x14ac:dyDescent="0.25">
      <c r="A27518">
        <v>26587</v>
      </c>
      <c r="B27518">
        <v>484</v>
      </c>
      <c r="C27518" t="s">
        <v>22973</v>
      </c>
      <c r="D27518">
        <v>3</v>
      </c>
      <c r="E27518" s="4">
        <v>7.95</v>
      </c>
      <c r="F27518" s="4">
        <v>2.9733000000000001</v>
      </c>
      <c r="G27518" s="3">
        <v>43485</v>
      </c>
      <c r="H27518">
        <v>35928</v>
      </c>
      <c r="I27518">
        <v>213</v>
      </c>
    </row>
    <row r="27519" spans="1:9" x14ac:dyDescent="0.25">
      <c r="A27519">
        <v>27723</v>
      </c>
      <c r="B27519">
        <v>384</v>
      </c>
      <c r="C27519" t="s">
        <v>22974</v>
      </c>
      <c r="D27519">
        <v>3</v>
      </c>
      <c r="E27519" s="4">
        <v>1120.49</v>
      </c>
      <c r="F27519" s="4">
        <v>713.07979999999998</v>
      </c>
      <c r="G27519" s="3">
        <v>43485</v>
      </c>
      <c r="H27519">
        <v>19149</v>
      </c>
      <c r="I27519">
        <v>37</v>
      </c>
    </row>
    <row r="27520" spans="1:9" x14ac:dyDescent="0.25">
      <c r="A27520">
        <v>27723</v>
      </c>
      <c r="B27520">
        <v>217</v>
      </c>
      <c r="C27520" t="s">
        <v>22974</v>
      </c>
      <c r="D27520">
        <v>3</v>
      </c>
      <c r="E27520" s="4">
        <v>34.99</v>
      </c>
      <c r="F27520" s="4">
        <v>13.0863</v>
      </c>
      <c r="G27520" s="3">
        <v>43485</v>
      </c>
      <c r="H27520">
        <v>4174</v>
      </c>
      <c r="I27520">
        <v>37</v>
      </c>
    </row>
    <row r="27521" spans="1:9" x14ac:dyDescent="0.25">
      <c r="A27521">
        <v>27701</v>
      </c>
      <c r="B27521">
        <v>386</v>
      </c>
      <c r="C27521" t="s">
        <v>22975</v>
      </c>
      <c r="D27521">
        <v>3</v>
      </c>
      <c r="E27521" s="4">
        <v>1120.49</v>
      </c>
      <c r="F27521" s="4">
        <v>713.07979999999998</v>
      </c>
      <c r="G27521" s="3">
        <v>43485</v>
      </c>
      <c r="H27521">
        <v>19454</v>
      </c>
      <c r="I27521">
        <v>31</v>
      </c>
    </row>
    <row r="27522" spans="1:9" x14ac:dyDescent="0.25">
      <c r="A27522">
        <v>27701</v>
      </c>
      <c r="B27522">
        <v>222</v>
      </c>
      <c r="C27522" t="s">
        <v>22975</v>
      </c>
      <c r="D27522">
        <v>3</v>
      </c>
      <c r="E27522" s="4">
        <v>34.99</v>
      </c>
      <c r="F27522" s="4">
        <v>13.0863</v>
      </c>
      <c r="G27522" s="3">
        <v>43485</v>
      </c>
      <c r="H27522">
        <v>6284</v>
      </c>
      <c r="I27522">
        <v>31</v>
      </c>
    </row>
    <row r="27523" spans="1:9" x14ac:dyDescent="0.25">
      <c r="A27523">
        <v>14049</v>
      </c>
      <c r="B27523">
        <v>363</v>
      </c>
      <c r="C27523" t="s">
        <v>22976</v>
      </c>
      <c r="D27523">
        <v>3</v>
      </c>
      <c r="E27523" s="4">
        <v>2294.9899999999998</v>
      </c>
      <c r="F27523" s="4">
        <v>1251.9812999999999</v>
      </c>
      <c r="G27523" s="3">
        <v>43485</v>
      </c>
      <c r="H27523">
        <v>16706</v>
      </c>
      <c r="I27523">
        <v>170</v>
      </c>
    </row>
    <row r="27524" spans="1:9" x14ac:dyDescent="0.25">
      <c r="A27524">
        <v>14049</v>
      </c>
      <c r="B27524">
        <v>537</v>
      </c>
      <c r="C27524" t="s">
        <v>22976</v>
      </c>
      <c r="D27524">
        <v>3</v>
      </c>
      <c r="E27524" s="4">
        <v>35</v>
      </c>
      <c r="F27524" s="4">
        <v>13.09</v>
      </c>
      <c r="G27524" s="3">
        <v>43485</v>
      </c>
      <c r="H27524">
        <v>50968</v>
      </c>
      <c r="I27524">
        <v>170</v>
      </c>
    </row>
    <row r="27525" spans="1:9" x14ac:dyDescent="0.25">
      <c r="A27525">
        <v>14049</v>
      </c>
      <c r="B27525">
        <v>528</v>
      </c>
      <c r="C27525" t="s">
        <v>22976</v>
      </c>
      <c r="D27525">
        <v>3</v>
      </c>
      <c r="E27525" s="4">
        <v>4.99</v>
      </c>
      <c r="F27525" s="4">
        <v>1.8663000000000001</v>
      </c>
      <c r="G27525" s="3">
        <v>43485</v>
      </c>
      <c r="H27525">
        <v>43541</v>
      </c>
      <c r="I27525">
        <v>170</v>
      </c>
    </row>
    <row r="27526" spans="1:9" x14ac:dyDescent="0.25">
      <c r="A27526">
        <v>14049</v>
      </c>
      <c r="B27526">
        <v>484</v>
      </c>
      <c r="C27526" t="s">
        <v>22976</v>
      </c>
      <c r="D27526">
        <v>3</v>
      </c>
      <c r="E27526" s="4">
        <v>7.95</v>
      </c>
      <c r="F27526" s="4">
        <v>2.9733000000000001</v>
      </c>
      <c r="G27526" s="3">
        <v>43485</v>
      </c>
      <c r="H27526">
        <v>35929</v>
      </c>
      <c r="I27526">
        <v>170</v>
      </c>
    </row>
    <row r="27527" spans="1:9" x14ac:dyDescent="0.25">
      <c r="A27527">
        <v>11259</v>
      </c>
      <c r="B27527">
        <v>566</v>
      </c>
      <c r="C27527" t="s">
        <v>22977</v>
      </c>
      <c r="D27527">
        <v>3</v>
      </c>
      <c r="E27527" s="4">
        <v>742.35</v>
      </c>
      <c r="F27527" s="4">
        <v>461.44479999999999</v>
      </c>
      <c r="G27527" s="3">
        <v>43485</v>
      </c>
      <c r="H27527">
        <v>55650</v>
      </c>
      <c r="I27527">
        <v>100</v>
      </c>
    </row>
    <row r="27528" spans="1:9" x14ac:dyDescent="0.25">
      <c r="A27528">
        <v>11259</v>
      </c>
      <c r="B27528">
        <v>222</v>
      </c>
      <c r="C27528" t="s">
        <v>22977</v>
      </c>
      <c r="D27528">
        <v>3</v>
      </c>
      <c r="E27528" s="4">
        <v>34.99</v>
      </c>
      <c r="F27528" s="4">
        <v>13.0863</v>
      </c>
      <c r="G27528" s="3">
        <v>43485</v>
      </c>
      <c r="H27528">
        <v>6285</v>
      </c>
      <c r="I27528">
        <v>100</v>
      </c>
    </row>
    <row r="27529" spans="1:9" x14ac:dyDescent="0.25">
      <c r="A27529">
        <v>28152</v>
      </c>
      <c r="B27529">
        <v>575</v>
      </c>
      <c r="C27529" t="s">
        <v>22978</v>
      </c>
      <c r="D27529">
        <v>3</v>
      </c>
      <c r="E27529" s="4">
        <v>2384.0700000000002</v>
      </c>
      <c r="F27529" s="4">
        <v>1481.9378999999999</v>
      </c>
      <c r="G27529" s="3">
        <v>43485</v>
      </c>
      <c r="H27529">
        <v>56454</v>
      </c>
      <c r="I27529">
        <v>92</v>
      </c>
    </row>
    <row r="27530" spans="1:9" x14ac:dyDescent="0.25">
      <c r="A27530">
        <v>28152</v>
      </c>
      <c r="B27530">
        <v>488</v>
      </c>
      <c r="C27530" t="s">
        <v>22978</v>
      </c>
      <c r="D27530">
        <v>3</v>
      </c>
      <c r="E27530" s="4">
        <v>53.99</v>
      </c>
      <c r="F27530" s="4">
        <v>41.572299999999998</v>
      </c>
      <c r="G27530" s="3">
        <v>43485</v>
      </c>
      <c r="H27530">
        <v>39487</v>
      </c>
      <c r="I27530">
        <v>92</v>
      </c>
    </row>
    <row r="27531" spans="1:9" x14ac:dyDescent="0.25">
      <c r="A27531">
        <v>28152</v>
      </c>
      <c r="B27531">
        <v>225</v>
      </c>
      <c r="C27531" t="s">
        <v>22978</v>
      </c>
      <c r="D27531">
        <v>3</v>
      </c>
      <c r="E27531" s="4">
        <v>8.99</v>
      </c>
      <c r="F27531" s="4">
        <v>6.9222999999999999</v>
      </c>
      <c r="G27531" s="3">
        <v>43485</v>
      </c>
      <c r="H27531">
        <v>8469</v>
      </c>
      <c r="I27531">
        <v>92</v>
      </c>
    </row>
    <row r="27532" spans="1:9" x14ac:dyDescent="0.25">
      <c r="A27532">
        <v>28194</v>
      </c>
      <c r="B27532">
        <v>573</v>
      </c>
      <c r="C27532" t="s">
        <v>22979</v>
      </c>
      <c r="D27532">
        <v>3</v>
      </c>
      <c r="E27532" s="4">
        <v>2384.0700000000002</v>
      </c>
      <c r="F27532" s="4">
        <v>1481.9378999999999</v>
      </c>
      <c r="G27532" s="3">
        <v>43485</v>
      </c>
      <c r="H27532">
        <v>56154</v>
      </c>
      <c r="I27532">
        <v>154</v>
      </c>
    </row>
    <row r="27533" spans="1:9" x14ac:dyDescent="0.25">
      <c r="A27533">
        <v>28194</v>
      </c>
      <c r="B27533">
        <v>541</v>
      </c>
      <c r="C27533" t="s">
        <v>22979</v>
      </c>
      <c r="D27533">
        <v>3</v>
      </c>
      <c r="E27533" s="4">
        <v>28.99</v>
      </c>
      <c r="F27533" s="4">
        <v>10.8423</v>
      </c>
      <c r="G27533" s="3">
        <v>43485</v>
      </c>
      <c r="H27533">
        <v>54758</v>
      </c>
      <c r="I27533">
        <v>154</v>
      </c>
    </row>
    <row r="27534" spans="1:9" x14ac:dyDescent="0.25">
      <c r="A27534">
        <v>28194</v>
      </c>
      <c r="B27534">
        <v>530</v>
      </c>
      <c r="C27534" t="s">
        <v>22979</v>
      </c>
      <c r="D27534">
        <v>3</v>
      </c>
      <c r="E27534" s="4">
        <v>4.99</v>
      </c>
      <c r="F27534" s="4">
        <v>1.8663000000000001</v>
      </c>
      <c r="G27534" s="3">
        <v>43485</v>
      </c>
      <c r="H27534">
        <v>47526</v>
      </c>
      <c r="I27534">
        <v>154</v>
      </c>
    </row>
    <row r="27535" spans="1:9" x14ac:dyDescent="0.25">
      <c r="A27535">
        <v>28194</v>
      </c>
      <c r="B27535">
        <v>487</v>
      </c>
      <c r="C27535" t="s">
        <v>22979</v>
      </c>
      <c r="D27535">
        <v>3</v>
      </c>
      <c r="E27535" s="4">
        <v>54.99</v>
      </c>
      <c r="F27535" s="4">
        <v>20.566299999999998</v>
      </c>
      <c r="G27535" s="3">
        <v>43485</v>
      </c>
      <c r="H27535">
        <v>39060</v>
      </c>
      <c r="I27535">
        <v>154</v>
      </c>
    </row>
    <row r="27536" spans="1:9" x14ac:dyDescent="0.25">
      <c r="A27536">
        <v>28194</v>
      </c>
      <c r="B27536">
        <v>471</v>
      </c>
      <c r="C27536" t="s">
        <v>22979</v>
      </c>
      <c r="D27536">
        <v>3</v>
      </c>
      <c r="E27536" s="4">
        <v>63.5</v>
      </c>
      <c r="F27536" s="4">
        <v>23.748999999999999</v>
      </c>
      <c r="G27536" s="3">
        <v>43485</v>
      </c>
      <c r="H27536">
        <v>21593</v>
      </c>
      <c r="I27536">
        <v>154</v>
      </c>
    </row>
    <row r="27537" spans="1:9" x14ac:dyDescent="0.25">
      <c r="A27537">
        <v>24329</v>
      </c>
      <c r="B27537">
        <v>604</v>
      </c>
      <c r="C27537" t="s">
        <v>22980</v>
      </c>
      <c r="D27537">
        <v>3</v>
      </c>
      <c r="E27537" s="4">
        <v>539.99</v>
      </c>
      <c r="F27537" s="4">
        <v>343.64960000000002</v>
      </c>
      <c r="G27537" s="3">
        <v>43485</v>
      </c>
      <c r="H27537">
        <v>59635</v>
      </c>
      <c r="I27537">
        <v>125</v>
      </c>
    </row>
    <row r="27538" spans="1:9" x14ac:dyDescent="0.25">
      <c r="A27538">
        <v>24329</v>
      </c>
      <c r="B27538">
        <v>471</v>
      </c>
      <c r="C27538" t="s">
        <v>22980</v>
      </c>
      <c r="D27538">
        <v>3</v>
      </c>
      <c r="E27538" s="4">
        <v>63.5</v>
      </c>
      <c r="F27538" s="4">
        <v>23.748999999999999</v>
      </c>
      <c r="G27538" s="3">
        <v>43485</v>
      </c>
      <c r="H27538">
        <v>21594</v>
      </c>
      <c r="I27538">
        <v>125</v>
      </c>
    </row>
    <row r="27539" spans="1:9" x14ac:dyDescent="0.25">
      <c r="A27539">
        <v>24324</v>
      </c>
      <c r="B27539">
        <v>604</v>
      </c>
      <c r="C27539" t="s">
        <v>22981</v>
      </c>
      <c r="D27539">
        <v>3</v>
      </c>
      <c r="E27539" s="4">
        <v>539.99</v>
      </c>
      <c r="F27539" s="4">
        <v>343.64960000000002</v>
      </c>
      <c r="G27539" s="3">
        <v>43485</v>
      </c>
      <c r="H27539">
        <v>59636</v>
      </c>
      <c r="I27539">
        <v>44</v>
      </c>
    </row>
    <row r="27540" spans="1:9" x14ac:dyDescent="0.25">
      <c r="A27540">
        <v>24324</v>
      </c>
      <c r="B27540">
        <v>529</v>
      </c>
      <c r="C27540" t="s">
        <v>22981</v>
      </c>
      <c r="D27540">
        <v>3</v>
      </c>
      <c r="E27540" s="4">
        <v>3.99</v>
      </c>
      <c r="F27540" s="4">
        <v>1.4923</v>
      </c>
      <c r="G27540" s="3">
        <v>43485</v>
      </c>
      <c r="H27540">
        <v>45940</v>
      </c>
      <c r="I27540">
        <v>44</v>
      </c>
    </row>
    <row r="27541" spans="1:9" x14ac:dyDescent="0.25">
      <c r="A27541">
        <v>24324</v>
      </c>
      <c r="B27541">
        <v>538</v>
      </c>
      <c r="C27541" t="s">
        <v>22981</v>
      </c>
      <c r="D27541">
        <v>3</v>
      </c>
      <c r="E27541" s="4">
        <v>21.49</v>
      </c>
      <c r="F27541" s="4">
        <v>8.0373000000000001</v>
      </c>
      <c r="G27541" s="3">
        <v>43485</v>
      </c>
      <c r="H27541">
        <v>52029</v>
      </c>
      <c r="I27541">
        <v>44</v>
      </c>
    </row>
    <row r="27542" spans="1:9" x14ac:dyDescent="0.25">
      <c r="A27542">
        <v>24324</v>
      </c>
      <c r="B27542">
        <v>214</v>
      </c>
      <c r="C27542" t="s">
        <v>22981</v>
      </c>
      <c r="D27542">
        <v>3</v>
      </c>
      <c r="E27542" s="4">
        <v>34.99</v>
      </c>
      <c r="F27542" s="4">
        <v>13.0863</v>
      </c>
      <c r="G27542" s="3">
        <v>43485</v>
      </c>
      <c r="H27542">
        <v>2091</v>
      </c>
      <c r="I27542">
        <v>44</v>
      </c>
    </row>
    <row r="27543" spans="1:9" x14ac:dyDescent="0.25">
      <c r="A27543">
        <v>22062</v>
      </c>
      <c r="B27543">
        <v>386</v>
      </c>
      <c r="C27543" t="s">
        <v>22982</v>
      </c>
      <c r="D27543">
        <v>3</v>
      </c>
      <c r="E27543" s="4">
        <v>1120.49</v>
      </c>
      <c r="F27543" s="4">
        <v>713.07979999999998</v>
      </c>
      <c r="G27543" s="3">
        <v>43485</v>
      </c>
      <c r="H27543">
        <v>19455</v>
      </c>
      <c r="I27543">
        <v>177</v>
      </c>
    </row>
    <row r="27544" spans="1:9" x14ac:dyDescent="0.25">
      <c r="A27544">
        <v>22188</v>
      </c>
      <c r="B27544">
        <v>386</v>
      </c>
      <c r="C27544" t="s">
        <v>22983</v>
      </c>
      <c r="D27544">
        <v>3</v>
      </c>
      <c r="E27544" s="4">
        <v>1120.49</v>
      </c>
      <c r="F27544" s="4">
        <v>713.07979999999998</v>
      </c>
      <c r="G27544" s="3">
        <v>43485</v>
      </c>
      <c r="H27544">
        <v>19456</v>
      </c>
      <c r="I27544">
        <v>172</v>
      </c>
    </row>
    <row r="27545" spans="1:9" x14ac:dyDescent="0.25">
      <c r="A27545">
        <v>22188</v>
      </c>
      <c r="B27545">
        <v>222</v>
      </c>
      <c r="C27545" t="s">
        <v>22983</v>
      </c>
      <c r="D27545">
        <v>3</v>
      </c>
      <c r="E27545" s="4">
        <v>34.99</v>
      </c>
      <c r="F27545" s="4">
        <v>13.0863</v>
      </c>
      <c r="G27545" s="3">
        <v>43485</v>
      </c>
      <c r="H27545">
        <v>6286</v>
      </c>
      <c r="I27545">
        <v>172</v>
      </c>
    </row>
    <row r="27546" spans="1:9" x14ac:dyDescent="0.25">
      <c r="A27546">
        <v>22188</v>
      </c>
      <c r="B27546">
        <v>465</v>
      </c>
      <c r="C27546" t="s">
        <v>22983</v>
      </c>
      <c r="D27546">
        <v>3</v>
      </c>
      <c r="E27546" s="4">
        <v>24.49</v>
      </c>
      <c r="F27546" s="4">
        <v>9.1593</v>
      </c>
      <c r="G27546" s="3">
        <v>43485</v>
      </c>
      <c r="H27546">
        <v>20963</v>
      </c>
      <c r="I27546">
        <v>172</v>
      </c>
    </row>
    <row r="27547" spans="1:9" x14ac:dyDescent="0.25">
      <c r="A27547">
        <v>18363</v>
      </c>
      <c r="B27547">
        <v>581</v>
      </c>
      <c r="C27547" t="s">
        <v>22984</v>
      </c>
      <c r="D27547">
        <v>3</v>
      </c>
      <c r="E27547" s="4">
        <v>1700.99</v>
      </c>
      <c r="F27547" s="4">
        <v>1082.51</v>
      </c>
      <c r="G27547" s="3">
        <v>43485</v>
      </c>
      <c r="H27547">
        <v>57373</v>
      </c>
      <c r="I27547">
        <v>234</v>
      </c>
    </row>
    <row r="27548" spans="1:9" x14ac:dyDescent="0.25">
      <c r="A27548">
        <v>18857</v>
      </c>
      <c r="B27548">
        <v>580</v>
      </c>
      <c r="C27548" t="s">
        <v>22985</v>
      </c>
      <c r="D27548">
        <v>3</v>
      </c>
      <c r="E27548" s="4">
        <v>1700.99</v>
      </c>
      <c r="F27548" s="4">
        <v>1082.51</v>
      </c>
      <c r="G27548" s="3">
        <v>43485</v>
      </c>
      <c r="H27548">
        <v>57140</v>
      </c>
      <c r="I27548">
        <v>127</v>
      </c>
    </row>
    <row r="27549" spans="1:9" x14ac:dyDescent="0.25">
      <c r="A27549">
        <v>18857</v>
      </c>
      <c r="B27549">
        <v>214</v>
      </c>
      <c r="C27549" t="s">
        <v>22985</v>
      </c>
      <c r="D27549">
        <v>3</v>
      </c>
      <c r="E27549" s="4">
        <v>34.99</v>
      </c>
      <c r="F27549" s="4">
        <v>13.0863</v>
      </c>
      <c r="G27549" s="3">
        <v>43485</v>
      </c>
      <c r="H27549">
        <v>2092</v>
      </c>
      <c r="I27549">
        <v>127</v>
      </c>
    </row>
    <row r="27550" spans="1:9" x14ac:dyDescent="0.25">
      <c r="A27550">
        <v>11944</v>
      </c>
      <c r="B27550">
        <v>567</v>
      </c>
      <c r="C27550" t="s">
        <v>22986</v>
      </c>
      <c r="D27550">
        <v>3</v>
      </c>
      <c r="E27550" s="4">
        <v>742.35</v>
      </c>
      <c r="F27550" s="4">
        <v>461.44479999999999</v>
      </c>
      <c r="G27550" s="3">
        <v>43485</v>
      </c>
      <c r="H27550">
        <v>55714</v>
      </c>
      <c r="I27550">
        <v>55</v>
      </c>
    </row>
    <row r="27551" spans="1:9" x14ac:dyDescent="0.25">
      <c r="A27551">
        <v>11944</v>
      </c>
      <c r="B27551">
        <v>477</v>
      </c>
      <c r="C27551" t="s">
        <v>22986</v>
      </c>
      <c r="D27551">
        <v>3</v>
      </c>
      <c r="E27551" s="4">
        <v>4.99</v>
      </c>
      <c r="F27551" s="4">
        <v>1.8663000000000001</v>
      </c>
      <c r="G27551" s="3">
        <v>43485</v>
      </c>
      <c r="H27551">
        <v>26990</v>
      </c>
      <c r="I27551">
        <v>55</v>
      </c>
    </row>
    <row r="27552" spans="1:9" x14ac:dyDescent="0.25">
      <c r="A27552">
        <v>11944</v>
      </c>
      <c r="B27552">
        <v>479</v>
      </c>
      <c r="C27552" t="s">
        <v>22986</v>
      </c>
      <c r="D27552">
        <v>3</v>
      </c>
      <c r="E27552" s="4">
        <v>8.99</v>
      </c>
      <c r="F27552" s="4">
        <v>3.3622999999999998</v>
      </c>
      <c r="G27552" s="3">
        <v>43485</v>
      </c>
      <c r="H27552">
        <v>30934</v>
      </c>
      <c r="I27552">
        <v>55</v>
      </c>
    </row>
    <row r="27553" spans="1:9" x14ac:dyDescent="0.25">
      <c r="A27553">
        <v>11944</v>
      </c>
      <c r="B27553">
        <v>214</v>
      </c>
      <c r="C27553" t="s">
        <v>22986</v>
      </c>
      <c r="D27553">
        <v>3</v>
      </c>
      <c r="E27553" s="4">
        <v>34.99</v>
      </c>
      <c r="F27553" s="4">
        <v>13.0863</v>
      </c>
      <c r="G27553" s="3">
        <v>43485</v>
      </c>
      <c r="H27553">
        <v>2093</v>
      </c>
      <c r="I27553">
        <v>55</v>
      </c>
    </row>
    <row r="27554" spans="1:9" x14ac:dyDescent="0.25">
      <c r="A27554">
        <v>13651</v>
      </c>
      <c r="B27554">
        <v>562</v>
      </c>
      <c r="C27554" t="s">
        <v>22987</v>
      </c>
      <c r="D27554">
        <v>3</v>
      </c>
      <c r="E27554" s="4">
        <v>2384.0700000000002</v>
      </c>
      <c r="F27554" s="4">
        <v>1481.9378999999999</v>
      </c>
      <c r="G27554" s="3">
        <v>43485</v>
      </c>
      <c r="H27554">
        <v>55235</v>
      </c>
      <c r="I27554">
        <v>237</v>
      </c>
    </row>
    <row r="27555" spans="1:9" x14ac:dyDescent="0.25">
      <c r="A27555">
        <v>13651</v>
      </c>
      <c r="B27555">
        <v>222</v>
      </c>
      <c r="C27555" t="s">
        <v>22987</v>
      </c>
      <c r="D27555">
        <v>3</v>
      </c>
      <c r="E27555" s="4">
        <v>34.99</v>
      </c>
      <c r="F27555" s="4">
        <v>13.0863</v>
      </c>
      <c r="G27555" s="3">
        <v>43485</v>
      </c>
      <c r="H27555">
        <v>6287</v>
      </c>
      <c r="I27555">
        <v>237</v>
      </c>
    </row>
    <row r="27556" spans="1:9" x14ac:dyDescent="0.25">
      <c r="A27556">
        <v>13965</v>
      </c>
      <c r="B27556">
        <v>576</v>
      </c>
      <c r="C27556" t="s">
        <v>22988</v>
      </c>
      <c r="D27556">
        <v>3</v>
      </c>
      <c r="E27556" s="4">
        <v>2384.0700000000002</v>
      </c>
      <c r="F27556" s="4">
        <v>1481.9378999999999</v>
      </c>
      <c r="G27556" s="3">
        <v>43485</v>
      </c>
      <c r="H27556">
        <v>56608</v>
      </c>
      <c r="I27556">
        <v>204</v>
      </c>
    </row>
    <row r="27557" spans="1:9" x14ac:dyDescent="0.25">
      <c r="A27557">
        <v>13965</v>
      </c>
      <c r="B27557">
        <v>477</v>
      </c>
      <c r="C27557" t="s">
        <v>22988</v>
      </c>
      <c r="D27557">
        <v>3</v>
      </c>
      <c r="E27557" s="4">
        <v>4.99</v>
      </c>
      <c r="F27557" s="4">
        <v>1.8663000000000001</v>
      </c>
      <c r="G27557" s="3">
        <v>43485</v>
      </c>
      <c r="H27557">
        <v>26991</v>
      </c>
      <c r="I27557">
        <v>204</v>
      </c>
    </row>
    <row r="27558" spans="1:9" x14ac:dyDescent="0.25">
      <c r="A27558">
        <v>13965</v>
      </c>
      <c r="B27558">
        <v>479</v>
      </c>
      <c r="C27558" t="s">
        <v>22988</v>
      </c>
      <c r="D27558">
        <v>3</v>
      </c>
      <c r="E27558" s="4">
        <v>8.99</v>
      </c>
      <c r="F27558" s="4">
        <v>3.3622999999999998</v>
      </c>
      <c r="G27558" s="3">
        <v>43485</v>
      </c>
      <c r="H27558">
        <v>30935</v>
      </c>
      <c r="I27558">
        <v>204</v>
      </c>
    </row>
    <row r="27559" spans="1:9" x14ac:dyDescent="0.25">
      <c r="A27559">
        <v>13965</v>
      </c>
      <c r="B27559">
        <v>484</v>
      </c>
      <c r="C27559" t="s">
        <v>22988</v>
      </c>
      <c r="D27559">
        <v>3</v>
      </c>
      <c r="E27559" s="4">
        <v>7.95</v>
      </c>
      <c r="F27559" s="4">
        <v>2.9733000000000001</v>
      </c>
      <c r="G27559" s="3">
        <v>43485</v>
      </c>
      <c r="H27559">
        <v>35930</v>
      </c>
      <c r="I27559">
        <v>204</v>
      </c>
    </row>
    <row r="27560" spans="1:9" x14ac:dyDescent="0.25">
      <c r="A27560">
        <v>28784</v>
      </c>
      <c r="B27560">
        <v>222</v>
      </c>
      <c r="C27560" t="s">
        <v>22989</v>
      </c>
      <c r="D27560">
        <v>3</v>
      </c>
      <c r="E27560" s="4">
        <v>34.99</v>
      </c>
      <c r="F27560" s="4">
        <v>13.0863</v>
      </c>
      <c r="G27560" s="3">
        <v>43486</v>
      </c>
      <c r="H27560">
        <v>6288</v>
      </c>
      <c r="I27560">
        <v>236</v>
      </c>
    </row>
    <row r="27561" spans="1:9" x14ac:dyDescent="0.25">
      <c r="A27561">
        <v>28784</v>
      </c>
      <c r="B27561">
        <v>482</v>
      </c>
      <c r="C27561" t="s">
        <v>22989</v>
      </c>
      <c r="D27561">
        <v>3</v>
      </c>
      <c r="E27561" s="4">
        <v>8.99</v>
      </c>
      <c r="F27561" s="4">
        <v>3.3622999999999998</v>
      </c>
      <c r="G27561" s="3">
        <v>43486</v>
      </c>
      <c r="H27561">
        <v>34744</v>
      </c>
      <c r="I27561">
        <v>236</v>
      </c>
    </row>
    <row r="27562" spans="1:9" x14ac:dyDescent="0.25">
      <c r="A27562">
        <v>13009</v>
      </c>
      <c r="B27562">
        <v>535</v>
      </c>
      <c r="C27562" t="s">
        <v>22990</v>
      </c>
      <c r="D27562">
        <v>3</v>
      </c>
      <c r="E27562" s="4">
        <v>24.99</v>
      </c>
      <c r="F27562" s="4">
        <v>9.3462999999999994</v>
      </c>
      <c r="G27562" s="3">
        <v>43486</v>
      </c>
      <c r="H27562">
        <v>48439</v>
      </c>
      <c r="I27562">
        <v>126</v>
      </c>
    </row>
    <row r="27563" spans="1:9" x14ac:dyDescent="0.25">
      <c r="A27563">
        <v>13009</v>
      </c>
      <c r="B27563">
        <v>480</v>
      </c>
      <c r="C27563" t="s">
        <v>22990</v>
      </c>
      <c r="D27563">
        <v>3</v>
      </c>
      <c r="E27563" s="4">
        <v>2.29</v>
      </c>
      <c r="F27563" s="4">
        <v>0.85650000000000004</v>
      </c>
      <c r="G27563" s="3">
        <v>43486</v>
      </c>
      <c r="H27563">
        <v>33935</v>
      </c>
      <c r="I27563">
        <v>126</v>
      </c>
    </row>
    <row r="27564" spans="1:9" x14ac:dyDescent="0.25">
      <c r="A27564">
        <v>13009</v>
      </c>
      <c r="B27564">
        <v>484</v>
      </c>
      <c r="C27564" t="s">
        <v>22990</v>
      </c>
      <c r="D27564">
        <v>3</v>
      </c>
      <c r="E27564" s="4">
        <v>7.95</v>
      </c>
      <c r="F27564" s="4">
        <v>2.9733000000000001</v>
      </c>
      <c r="G27564" s="3">
        <v>43486</v>
      </c>
      <c r="H27564">
        <v>35931</v>
      </c>
      <c r="I27564">
        <v>126</v>
      </c>
    </row>
    <row r="27565" spans="1:9" x14ac:dyDescent="0.25">
      <c r="A27565">
        <v>11911</v>
      </c>
      <c r="B27565">
        <v>535</v>
      </c>
      <c r="C27565" t="s">
        <v>22991</v>
      </c>
      <c r="D27565">
        <v>3</v>
      </c>
      <c r="E27565" s="4">
        <v>24.99</v>
      </c>
      <c r="F27565" s="4">
        <v>9.3462999999999994</v>
      </c>
      <c r="G27565" s="3">
        <v>43486</v>
      </c>
      <c r="H27565">
        <v>48440</v>
      </c>
      <c r="I27565">
        <v>30</v>
      </c>
    </row>
    <row r="27566" spans="1:9" x14ac:dyDescent="0.25">
      <c r="A27566">
        <v>17067</v>
      </c>
      <c r="B27566">
        <v>539</v>
      </c>
      <c r="C27566" t="s">
        <v>22992</v>
      </c>
      <c r="D27566">
        <v>3</v>
      </c>
      <c r="E27566" s="4">
        <v>24.99</v>
      </c>
      <c r="F27566" s="4">
        <v>9.3462999999999994</v>
      </c>
      <c r="G27566" s="3">
        <v>43486</v>
      </c>
      <c r="H27566">
        <v>52972</v>
      </c>
      <c r="I27566">
        <v>123</v>
      </c>
    </row>
    <row r="27567" spans="1:9" x14ac:dyDescent="0.25">
      <c r="A27567">
        <v>17067</v>
      </c>
      <c r="B27567">
        <v>529</v>
      </c>
      <c r="C27567" t="s">
        <v>22992</v>
      </c>
      <c r="D27567">
        <v>3</v>
      </c>
      <c r="E27567" s="4">
        <v>3.99</v>
      </c>
      <c r="F27567" s="4">
        <v>1.4923</v>
      </c>
      <c r="G27567" s="3">
        <v>43486</v>
      </c>
      <c r="H27567">
        <v>45941</v>
      </c>
      <c r="I27567">
        <v>123</v>
      </c>
    </row>
    <row r="27568" spans="1:9" x14ac:dyDescent="0.25">
      <c r="A27568">
        <v>17067</v>
      </c>
      <c r="B27568">
        <v>222</v>
      </c>
      <c r="C27568" t="s">
        <v>22992</v>
      </c>
      <c r="D27568">
        <v>3</v>
      </c>
      <c r="E27568" s="4">
        <v>34.99</v>
      </c>
      <c r="F27568" s="4">
        <v>13.0863</v>
      </c>
      <c r="G27568" s="3">
        <v>43486</v>
      </c>
      <c r="H27568">
        <v>6289</v>
      </c>
      <c r="I27568">
        <v>123</v>
      </c>
    </row>
    <row r="27569" spans="1:9" x14ac:dyDescent="0.25">
      <c r="A27569">
        <v>15212</v>
      </c>
      <c r="B27569">
        <v>529</v>
      </c>
      <c r="C27569" t="s">
        <v>22993</v>
      </c>
      <c r="D27569">
        <v>3</v>
      </c>
      <c r="E27569" s="4">
        <v>3.99</v>
      </c>
      <c r="F27569" s="4">
        <v>1.4923</v>
      </c>
      <c r="G27569" s="3">
        <v>43486</v>
      </c>
      <c r="H27569">
        <v>45942</v>
      </c>
      <c r="I27569">
        <v>174</v>
      </c>
    </row>
    <row r="27570" spans="1:9" x14ac:dyDescent="0.25">
      <c r="A27570">
        <v>15212</v>
      </c>
      <c r="B27570">
        <v>539</v>
      </c>
      <c r="C27570" t="s">
        <v>22993</v>
      </c>
      <c r="D27570">
        <v>3</v>
      </c>
      <c r="E27570" s="4">
        <v>24.99</v>
      </c>
      <c r="F27570" s="4">
        <v>9.3462999999999994</v>
      </c>
      <c r="G27570" s="3">
        <v>43486</v>
      </c>
      <c r="H27570">
        <v>52973</v>
      </c>
      <c r="I27570">
        <v>174</v>
      </c>
    </row>
    <row r="27571" spans="1:9" x14ac:dyDescent="0.25">
      <c r="A27571">
        <v>15212</v>
      </c>
      <c r="B27571">
        <v>222</v>
      </c>
      <c r="C27571" t="s">
        <v>22993</v>
      </c>
      <c r="D27571">
        <v>3</v>
      </c>
      <c r="E27571" s="4">
        <v>34.99</v>
      </c>
      <c r="F27571" s="4">
        <v>13.0863</v>
      </c>
      <c r="G27571" s="3">
        <v>43486</v>
      </c>
      <c r="H27571">
        <v>6290</v>
      </c>
      <c r="I27571">
        <v>174</v>
      </c>
    </row>
    <row r="27572" spans="1:9" x14ac:dyDescent="0.25">
      <c r="A27572">
        <v>27591</v>
      </c>
      <c r="B27572">
        <v>530</v>
      </c>
      <c r="C27572" t="s">
        <v>22994</v>
      </c>
      <c r="D27572">
        <v>3</v>
      </c>
      <c r="E27572" s="4">
        <v>4.99</v>
      </c>
      <c r="F27572" s="4">
        <v>1.8663000000000001</v>
      </c>
      <c r="G27572" s="3">
        <v>43486</v>
      </c>
      <c r="H27572">
        <v>47527</v>
      </c>
      <c r="I27572">
        <v>45</v>
      </c>
    </row>
    <row r="27573" spans="1:9" x14ac:dyDescent="0.25">
      <c r="A27573">
        <v>16481</v>
      </c>
      <c r="B27573">
        <v>530</v>
      </c>
      <c r="C27573" t="s">
        <v>22995</v>
      </c>
      <c r="D27573">
        <v>3</v>
      </c>
      <c r="E27573" s="4">
        <v>4.99</v>
      </c>
      <c r="F27573" s="4">
        <v>1.8663000000000001</v>
      </c>
      <c r="G27573" s="3">
        <v>43486</v>
      </c>
      <c r="H27573">
        <v>47528</v>
      </c>
      <c r="I27573">
        <v>231</v>
      </c>
    </row>
    <row r="27574" spans="1:9" x14ac:dyDescent="0.25">
      <c r="A27574">
        <v>16481</v>
      </c>
      <c r="B27574">
        <v>541</v>
      </c>
      <c r="C27574" t="s">
        <v>22995</v>
      </c>
      <c r="D27574">
        <v>3</v>
      </c>
      <c r="E27574" s="4">
        <v>28.99</v>
      </c>
      <c r="F27574" s="4">
        <v>10.8423</v>
      </c>
      <c r="G27574" s="3">
        <v>43486</v>
      </c>
      <c r="H27574">
        <v>54759</v>
      </c>
      <c r="I27574">
        <v>231</v>
      </c>
    </row>
    <row r="27575" spans="1:9" x14ac:dyDescent="0.25">
      <c r="A27575">
        <v>16481</v>
      </c>
      <c r="B27575">
        <v>214</v>
      </c>
      <c r="C27575" t="s">
        <v>22995</v>
      </c>
      <c r="D27575">
        <v>3</v>
      </c>
      <c r="E27575" s="4">
        <v>34.99</v>
      </c>
      <c r="F27575" s="4">
        <v>13.0863</v>
      </c>
      <c r="G27575" s="3">
        <v>43486</v>
      </c>
      <c r="H27575">
        <v>2094</v>
      </c>
      <c r="I27575">
        <v>231</v>
      </c>
    </row>
    <row r="27576" spans="1:9" x14ac:dyDescent="0.25">
      <c r="A27576">
        <v>16481</v>
      </c>
      <c r="B27576">
        <v>488</v>
      </c>
      <c r="C27576" t="s">
        <v>22995</v>
      </c>
      <c r="D27576">
        <v>3</v>
      </c>
      <c r="E27576" s="4">
        <v>53.99</v>
      </c>
      <c r="F27576" s="4">
        <v>41.572299999999998</v>
      </c>
      <c r="G27576" s="3">
        <v>43486</v>
      </c>
      <c r="H27576">
        <v>39488</v>
      </c>
      <c r="I27576">
        <v>231</v>
      </c>
    </row>
    <row r="27577" spans="1:9" x14ac:dyDescent="0.25">
      <c r="A27577">
        <v>13565</v>
      </c>
      <c r="B27577">
        <v>361</v>
      </c>
      <c r="C27577" t="s">
        <v>22996</v>
      </c>
      <c r="D27577">
        <v>3</v>
      </c>
      <c r="E27577" s="4">
        <v>2294.9899999999998</v>
      </c>
      <c r="F27577" s="4">
        <v>1251.9812999999999</v>
      </c>
      <c r="G27577" s="3">
        <v>43486</v>
      </c>
      <c r="H27577">
        <v>16085</v>
      </c>
      <c r="I27577">
        <v>257</v>
      </c>
    </row>
    <row r="27578" spans="1:9" x14ac:dyDescent="0.25">
      <c r="A27578">
        <v>13565</v>
      </c>
      <c r="B27578">
        <v>537</v>
      </c>
      <c r="C27578" t="s">
        <v>22996</v>
      </c>
      <c r="D27578">
        <v>3</v>
      </c>
      <c r="E27578" s="4">
        <v>35</v>
      </c>
      <c r="F27578" s="4">
        <v>13.09</v>
      </c>
      <c r="G27578" s="3">
        <v>43486</v>
      </c>
      <c r="H27578">
        <v>50969</v>
      </c>
      <c r="I27578">
        <v>257</v>
      </c>
    </row>
    <row r="27579" spans="1:9" x14ac:dyDescent="0.25">
      <c r="A27579">
        <v>13565</v>
      </c>
      <c r="B27579">
        <v>480</v>
      </c>
      <c r="C27579" t="s">
        <v>22996</v>
      </c>
      <c r="D27579">
        <v>3</v>
      </c>
      <c r="E27579" s="4">
        <v>2.29</v>
      </c>
      <c r="F27579" s="4">
        <v>0.85650000000000004</v>
      </c>
      <c r="G27579" s="3">
        <v>43486</v>
      </c>
      <c r="H27579">
        <v>33936</v>
      </c>
      <c r="I27579">
        <v>257</v>
      </c>
    </row>
    <row r="27580" spans="1:9" x14ac:dyDescent="0.25">
      <c r="A27580">
        <v>16561</v>
      </c>
      <c r="B27580">
        <v>589</v>
      </c>
      <c r="C27580" t="s">
        <v>22997</v>
      </c>
      <c r="D27580">
        <v>3</v>
      </c>
      <c r="E27580" s="4">
        <v>769.49</v>
      </c>
      <c r="F27580" s="4">
        <v>419.77839999999998</v>
      </c>
      <c r="G27580" s="3">
        <v>43486</v>
      </c>
      <c r="H27580">
        <v>58667</v>
      </c>
      <c r="I27580">
        <v>215</v>
      </c>
    </row>
    <row r="27581" spans="1:9" x14ac:dyDescent="0.25">
      <c r="A27581">
        <v>16561</v>
      </c>
      <c r="B27581">
        <v>475</v>
      </c>
      <c r="C27581" t="s">
        <v>22997</v>
      </c>
      <c r="D27581">
        <v>3</v>
      </c>
      <c r="E27581" s="4">
        <v>69.989999999999995</v>
      </c>
      <c r="F27581" s="4">
        <v>26.176300000000001</v>
      </c>
      <c r="G27581" s="3">
        <v>43486</v>
      </c>
      <c r="H27581">
        <v>22624</v>
      </c>
      <c r="I27581">
        <v>215</v>
      </c>
    </row>
    <row r="27582" spans="1:9" x14ac:dyDescent="0.25">
      <c r="A27582">
        <v>16561</v>
      </c>
      <c r="B27582">
        <v>225</v>
      </c>
      <c r="C27582" t="s">
        <v>22997</v>
      </c>
      <c r="D27582">
        <v>3</v>
      </c>
      <c r="E27582" s="4">
        <v>8.99</v>
      </c>
      <c r="F27582" s="4">
        <v>6.9222999999999999</v>
      </c>
      <c r="G27582" s="3">
        <v>43486</v>
      </c>
      <c r="H27582">
        <v>8470</v>
      </c>
      <c r="I27582">
        <v>215</v>
      </c>
    </row>
    <row r="27583" spans="1:9" x14ac:dyDescent="0.25">
      <c r="A27583">
        <v>13536</v>
      </c>
      <c r="B27583">
        <v>353</v>
      </c>
      <c r="C27583" t="s">
        <v>22998</v>
      </c>
      <c r="D27583">
        <v>3</v>
      </c>
      <c r="E27583" s="4">
        <v>2319.9899999999998</v>
      </c>
      <c r="F27583" s="4">
        <v>1265.6195</v>
      </c>
      <c r="G27583" s="3">
        <v>43486</v>
      </c>
      <c r="H27583">
        <v>13747</v>
      </c>
      <c r="I27583">
        <v>236</v>
      </c>
    </row>
    <row r="27584" spans="1:9" x14ac:dyDescent="0.25">
      <c r="A27584">
        <v>13536</v>
      </c>
      <c r="B27584">
        <v>537</v>
      </c>
      <c r="C27584" t="s">
        <v>22998</v>
      </c>
      <c r="D27584">
        <v>3</v>
      </c>
      <c r="E27584" s="4">
        <v>35</v>
      </c>
      <c r="F27584" s="4">
        <v>13.09</v>
      </c>
      <c r="G27584" s="3">
        <v>43486</v>
      </c>
      <c r="H27584">
        <v>50970</v>
      </c>
      <c r="I27584">
        <v>236</v>
      </c>
    </row>
    <row r="27585" spans="1:9" x14ac:dyDescent="0.25">
      <c r="A27585">
        <v>13536</v>
      </c>
      <c r="B27585">
        <v>528</v>
      </c>
      <c r="C27585" t="s">
        <v>22998</v>
      </c>
      <c r="D27585">
        <v>3</v>
      </c>
      <c r="E27585" s="4">
        <v>4.99</v>
      </c>
      <c r="F27585" s="4">
        <v>1.8663000000000001</v>
      </c>
      <c r="G27585" s="3">
        <v>43486</v>
      </c>
      <c r="H27585">
        <v>43542</v>
      </c>
      <c r="I27585">
        <v>236</v>
      </c>
    </row>
    <row r="27586" spans="1:9" x14ac:dyDescent="0.25">
      <c r="A27586">
        <v>13536</v>
      </c>
      <c r="B27586">
        <v>217</v>
      </c>
      <c r="C27586" t="s">
        <v>22998</v>
      </c>
      <c r="D27586">
        <v>3</v>
      </c>
      <c r="E27586" s="4">
        <v>34.99</v>
      </c>
      <c r="F27586" s="4">
        <v>13.0863</v>
      </c>
      <c r="G27586" s="3">
        <v>43486</v>
      </c>
      <c r="H27586">
        <v>4175</v>
      </c>
      <c r="I27586">
        <v>236</v>
      </c>
    </row>
    <row r="27587" spans="1:9" x14ac:dyDescent="0.25">
      <c r="A27587">
        <v>19365</v>
      </c>
      <c r="B27587">
        <v>359</v>
      </c>
      <c r="C27587" t="s">
        <v>22999</v>
      </c>
      <c r="D27587">
        <v>3</v>
      </c>
      <c r="E27587" s="4">
        <v>2294.9899999999998</v>
      </c>
      <c r="F27587" s="4">
        <v>1251.9812999999999</v>
      </c>
      <c r="G27587" s="3">
        <v>43486</v>
      </c>
      <c r="H27587">
        <v>15474</v>
      </c>
      <c r="I27587">
        <v>180</v>
      </c>
    </row>
    <row r="27588" spans="1:9" x14ac:dyDescent="0.25">
      <c r="A27588">
        <v>19365</v>
      </c>
      <c r="B27588">
        <v>478</v>
      </c>
      <c r="C27588" t="s">
        <v>22999</v>
      </c>
      <c r="D27588">
        <v>3</v>
      </c>
      <c r="E27588" s="4">
        <v>9.99</v>
      </c>
      <c r="F27588" s="4">
        <v>3.7363</v>
      </c>
      <c r="G27588" s="3">
        <v>43486</v>
      </c>
      <c r="H27588">
        <v>29155</v>
      </c>
      <c r="I27588">
        <v>180</v>
      </c>
    </row>
    <row r="27589" spans="1:9" x14ac:dyDescent="0.25">
      <c r="A27589">
        <v>19365</v>
      </c>
      <c r="B27589">
        <v>477</v>
      </c>
      <c r="C27589" t="s">
        <v>22999</v>
      </c>
      <c r="D27589">
        <v>3</v>
      </c>
      <c r="E27589" s="4">
        <v>4.99</v>
      </c>
      <c r="F27589" s="4">
        <v>1.8663000000000001</v>
      </c>
      <c r="G27589" s="3">
        <v>43486</v>
      </c>
      <c r="H27589">
        <v>26992</v>
      </c>
      <c r="I27589">
        <v>180</v>
      </c>
    </row>
    <row r="27590" spans="1:9" x14ac:dyDescent="0.25">
      <c r="A27590">
        <v>19365</v>
      </c>
      <c r="B27590">
        <v>490</v>
      </c>
      <c r="C27590" t="s">
        <v>22999</v>
      </c>
      <c r="D27590">
        <v>3</v>
      </c>
      <c r="E27590" s="4">
        <v>53.99</v>
      </c>
      <c r="F27590" s="4">
        <v>41.572299999999998</v>
      </c>
      <c r="G27590" s="3">
        <v>43486</v>
      </c>
      <c r="H27590">
        <v>40267</v>
      </c>
      <c r="I27590">
        <v>180</v>
      </c>
    </row>
    <row r="27591" spans="1:9" x14ac:dyDescent="0.25">
      <c r="A27591">
        <v>19365</v>
      </c>
      <c r="B27591">
        <v>225</v>
      </c>
      <c r="C27591" t="s">
        <v>22999</v>
      </c>
      <c r="D27591">
        <v>3</v>
      </c>
      <c r="E27591" s="4">
        <v>8.99</v>
      </c>
      <c r="F27591" s="4">
        <v>6.9222999999999999</v>
      </c>
      <c r="G27591" s="3">
        <v>43486</v>
      </c>
      <c r="H27591">
        <v>8471</v>
      </c>
      <c r="I27591">
        <v>180</v>
      </c>
    </row>
    <row r="27592" spans="1:9" x14ac:dyDescent="0.25">
      <c r="A27592">
        <v>28019</v>
      </c>
      <c r="B27592">
        <v>530</v>
      </c>
      <c r="C27592" t="s">
        <v>23000</v>
      </c>
      <c r="D27592">
        <v>3</v>
      </c>
      <c r="E27592" s="4">
        <v>4.99</v>
      </c>
      <c r="F27592" s="4">
        <v>1.8663000000000001</v>
      </c>
      <c r="G27592" s="3">
        <v>43486</v>
      </c>
      <c r="H27592">
        <v>47529</v>
      </c>
      <c r="I27592">
        <v>179</v>
      </c>
    </row>
    <row r="27593" spans="1:9" x14ac:dyDescent="0.25">
      <c r="A27593">
        <v>28019</v>
      </c>
      <c r="B27593">
        <v>480</v>
      </c>
      <c r="C27593" t="s">
        <v>23000</v>
      </c>
      <c r="D27593">
        <v>3</v>
      </c>
      <c r="E27593" s="4">
        <v>2.29</v>
      </c>
      <c r="F27593" s="4">
        <v>0.85650000000000004</v>
      </c>
      <c r="G27593" s="3">
        <v>43486</v>
      </c>
      <c r="H27593">
        <v>33937</v>
      </c>
      <c r="I27593">
        <v>179</v>
      </c>
    </row>
    <row r="27594" spans="1:9" x14ac:dyDescent="0.25">
      <c r="A27594">
        <v>17442</v>
      </c>
      <c r="B27594">
        <v>538</v>
      </c>
      <c r="C27594" t="s">
        <v>23001</v>
      </c>
      <c r="D27594">
        <v>3</v>
      </c>
      <c r="E27594" s="4">
        <v>21.49</v>
      </c>
      <c r="F27594" s="4">
        <v>8.0373000000000001</v>
      </c>
      <c r="G27594" s="3">
        <v>43486</v>
      </c>
      <c r="H27594">
        <v>52030</v>
      </c>
      <c r="I27594">
        <v>261</v>
      </c>
    </row>
    <row r="27595" spans="1:9" x14ac:dyDescent="0.25">
      <c r="A27595">
        <v>17442</v>
      </c>
      <c r="B27595">
        <v>529</v>
      </c>
      <c r="C27595" t="s">
        <v>23001</v>
      </c>
      <c r="D27595">
        <v>3</v>
      </c>
      <c r="E27595" s="4">
        <v>3.99</v>
      </c>
      <c r="F27595" s="4">
        <v>1.4923</v>
      </c>
      <c r="G27595" s="3">
        <v>43486</v>
      </c>
      <c r="H27595">
        <v>45943</v>
      </c>
      <c r="I27595">
        <v>261</v>
      </c>
    </row>
    <row r="27596" spans="1:9" x14ac:dyDescent="0.25">
      <c r="A27596">
        <v>17442</v>
      </c>
      <c r="B27596">
        <v>472</v>
      </c>
      <c r="C27596" t="s">
        <v>23001</v>
      </c>
      <c r="D27596">
        <v>3</v>
      </c>
      <c r="E27596" s="4">
        <v>63.5</v>
      </c>
      <c r="F27596" s="4">
        <v>23.748999999999999</v>
      </c>
      <c r="G27596" s="3">
        <v>43486</v>
      </c>
      <c r="H27596">
        <v>21786</v>
      </c>
      <c r="I27596">
        <v>261</v>
      </c>
    </row>
    <row r="27597" spans="1:9" x14ac:dyDescent="0.25">
      <c r="A27597">
        <v>24409</v>
      </c>
      <c r="B27597">
        <v>540</v>
      </c>
      <c r="C27597" t="s">
        <v>23002</v>
      </c>
      <c r="D27597">
        <v>3</v>
      </c>
      <c r="E27597" s="4">
        <v>32.6</v>
      </c>
      <c r="F27597" s="4">
        <v>12.192399999999999</v>
      </c>
      <c r="G27597" s="3">
        <v>43486</v>
      </c>
      <c r="H27597">
        <v>53829</v>
      </c>
      <c r="I27597">
        <v>26</v>
      </c>
    </row>
    <row r="27598" spans="1:9" x14ac:dyDescent="0.25">
      <c r="A27598">
        <v>24409</v>
      </c>
      <c r="B27598">
        <v>529</v>
      </c>
      <c r="C27598" t="s">
        <v>23002</v>
      </c>
      <c r="D27598">
        <v>3</v>
      </c>
      <c r="E27598" s="4">
        <v>3.99</v>
      </c>
      <c r="F27598" s="4">
        <v>1.4923</v>
      </c>
      <c r="G27598" s="3">
        <v>43486</v>
      </c>
      <c r="H27598">
        <v>45944</v>
      </c>
      <c r="I27598">
        <v>26</v>
      </c>
    </row>
    <row r="27599" spans="1:9" x14ac:dyDescent="0.25">
      <c r="A27599">
        <v>24409</v>
      </c>
      <c r="B27599">
        <v>217</v>
      </c>
      <c r="C27599" t="s">
        <v>23002</v>
      </c>
      <c r="D27599">
        <v>3</v>
      </c>
      <c r="E27599" s="4">
        <v>34.99</v>
      </c>
      <c r="F27599" s="4">
        <v>13.0863</v>
      </c>
      <c r="G27599" s="3">
        <v>43486</v>
      </c>
      <c r="H27599">
        <v>4176</v>
      </c>
      <c r="I27599">
        <v>26</v>
      </c>
    </row>
    <row r="27600" spans="1:9" x14ac:dyDescent="0.25">
      <c r="A27600">
        <v>11091</v>
      </c>
      <c r="B27600">
        <v>535</v>
      </c>
      <c r="C27600" t="s">
        <v>23003</v>
      </c>
      <c r="D27600">
        <v>3</v>
      </c>
      <c r="E27600" s="4">
        <v>24.99</v>
      </c>
      <c r="F27600" s="4">
        <v>9.3462999999999994</v>
      </c>
      <c r="G27600" s="3">
        <v>43486</v>
      </c>
      <c r="H27600">
        <v>48441</v>
      </c>
      <c r="I27600">
        <v>229</v>
      </c>
    </row>
    <row r="27601" spans="1:9" x14ac:dyDescent="0.25">
      <c r="A27601">
        <v>11091</v>
      </c>
      <c r="B27601">
        <v>480</v>
      </c>
      <c r="C27601" t="s">
        <v>23003</v>
      </c>
      <c r="D27601">
        <v>3</v>
      </c>
      <c r="E27601" s="4">
        <v>2.29</v>
      </c>
      <c r="F27601" s="4">
        <v>0.85650000000000004</v>
      </c>
      <c r="G27601" s="3">
        <v>43486</v>
      </c>
      <c r="H27601">
        <v>33938</v>
      </c>
      <c r="I27601">
        <v>229</v>
      </c>
    </row>
    <row r="27602" spans="1:9" x14ac:dyDescent="0.25">
      <c r="A27602">
        <v>20364</v>
      </c>
      <c r="B27602">
        <v>475</v>
      </c>
      <c r="C27602" t="s">
        <v>23004</v>
      </c>
      <c r="D27602">
        <v>3</v>
      </c>
      <c r="E27602" s="4">
        <v>69.989999999999995</v>
      </c>
      <c r="F27602" s="4">
        <v>26.176300000000001</v>
      </c>
      <c r="G27602" s="3">
        <v>43486</v>
      </c>
      <c r="H27602">
        <v>22625</v>
      </c>
      <c r="I27602">
        <v>26</v>
      </c>
    </row>
    <row r="27603" spans="1:9" x14ac:dyDescent="0.25">
      <c r="A27603">
        <v>20364</v>
      </c>
      <c r="B27603">
        <v>225</v>
      </c>
      <c r="C27603" t="s">
        <v>23004</v>
      </c>
      <c r="D27603">
        <v>3</v>
      </c>
      <c r="E27603" s="4">
        <v>8.99</v>
      </c>
      <c r="F27603" s="4">
        <v>6.9222999999999999</v>
      </c>
      <c r="G27603" s="3">
        <v>43486</v>
      </c>
      <c r="H27603">
        <v>8472</v>
      </c>
      <c r="I27603">
        <v>26</v>
      </c>
    </row>
    <row r="27604" spans="1:9" x14ac:dyDescent="0.25">
      <c r="A27604">
        <v>13239</v>
      </c>
      <c r="B27604">
        <v>478</v>
      </c>
      <c r="C27604" t="s">
        <v>23005</v>
      </c>
      <c r="D27604">
        <v>3</v>
      </c>
      <c r="E27604" s="4">
        <v>9.99</v>
      </c>
      <c r="F27604" s="4">
        <v>3.7363</v>
      </c>
      <c r="G27604" s="3">
        <v>43486</v>
      </c>
      <c r="H27604">
        <v>29156</v>
      </c>
      <c r="I27604">
        <v>268</v>
      </c>
    </row>
    <row r="27605" spans="1:9" x14ac:dyDescent="0.25">
      <c r="A27605">
        <v>13239</v>
      </c>
      <c r="B27605">
        <v>477</v>
      </c>
      <c r="C27605" t="s">
        <v>23005</v>
      </c>
      <c r="D27605">
        <v>3</v>
      </c>
      <c r="E27605" s="4">
        <v>4.99</v>
      </c>
      <c r="F27605" s="4">
        <v>1.8663000000000001</v>
      </c>
      <c r="G27605" s="3">
        <v>43486</v>
      </c>
      <c r="H27605">
        <v>26993</v>
      </c>
      <c r="I27605">
        <v>268</v>
      </c>
    </row>
    <row r="27606" spans="1:9" x14ac:dyDescent="0.25">
      <c r="A27606">
        <v>18355</v>
      </c>
      <c r="B27606">
        <v>474</v>
      </c>
      <c r="C27606" t="s">
        <v>23006</v>
      </c>
      <c r="D27606">
        <v>3</v>
      </c>
      <c r="E27606" s="4">
        <v>69.989999999999995</v>
      </c>
      <c r="F27606" s="4">
        <v>26.176300000000001</v>
      </c>
      <c r="G27606" s="3">
        <v>43486</v>
      </c>
      <c r="H27606">
        <v>22282</v>
      </c>
      <c r="I27606">
        <v>246</v>
      </c>
    </row>
    <row r="27607" spans="1:9" x14ac:dyDescent="0.25">
      <c r="A27607">
        <v>19154</v>
      </c>
      <c r="B27607">
        <v>474</v>
      </c>
      <c r="C27607" t="s">
        <v>23007</v>
      </c>
      <c r="D27607">
        <v>3</v>
      </c>
      <c r="E27607" s="4">
        <v>69.989999999999995</v>
      </c>
      <c r="F27607" s="4">
        <v>26.176300000000001</v>
      </c>
      <c r="G27607" s="3">
        <v>43486</v>
      </c>
      <c r="H27607">
        <v>22283</v>
      </c>
      <c r="I27607">
        <v>83</v>
      </c>
    </row>
    <row r="27608" spans="1:9" x14ac:dyDescent="0.25">
      <c r="A27608">
        <v>19230</v>
      </c>
      <c r="B27608">
        <v>476</v>
      </c>
      <c r="C27608" t="s">
        <v>23008</v>
      </c>
      <c r="D27608">
        <v>3</v>
      </c>
      <c r="E27608" s="4">
        <v>69.989999999999995</v>
      </c>
      <c r="F27608" s="4">
        <v>26.176300000000001</v>
      </c>
      <c r="G27608" s="3">
        <v>43486</v>
      </c>
      <c r="H27608">
        <v>22987</v>
      </c>
      <c r="I27608">
        <v>102</v>
      </c>
    </row>
    <row r="27609" spans="1:9" x14ac:dyDescent="0.25">
      <c r="A27609">
        <v>19230</v>
      </c>
      <c r="B27609">
        <v>225</v>
      </c>
      <c r="C27609" t="s">
        <v>23008</v>
      </c>
      <c r="D27609">
        <v>3</v>
      </c>
      <c r="E27609" s="4">
        <v>8.99</v>
      </c>
      <c r="F27609" s="4">
        <v>6.9222999999999999</v>
      </c>
      <c r="G27609" s="3">
        <v>43486</v>
      </c>
      <c r="H27609">
        <v>8473</v>
      </c>
      <c r="I27609">
        <v>102</v>
      </c>
    </row>
    <row r="27610" spans="1:9" x14ac:dyDescent="0.25">
      <c r="A27610">
        <v>18791</v>
      </c>
      <c r="B27610">
        <v>475</v>
      </c>
      <c r="C27610" t="s">
        <v>23009</v>
      </c>
      <c r="D27610">
        <v>3</v>
      </c>
      <c r="E27610" s="4">
        <v>69.989999999999995</v>
      </c>
      <c r="F27610" s="4">
        <v>26.176300000000001</v>
      </c>
      <c r="G27610" s="3">
        <v>43486</v>
      </c>
      <c r="H27610">
        <v>22626</v>
      </c>
      <c r="I27610">
        <v>158</v>
      </c>
    </row>
    <row r="27611" spans="1:9" x14ac:dyDescent="0.25">
      <c r="A27611">
        <v>16957</v>
      </c>
      <c r="B27611">
        <v>477</v>
      </c>
      <c r="C27611" t="s">
        <v>23010</v>
      </c>
      <c r="D27611">
        <v>3</v>
      </c>
      <c r="E27611" s="4">
        <v>4.99</v>
      </c>
      <c r="F27611" s="4">
        <v>1.8663000000000001</v>
      </c>
      <c r="G27611" s="3">
        <v>43486</v>
      </c>
      <c r="H27611">
        <v>26994</v>
      </c>
      <c r="I27611">
        <v>113</v>
      </c>
    </row>
    <row r="27612" spans="1:9" x14ac:dyDescent="0.25">
      <c r="A27612">
        <v>16957</v>
      </c>
      <c r="B27612">
        <v>214</v>
      </c>
      <c r="C27612" t="s">
        <v>23010</v>
      </c>
      <c r="D27612">
        <v>3</v>
      </c>
      <c r="E27612" s="4">
        <v>34.99</v>
      </c>
      <c r="F27612" s="4">
        <v>13.0863</v>
      </c>
      <c r="G27612" s="3">
        <v>43486</v>
      </c>
      <c r="H27612">
        <v>2095</v>
      </c>
      <c r="I27612">
        <v>113</v>
      </c>
    </row>
    <row r="27613" spans="1:9" x14ac:dyDescent="0.25">
      <c r="A27613">
        <v>23548</v>
      </c>
      <c r="B27613">
        <v>528</v>
      </c>
      <c r="C27613" t="s">
        <v>23011</v>
      </c>
      <c r="D27613">
        <v>3</v>
      </c>
      <c r="E27613" s="4">
        <v>4.99</v>
      </c>
      <c r="F27613" s="4">
        <v>1.8663000000000001</v>
      </c>
      <c r="G27613" s="3">
        <v>43486</v>
      </c>
      <c r="H27613">
        <v>43543</v>
      </c>
      <c r="I27613">
        <v>109</v>
      </c>
    </row>
    <row r="27614" spans="1:9" x14ac:dyDescent="0.25">
      <c r="A27614">
        <v>23548</v>
      </c>
      <c r="B27614">
        <v>217</v>
      </c>
      <c r="C27614" t="s">
        <v>23011</v>
      </c>
      <c r="D27614">
        <v>3</v>
      </c>
      <c r="E27614" s="4">
        <v>34.99</v>
      </c>
      <c r="F27614" s="4">
        <v>13.0863</v>
      </c>
      <c r="G27614" s="3">
        <v>43486</v>
      </c>
      <c r="H27614">
        <v>4177</v>
      </c>
      <c r="I27614">
        <v>109</v>
      </c>
    </row>
    <row r="27615" spans="1:9" x14ac:dyDescent="0.25">
      <c r="A27615">
        <v>23548</v>
      </c>
      <c r="B27615">
        <v>482</v>
      </c>
      <c r="C27615" t="s">
        <v>23011</v>
      </c>
      <c r="D27615">
        <v>3</v>
      </c>
      <c r="E27615" s="4">
        <v>8.99</v>
      </c>
      <c r="F27615" s="4">
        <v>3.3622999999999998</v>
      </c>
      <c r="G27615" s="3">
        <v>43486</v>
      </c>
      <c r="H27615">
        <v>34745</v>
      </c>
      <c r="I27615">
        <v>109</v>
      </c>
    </row>
    <row r="27616" spans="1:9" x14ac:dyDescent="0.25">
      <c r="A27616">
        <v>28283</v>
      </c>
      <c r="B27616">
        <v>528</v>
      </c>
      <c r="C27616" t="s">
        <v>23012</v>
      </c>
      <c r="D27616">
        <v>3</v>
      </c>
      <c r="E27616" s="4">
        <v>4.99</v>
      </c>
      <c r="F27616" s="4">
        <v>1.8663000000000001</v>
      </c>
      <c r="G27616" s="3">
        <v>43486</v>
      </c>
      <c r="H27616">
        <v>43544</v>
      </c>
      <c r="I27616">
        <v>87</v>
      </c>
    </row>
    <row r="27617" spans="1:9" x14ac:dyDescent="0.25">
      <c r="A27617">
        <v>28283</v>
      </c>
      <c r="B27617">
        <v>214</v>
      </c>
      <c r="C27617" t="s">
        <v>23012</v>
      </c>
      <c r="D27617">
        <v>3</v>
      </c>
      <c r="E27617" s="4">
        <v>34.99</v>
      </c>
      <c r="F27617" s="4">
        <v>13.0863</v>
      </c>
      <c r="G27617" s="3">
        <v>43486</v>
      </c>
      <c r="H27617">
        <v>2096</v>
      </c>
      <c r="I27617">
        <v>87</v>
      </c>
    </row>
    <row r="27618" spans="1:9" x14ac:dyDescent="0.25">
      <c r="A27618">
        <v>28378</v>
      </c>
      <c r="B27618">
        <v>540</v>
      </c>
      <c r="C27618" t="s">
        <v>23013</v>
      </c>
      <c r="D27618">
        <v>3</v>
      </c>
      <c r="E27618" s="4">
        <v>32.6</v>
      </c>
      <c r="F27618" s="4">
        <v>12.192399999999999</v>
      </c>
      <c r="G27618" s="3">
        <v>43486</v>
      </c>
      <c r="H27618">
        <v>53830</v>
      </c>
      <c r="I27618">
        <v>173</v>
      </c>
    </row>
    <row r="27619" spans="1:9" x14ac:dyDescent="0.25">
      <c r="A27619">
        <v>28378</v>
      </c>
      <c r="B27619">
        <v>529</v>
      </c>
      <c r="C27619" t="s">
        <v>23013</v>
      </c>
      <c r="D27619">
        <v>3</v>
      </c>
      <c r="E27619" s="4">
        <v>3.99</v>
      </c>
      <c r="F27619" s="4">
        <v>1.4923</v>
      </c>
      <c r="G27619" s="3">
        <v>43486</v>
      </c>
      <c r="H27619">
        <v>45945</v>
      </c>
      <c r="I27619">
        <v>173</v>
      </c>
    </row>
    <row r="27620" spans="1:9" x14ac:dyDescent="0.25">
      <c r="A27620">
        <v>28378</v>
      </c>
      <c r="B27620">
        <v>480</v>
      </c>
      <c r="C27620" t="s">
        <v>23013</v>
      </c>
      <c r="D27620">
        <v>3</v>
      </c>
      <c r="E27620" s="4">
        <v>2.29</v>
      </c>
      <c r="F27620" s="4">
        <v>0.85650000000000004</v>
      </c>
      <c r="G27620" s="3">
        <v>43486</v>
      </c>
      <c r="H27620">
        <v>33939</v>
      </c>
      <c r="I27620">
        <v>173</v>
      </c>
    </row>
    <row r="27621" spans="1:9" x14ac:dyDescent="0.25">
      <c r="A27621">
        <v>11543</v>
      </c>
      <c r="B27621">
        <v>489</v>
      </c>
      <c r="C27621" t="s">
        <v>23014</v>
      </c>
      <c r="D27621">
        <v>3</v>
      </c>
      <c r="E27621" s="4">
        <v>53.99</v>
      </c>
      <c r="F27621" s="4">
        <v>41.572299999999998</v>
      </c>
      <c r="G27621" s="3">
        <v>43486</v>
      </c>
      <c r="H27621">
        <v>39882</v>
      </c>
      <c r="I27621">
        <v>272</v>
      </c>
    </row>
    <row r="27622" spans="1:9" x14ac:dyDescent="0.25">
      <c r="A27622">
        <v>11556</v>
      </c>
      <c r="B27622">
        <v>538</v>
      </c>
      <c r="C27622" t="s">
        <v>23015</v>
      </c>
      <c r="D27622">
        <v>3</v>
      </c>
      <c r="E27622" s="4">
        <v>21.49</v>
      </c>
      <c r="F27622" s="4">
        <v>8.0373000000000001</v>
      </c>
      <c r="G27622" s="3">
        <v>43486</v>
      </c>
      <c r="H27622">
        <v>52031</v>
      </c>
      <c r="I27622">
        <v>54</v>
      </c>
    </row>
    <row r="27623" spans="1:9" x14ac:dyDescent="0.25">
      <c r="A27623">
        <v>19384</v>
      </c>
      <c r="B27623">
        <v>536</v>
      </c>
      <c r="C27623" t="s">
        <v>23016</v>
      </c>
      <c r="D27623">
        <v>3</v>
      </c>
      <c r="E27623" s="4">
        <v>29.99</v>
      </c>
      <c r="F27623" s="4">
        <v>11.2163</v>
      </c>
      <c r="G27623" s="3">
        <v>43486</v>
      </c>
      <c r="H27623">
        <v>49576</v>
      </c>
      <c r="I27623">
        <v>42</v>
      </c>
    </row>
    <row r="27624" spans="1:9" x14ac:dyDescent="0.25">
      <c r="A27624">
        <v>19384</v>
      </c>
      <c r="B27624">
        <v>480</v>
      </c>
      <c r="C27624" t="s">
        <v>23016</v>
      </c>
      <c r="D27624">
        <v>3</v>
      </c>
      <c r="E27624" s="4">
        <v>2.29</v>
      </c>
      <c r="F27624" s="4">
        <v>0.85650000000000004</v>
      </c>
      <c r="G27624" s="3">
        <v>43486</v>
      </c>
      <c r="H27624">
        <v>33940</v>
      </c>
      <c r="I27624">
        <v>42</v>
      </c>
    </row>
    <row r="27625" spans="1:9" x14ac:dyDescent="0.25">
      <c r="A27625">
        <v>28526</v>
      </c>
      <c r="B27625">
        <v>538</v>
      </c>
      <c r="C27625" t="s">
        <v>23017</v>
      </c>
      <c r="D27625">
        <v>3</v>
      </c>
      <c r="E27625" s="4">
        <v>21.49</v>
      </c>
      <c r="F27625" s="4">
        <v>8.0373000000000001</v>
      </c>
      <c r="G27625" s="3">
        <v>43486</v>
      </c>
      <c r="H27625">
        <v>52032</v>
      </c>
      <c r="I27625">
        <v>140</v>
      </c>
    </row>
    <row r="27626" spans="1:9" x14ac:dyDescent="0.25">
      <c r="A27626">
        <v>28526</v>
      </c>
      <c r="B27626">
        <v>529</v>
      </c>
      <c r="C27626" t="s">
        <v>23017</v>
      </c>
      <c r="D27626">
        <v>3</v>
      </c>
      <c r="E27626" s="4">
        <v>3.99</v>
      </c>
      <c r="F27626" s="4">
        <v>1.4923</v>
      </c>
      <c r="G27626" s="3">
        <v>43486</v>
      </c>
      <c r="H27626">
        <v>45946</v>
      </c>
      <c r="I27626">
        <v>140</v>
      </c>
    </row>
    <row r="27627" spans="1:9" x14ac:dyDescent="0.25">
      <c r="A27627">
        <v>28526</v>
      </c>
      <c r="B27627">
        <v>214</v>
      </c>
      <c r="C27627" t="s">
        <v>23017</v>
      </c>
      <c r="D27627">
        <v>3</v>
      </c>
      <c r="E27627" s="4">
        <v>34.99</v>
      </c>
      <c r="F27627" s="4">
        <v>13.0863</v>
      </c>
      <c r="G27627" s="3">
        <v>43486</v>
      </c>
      <c r="H27627">
        <v>2097</v>
      </c>
      <c r="I27627">
        <v>140</v>
      </c>
    </row>
    <row r="27628" spans="1:9" x14ac:dyDescent="0.25">
      <c r="A27628">
        <v>14974</v>
      </c>
      <c r="B27628">
        <v>541</v>
      </c>
      <c r="C27628" t="s">
        <v>23018</v>
      </c>
      <c r="D27628">
        <v>3</v>
      </c>
      <c r="E27628" s="4">
        <v>28.99</v>
      </c>
      <c r="F27628" s="4">
        <v>10.8423</v>
      </c>
      <c r="G27628" s="3">
        <v>43486</v>
      </c>
      <c r="H27628">
        <v>54760</v>
      </c>
      <c r="I27628">
        <v>69</v>
      </c>
    </row>
    <row r="27629" spans="1:9" x14ac:dyDescent="0.25">
      <c r="A27629">
        <v>14974</v>
      </c>
      <c r="B27629">
        <v>530</v>
      </c>
      <c r="C27629" t="s">
        <v>23018</v>
      </c>
      <c r="D27629">
        <v>3</v>
      </c>
      <c r="E27629" s="4">
        <v>4.99</v>
      </c>
      <c r="F27629" s="4">
        <v>1.8663000000000001</v>
      </c>
      <c r="G27629" s="3">
        <v>43486</v>
      </c>
      <c r="H27629">
        <v>47530</v>
      </c>
      <c r="I27629">
        <v>69</v>
      </c>
    </row>
    <row r="27630" spans="1:9" x14ac:dyDescent="0.25">
      <c r="A27630">
        <v>14974</v>
      </c>
      <c r="B27630">
        <v>217</v>
      </c>
      <c r="C27630" t="s">
        <v>23018</v>
      </c>
      <c r="D27630">
        <v>3</v>
      </c>
      <c r="E27630" s="4">
        <v>34.99</v>
      </c>
      <c r="F27630" s="4">
        <v>13.0863</v>
      </c>
      <c r="G27630" s="3">
        <v>43486</v>
      </c>
      <c r="H27630">
        <v>4178</v>
      </c>
      <c r="I27630">
        <v>69</v>
      </c>
    </row>
    <row r="27631" spans="1:9" x14ac:dyDescent="0.25">
      <c r="A27631">
        <v>14974</v>
      </c>
      <c r="B27631">
        <v>231</v>
      </c>
      <c r="C27631" t="s">
        <v>23018</v>
      </c>
      <c r="D27631">
        <v>3</v>
      </c>
      <c r="E27631" s="4">
        <v>49.99</v>
      </c>
      <c r="F27631" s="4">
        <v>38.4923</v>
      </c>
      <c r="G27631" s="3">
        <v>43486</v>
      </c>
      <c r="H27631">
        <v>9466</v>
      </c>
      <c r="I27631">
        <v>69</v>
      </c>
    </row>
    <row r="27632" spans="1:9" x14ac:dyDescent="0.25">
      <c r="A27632">
        <v>11086</v>
      </c>
      <c r="B27632">
        <v>528</v>
      </c>
      <c r="C27632" t="s">
        <v>23019</v>
      </c>
      <c r="D27632">
        <v>3</v>
      </c>
      <c r="E27632" s="4">
        <v>4.99</v>
      </c>
      <c r="F27632" s="4">
        <v>1.8663000000000001</v>
      </c>
      <c r="G27632" s="3">
        <v>43486</v>
      </c>
      <c r="H27632">
        <v>43545</v>
      </c>
      <c r="I27632">
        <v>210</v>
      </c>
    </row>
    <row r="27633" spans="1:9" x14ac:dyDescent="0.25">
      <c r="A27633">
        <v>11086</v>
      </c>
      <c r="B27633">
        <v>537</v>
      </c>
      <c r="C27633" t="s">
        <v>23019</v>
      </c>
      <c r="D27633">
        <v>3</v>
      </c>
      <c r="E27633" s="4">
        <v>35</v>
      </c>
      <c r="F27633" s="4">
        <v>13.09</v>
      </c>
      <c r="G27633" s="3">
        <v>43486</v>
      </c>
      <c r="H27633">
        <v>50971</v>
      </c>
      <c r="I27633">
        <v>210</v>
      </c>
    </row>
    <row r="27634" spans="1:9" x14ac:dyDescent="0.25">
      <c r="A27634">
        <v>11086</v>
      </c>
      <c r="B27634">
        <v>222</v>
      </c>
      <c r="C27634" t="s">
        <v>23019</v>
      </c>
      <c r="D27634">
        <v>3</v>
      </c>
      <c r="E27634" s="4">
        <v>34.99</v>
      </c>
      <c r="F27634" s="4">
        <v>13.0863</v>
      </c>
      <c r="G27634" s="3">
        <v>43486</v>
      </c>
      <c r="H27634">
        <v>6291</v>
      </c>
      <c r="I27634">
        <v>210</v>
      </c>
    </row>
    <row r="27635" spans="1:9" x14ac:dyDescent="0.25">
      <c r="A27635">
        <v>11086</v>
      </c>
      <c r="B27635">
        <v>463</v>
      </c>
      <c r="C27635" t="s">
        <v>23019</v>
      </c>
      <c r="D27635">
        <v>3</v>
      </c>
      <c r="E27635" s="4">
        <v>24.49</v>
      </c>
      <c r="F27635" s="4">
        <v>9.1593</v>
      </c>
      <c r="G27635" s="3">
        <v>43486</v>
      </c>
      <c r="H27635">
        <v>20460</v>
      </c>
      <c r="I27635">
        <v>210</v>
      </c>
    </row>
    <row r="27636" spans="1:9" x14ac:dyDescent="0.25">
      <c r="A27636">
        <v>14265</v>
      </c>
      <c r="B27636">
        <v>537</v>
      </c>
      <c r="C27636" t="s">
        <v>23020</v>
      </c>
      <c r="D27636">
        <v>3</v>
      </c>
      <c r="E27636" s="4">
        <v>35</v>
      </c>
      <c r="F27636" s="4">
        <v>13.09</v>
      </c>
      <c r="G27636" s="3">
        <v>43486</v>
      </c>
      <c r="H27636">
        <v>50972</v>
      </c>
      <c r="I27636">
        <v>140</v>
      </c>
    </row>
    <row r="27637" spans="1:9" x14ac:dyDescent="0.25">
      <c r="A27637">
        <v>14632</v>
      </c>
      <c r="B27637">
        <v>537</v>
      </c>
      <c r="C27637" t="s">
        <v>23021</v>
      </c>
      <c r="D27637">
        <v>3</v>
      </c>
      <c r="E27637" s="4">
        <v>35</v>
      </c>
      <c r="F27637" s="4">
        <v>13.09</v>
      </c>
      <c r="G27637" s="3">
        <v>43486</v>
      </c>
      <c r="H27637">
        <v>50973</v>
      </c>
      <c r="I27637">
        <v>177</v>
      </c>
    </row>
    <row r="27638" spans="1:9" x14ac:dyDescent="0.25">
      <c r="A27638">
        <v>14632</v>
      </c>
      <c r="B27638">
        <v>528</v>
      </c>
      <c r="C27638" t="s">
        <v>23021</v>
      </c>
      <c r="D27638">
        <v>3</v>
      </c>
      <c r="E27638" s="4">
        <v>4.99</v>
      </c>
      <c r="F27638" s="4">
        <v>1.8663000000000001</v>
      </c>
      <c r="G27638" s="3">
        <v>43486</v>
      </c>
      <c r="H27638">
        <v>43546</v>
      </c>
      <c r="I27638">
        <v>177</v>
      </c>
    </row>
    <row r="27639" spans="1:9" x14ac:dyDescent="0.25">
      <c r="A27639">
        <v>14632</v>
      </c>
      <c r="B27639">
        <v>214</v>
      </c>
      <c r="C27639" t="s">
        <v>23021</v>
      </c>
      <c r="D27639">
        <v>3</v>
      </c>
      <c r="E27639" s="4">
        <v>34.99</v>
      </c>
      <c r="F27639" s="4">
        <v>13.0863</v>
      </c>
      <c r="G27639" s="3">
        <v>43486</v>
      </c>
      <c r="H27639">
        <v>2098</v>
      </c>
      <c r="I27639">
        <v>177</v>
      </c>
    </row>
    <row r="27640" spans="1:9" x14ac:dyDescent="0.25">
      <c r="A27640">
        <v>12544</v>
      </c>
      <c r="B27640">
        <v>225</v>
      </c>
      <c r="C27640" t="s">
        <v>23022</v>
      </c>
      <c r="D27640">
        <v>3</v>
      </c>
      <c r="E27640" s="4">
        <v>8.99</v>
      </c>
      <c r="F27640" s="4">
        <v>6.9222999999999999</v>
      </c>
      <c r="G27640" s="3">
        <v>43486</v>
      </c>
      <c r="H27640">
        <v>8474</v>
      </c>
      <c r="I27640">
        <v>266</v>
      </c>
    </row>
    <row r="27641" spans="1:9" x14ac:dyDescent="0.25">
      <c r="A27641">
        <v>12311</v>
      </c>
      <c r="B27641">
        <v>214</v>
      </c>
      <c r="C27641" t="s">
        <v>23023</v>
      </c>
      <c r="D27641">
        <v>3</v>
      </c>
      <c r="E27641" s="4">
        <v>34.99</v>
      </c>
      <c r="F27641" s="4">
        <v>13.0863</v>
      </c>
      <c r="G27641" s="3">
        <v>43486</v>
      </c>
      <c r="H27641">
        <v>2099</v>
      </c>
      <c r="I27641">
        <v>104</v>
      </c>
    </row>
    <row r="27642" spans="1:9" x14ac:dyDescent="0.25">
      <c r="A27642">
        <v>12311</v>
      </c>
      <c r="B27642">
        <v>225</v>
      </c>
      <c r="C27642" t="s">
        <v>23023</v>
      </c>
      <c r="D27642">
        <v>3</v>
      </c>
      <c r="E27642" s="4">
        <v>8.99</v>
      </c>
      <c r="F27642" s="4">
        <v>6.9222999999999999</v>
      </c>
      <c r="G27642" s="3">
        <v>43486</v>
      </c>
      <c r="H27642">
        <v>8475</v>
      </c>
      <c r="I27642">
        <v>104</v>
      </c>
    </row>
    <row r="27643" spans="1:9" x14ac:dyDescent="0.25">
      <c r="A27643">
        <v>18789</v>
      </c>
      <c r="B27643">
        <v>363</v>
      </c>
      <c r="C27643" t="s">
        <v>23024</v>
      </c>
      <c r="D27643">
        <v>3</v>
      </c>
      <c r="E27643" s="4">
        <v>2294.9899999999998</v>
      </c>
      <c r="F27643" s="4">
        <v>1251.9812999999999</v>
      </c>
      <c r="G27643" s="3">
        <v>43486</v>
      </c>
      <c r="H27643">
        <v>16707</v>
      </c>
      <c r="I27643">
        <v>123</v>
      </c>
    </row>
    <row r="27644" spans="1:9" x14ac:dyDescent="0.25">
      <c r="A27644">
        <v>15537</v>
      </c>
      <c r="B27644">
        <v>589</v>
      </c>
      <c r="C27644" t="s">
        <v>23025</v>
      </c>
      <c r="D27644">
        <v>3</v>
      </c>
      <c r="E27644" s="4">
        <v>769.49</v>
      </c>
      <c r="F27644" s="4">
        <v>419.77839999999998</v>
      </c>
      <c r="G27644" s="3">
        <v>43486</v>
      </c>
      <c r="H27644">
        <v>58668</v>
      </c>
      <c r="I27644">
        <v>225</v>
      </c>
    </row>
    <row r="27645" spans="1:9" x14ac:dyDescent="0.25">
      <c r="A27645">
        <v>15537</v>
      </c>
      <c r="B27645">
        <v>475</v>
      </c>
      <c r="C27645" t="s">
        <v>23025</v>
      </c>
      <c r="D27645">
        <v>3</v>
      </c>
      <c r="E27645" s="4">
        <v>69.989999999999995</v>
      </c>
      <c r="F27645" s="4">
        <v>26.176300000000001</v>
      </c>
      <c r="G27645" s="3">
        <v>43486</v>
      </c>
      <c r="H27645">
        <v>22627</v>
      </c>
      <c r="I27645">
        <v>225</v>
      </c>
    </row>
    <row r="27646" spans="1:9" x14ac:dyDescent="0.25">
      <c r="A27646">
        <v>15537</v>
      </c>
      <c r="B27646">
        <v>225</v>
      </c>
      <c r="C27646" t="s">
        <v>23025</v>
      </c>
      <c r="D27646">
        <v>3</v>
      </c>
      <c r="E27646" s="4">
        <v>8.99</v>
      </c>
      <c r="F27646" s="4">
        <v>6.9222999999999999</v>
      </c>
      <c r="G27646" s="3">
        <v>43486</v>
      </c>
      <c r="H27646">
        <v>8476</v>
      </c>
      <c r="I27646">
        <v>225</v>
      </c>
    </row>
    <row r="27647" spans="1:9" x14ac:dyDescent="0.25">
      <c r="A27647">
        <v>18956</v>
      </c>
      <c r="B27647">
        <v>590</v>
      </c>
      <c r="C27647" t="s">
        <v>23026</v>
      </c>
      <c r="D27647">
        <v>3</v>
      </c>
      <c r="E27647" s="4">
        <v>769.49</v>
      </c>
      <c r="F27647" s="4">
        <v>419.77839999999998</v>
      </c>
      <c r="G27647" s="3">
        <v>43486</v>
      </c>
      <c r="H27647">
        <v>58808</v>
      </c>
      <c r="I27647">
        <v>232</v>
      </c>
    </row>
    <row r="27648" spans="1:9" x14ac:dyDescent="0.25">
      <c r="A27648">
        <v>18956</v>
      </c>
      <c r="B27648">
        <v>476</v>
      </c>
      <c r="C27648" t="s">
        <v>23026</v>
      </c>
      <c r="D27648">
        <v>3</v>
      </c>
      <c r="E27648" s="4">
        <v>69.989999999999995</v>
      </c>
      <c r="F27648" s="4">
        <v>26.176300000000001</v>
      </c>
      <c r="G27648" s="3">
        <v>43486</v>
      </c>
      <c r="H27648">
        <v>22988</v>
      </c>
      <c r="I27648">
        <v>232</v>
      </c>
    </row>
    <row r="27649" spans="1:9" x14ac:dyDescent="0.25">
      <c r="A27649">
        <v>18956</v>
      </c>
      <c r="B27649">
        <v>225</v>
      </c>
      <c r="C27649" t="s">
        <v>23026</v>
      </c>
      <c r="D27649">
        <v>3</v>
      </c>
      <c r="E27649" s="4">
        <v>8.99</v>
      </c>
      <c r="F27649" s="4">
        <v>6.9222999999999999</v>
      </c>
      <c r="G27649" s="3">
        <v>43486</v>
      </c>
      <c r="H27649">
        <v>8477</v>
      </c>
      <c r="I27649">
        <v>232</v>
      </c>
    </row>
    <row r="27650" spans="1:9" x14ac:dyDescent="0.25">
      <c r="A27650">
        <v>12215</v>
      </c>
      <c r="B27650">
        <v>564</v>
      </c>
      <c r="C27650" t="s">
        <v>23027</v>
      </c>
      <c r="D27650">
        <v>3</v>
      </c>
      <c r="E27650" s="4">
        <v>2384.0700000000002</v>
      </c>
      <c r="F27650" s="4">
        <v>1481.9378999999999</v>
      </c>
      <c r="G27650" s="3">
        <v>43486</v>
      </c>
      <c r="H27650">
        <v>55537</v>
      </c>
      <c r="I27650">
        <v>255</v>
      </c>
    </row>
    <row r="27651" spans="1:9" x14ac:dyDescent="0.25">
      <c r="A27651">
        <v>12215</v>
      </c>
      <c r="B27651">
        <v>530</v>
      </c>
      <c r="C27651" t="s">
        <v>23027</v>
      </c>
      <c r="D27651">
        <v>3</v>
      </c>
      <c r="E27651" s="4">
        <v>4.99</v>
      </c>
      <c r="F27651" s="4">
        <v>1.8663000000000001</v>
      </c>
      <c r="G27651" s="3">
        <v>43486</v>
      </c>
      <c r="H27651">
        <v>47531</v>
      </c>
      <c r="I27651">
        <v>255</v>
      </c>
    </row>
    <row r="27652" spans="1:9" x14ac:dyDescent="0.25">
      <c r="A27652">
        <v>12215</v>
      </c>
      <c r="B27652">
        <v>541</v>
      </c>
      <c r="C27652" t="s">
        <v>23027</v>
      </c>
      <c r="D27652">
        <v>3</v>
      </c>
      <c r="E27652" s="4">
        <v>28.99</v>
      </c>
      <c r="F27652" s="4">
        <v>10.8423</v>
      </c>
      <c r="G27652" s="3">
        <v>43486</v>
      </c>
      <c r="H27652">
        <v>54761</v>
      </c>
      <c r="I27652">
        <v>255</v>
      </c>
    </row>
    <row r="27653" spans="1:9" x14ac:dyDescent="0.25">
      <c r="A27653">
        <v>12215</v>
      </c>
      <c r="B27653">
        <v>225</v>
      </c>
      <c r="C27653" t="s">
        <v>23027</v>
      </c>
      <c r="D27653">
        <v>3</v>
      </c>
      <c r="E27653" s="4">
        <v>8.99</v>
      </c>
      <c r="F27653" s="4">
        <v>6.9222999999999999</v>
      </c>
      <c r="G27653" s="3">
        <v>43486</v>
      </c>
      <c r="H27653">
        <v>8478</v>
      </c>
      <c r="I27653">
        <v>255</v>
      </c>
    </row>
    <row r="27654" spans="1:9" x14ac:dyDescent="0.25">
      <c r="A27654">
        <v>12215</v>
      </c>
      <c r="B27654">
        <v>222</v>
      </c>
      <c r="C27654" t="s">
        <v>23027</v>
      </c>
      <c r="D27654">
        <v>3</v>
      </c>
      <c r="E27654" s="4">
        <v>34.99</v>
      </c>
      <c r="F27654" s="4">
        <v>13.0863</v>
      </c>
      <c r="G27654" s="3">
        <v>43486</v>
      </c>
      <c r="H27654">
        <v>6292</v>
      </c>
      <c r="I27654">
        <v>255</v>
      </c>
    </row>
    <row r="27655" spans="1:9" x14ac:dyDescent="0.25">
      <c r="A27655">
        <v>27860</v>
      </c>
      <c r="B27655">
        <v>584</v>
      </c>
      <c r="C27655" t="s">
        <v>23028</v>
      </c>
      <c r="D27655">
        <v>3</v>
      </c>
      <c r="E27655" s="4">
        <v>539.99</v>
      </c>
      <c r="F27655" s="4">
        <v>343.64960000000002</v>
      </c>
      <c r="G27655" s="3">
        <v>43486</v>
      </c>
      <c r="H27655">
        <v>58154</v>
      </c>
      <c r="I27655">
        <v>251</v>
      </c>
    </row>
    <row r="27656" spans="1:9" x14ac:dyDescent="0.25">
      <c r="A27656">
        <v>27860</v>
      </c>
      <c r="B27656">
        <v>538</v>
      </c>
      <c r="C27656" t="s">
        <v>23028</v>
      </c>
      <c r="D27656">
        <v>3</v>
      </c>
      <c r="E27656" s="4">
        <v>21.49</v>
      </c>
      <c r="F27656" s="4">
        <v>8.0373000000000001</v>
      </c>
      <c r="G27656" s="3">
        <v>43486</v>
      </c>
      <c r="H27656">
        <v>52033</v>
      </c>
      <c r="I27656">
        <v>251</v>
      </c>
    </row>
    <row r="27657" spans="1:9" x14ac:dyDescent="0.25">
      <c r="A27657">
        <v>27860</v>
      </c>
      <c r="B27657">
        <v>489</v>
      </c>
      <c r="C27657" t="s">
        <v>23028</v>
      </c>
      <c r="D27657">
        <v>3</v>
      </c>
      <c r="E27657" s="4">
        <v>53.99</v>
      </c>
      <c r="F27657" s="4">
        <v>41.572299999999998</v>
      </c>
      <c r="G27657" s="3">
        <v>43486</v>
      </c>
      <c r="H27657">
        <v>39883</v>
      </c>
      <c r="I27657">
        <v>251</v>
      </c>
    </row>
    <row r="27658" spans="1:9" x14ac:dyDescent="0.25">
      <c r="A27658">
        <v>27862</v>
      </c>
      <c r="B27658">
        <v>584</v>
      </c>
      <c r="C27658" t="s">
        <v>23029</v>
      </c>
      <c r="D27658">
        <v>3</v>
      </c>
      <c r="E27658" s="4">
        <v>539.99</v>
      </c>
      <c r="F27658" s="4">
        <v>343.64960000000002</v>
      </c>
      <c r="G27658" s="3">
        <v>43486</v>
      </c>
      <c r="H27658">
        <v>58155</v>
      </c>
      <c r="I27658">
        <v>106</v>
      </c>
    </row>
    <row r="27659" spans="1:9" x14ac:dyDescent="0.25">
      <c r="A27659">
        <v>27862</v>
      </c>
      <c r="B27659">
        <v>479</v>
      </c>
      <c r="C27659" t="s">
        <v>23029</v>
      </c>
      <c r="D27659">
        <v>3</v>
      </c>
      <c r="E27659" s="4">
        <v>8.99</v>
      </c>
      <c r="F27659" s="4">
        <v>3.3622999999999998</v>
      </c>
      <c r="G27659" s="3">
        <v>43486</v>
      </c>
      <c r="H27659">
        <v>30936</v>
      </c>
      <c r="I27659">
        <v>106</v>
      </c>
    </row>
    <row r="27660" spans="1:9" x14ac:dyDescent="0.25">
      <c r="A27660">
        <v>26297</v>
      </c>
      <c r="B27660">
        <v>577</v>
      </c>
      <c r="C27660" t="s">
        <v>23030</v>
      </c>
      <c r="D27660">
        <v>3</v>
      </c>
      <c r="E27660" s="4">
        <v>1214.8499999999999</v>
      </c>
      <c r="F27660" s="4">
        <v>755.1508</v>
      </c>
      <c r="G27660" s="3">
        <v>43486</v>
      </c>
      <c r="H27660">
        <v>56708</v>
      </c>
      <c r="I27660">
        <v>146</v>
      </c>
    </row>
    <row r="27661" spans="1:9" x14ac:dyDescent="0.25">
      <c r="A27661">
        <v>26297</v>
      </c>
      <c r="B27661">
        <v>477</v>
      </c>
      <c r="C27661" t="s">
        <v>23030</v>
      </c>
      <c r="D27661">
        <v>3</v>
      </c>
      <c r="E27661" s="4">
        <v>4.99</v>
      </c>
      <c r="F27661" s="4">
        <v>1.8663000000000001</v>
      </c>
      <c r="G27661" s="3">
        <v>43486</v>
      </c>
      <c r="H27661">
        <v>26995</v>
      </c>
      <c r="I27661">
        <v>146</v>
      </c>
    </row>
    <row r="27662" spans="1:9" x14ac:dyDescent="0.25">
      <c r="A27662">
        <v>26297</v>
      </c>
      <c r="B27662">
        <v>479</v>
      </c>
      <c r="C27662" t="s">
        <v>23030</v>
      </c>
      <c r="D27662">
        <v>3</v>
      </c>
      <c r="E27662" s="4">
        <v>8.99</v>
      </c>
      <c r="F27662" s="4">
        <v>3.3622999999999998</v>
      </c>
      <c r="G27662" s="3">
        <v>43486</v>
      </c>
      <c r="H27662">
        <v>30937</v>
      </c>
      <c r="I27662">
        <v>146</v>
      </c>
    </row>
    <row r="27663" spans="1:9" x14ac:dyDescent="0.25">
      <c r="A27663">
        <v>26297</v>
      </c>
      <c r="B27663">
        <v>225</v>
      </c>
      <c r="C27663" t="s">
        <v>23030</v>
      </c>
      <c r="D27663">
        <v>3</v>
      </c>
      <c r="E27663" s="4">
        <v>8.99</v>
      </c>
      <c r="F27663" s="4">
        <v>6.9222999999999999</v>
      </c>
      <c r="G27663" s="3">
        <v>43486</v>
      </c>
      <c r="H27663">
        <v>8479</v>
      </c>
      <c r="I27663">
        <v>146</v>
      </c>
    </row>
    <row r="27664" spans="1:9" x14ac:dyDescent="0.25">
      <c r="A27664">
        <v>28234</v>
      </c>
      <c r="B27664">
        <v>575</v>
      </c>
      <c r="C27664" t="s">
        <v>23031</v>
      </c>
      <c r="D27664">
        <v>3</v>
      </c>
      <c r="E27664" s="4">
        <v>2384.0700000000002</v>
      </c>
      <c r="F27664" s="4">
        <v>1481.9378999999999</v>
      </c>
      <c r="G27664" s="3">
        <v>43486</v>
      </c>
      <c r="H27664">
        <v>56455</v>
      </c>
      <c r="I27664">
        <v>129</v>
      </c>
    </row>
    <row r="27665" spans="1:9" x14ac:dyDescent="0.25">
      <c r="A27665">
        <v>28234</v>
      </c>
      <c r="B27665">
        <v>477</v>
      </c>
      <c r="C27665" t="s">
        <v>23031</v>
      </c>
      <c r="D27665">
        <v>3</v>
      </c>
      <c r="E27665" s="4">
        <v>4.99</v>
      </c>
      <c r="F27665" s="4">
        <v>1.8663000000000001</v>
      </c>
      <c r="G27665" s="3">
        <v>43486</v>
      </c>
      <c r="H27665">
        <v>26996</v>
      </c>
      <c r="I27665">
        <v>129</v>
      </c>
    </row>
    <row r="27666" spans="1:9" x14ac:dyDescent="0.25">
      <c r="A27666">
        <v>28234</v>
      </c>
      <c r="B27666">
        <v>479</v>
      </c>
      <c r="C27666" t="s">
        <v>23031</v>
      </c>
      <c r="D27666">
        <v>3</v>
      </c>
      <c r="E27666" s="4">
        <v>8.99</v>
      </c>
      <c r="F27666" s="4">
        <v>3.3622999999999998</v>
      </c>
      <c r="G27666" s="3">
        <v>43486</v>
      </c>
      <c r="H27666">
        <v>30938</v>
      </c>
      <c r="I27666">
        <v>129</v>
      </c>
    </row>
    <row r="27667" spans="1:9" x14ac:dyDescent="0.25">
      <c r="A27667">
        <v>25042</v>
      </c>
      <c r="B27667">
        <v>574</v>
      </c>
      <c r="C27667" t="s">
        <v>23032</v>
      </c>
      <c r="D27667">
        <v>3</v>
      </c>
      <c r="E27667" s="4">
        <v>2384.0700000000002</v>
      </c>
      <c r="F27667" s="4">
        <v>1481.9378999999999</v>
      </c>
      <c r="G27667" s="3">
        <v>43486</v>
      </c>
      <c r="H27667">
        <v>56301</v>
      </c>
      <c r="I27667">
        <v>237</v>
      </c>
    </row>
    <row r="27668" spans="1:9" x14ac:dyDescent="0.25">
      <c r="A27668">
        <v>25042</v>
      </c>
      <c r="B27668">
        <v>222</v>
      </c>
      <c r="C27668" t="s">
        <v>23032</v>
      </c>
      <c r="D27668">
        <v>3</v>
      </c>
      <c r="E27668" s="4">
        <v>34.99</v>
      </c>
      <c r="F27668" s="4">
        <v>13.0863</v>
      </c>
      <c r="G27668" s="3">
        <v>43486</v>
      </c>
      <c r="H27668">
        <v>6293</v>
      </c>
      <c r="I27668">
        <v>237</v>
      </c>
    </row>
    <row r="27669" spans="1:9" x14ac:dyDescent="0.25">
      <c r="A27669">
        <v>28193</v>
      </c>
      <c r="B27669">
        <v>562</v>
      </c>
      <c r="C27669" t="s">
        <v>23033</v>
      </c>
      <c r="D27669">
        <v>3</v>
      </c>
      <c r="E27669" s="4">
        <v>2384.0700000000002</v>
      </c>
      <c r="F27669" s="4">
        <v>1481.9378999999999</v>
      </c>
      <c r="G27669" s="3">
        <v>43486</v>
      </c>
      <c r="H27669">
        <v>55236</v>
      </c>
      <c r="I27669">
        <v>225</v>
      </c>
    </row>
    <row r="27670" spans="1:9" x14ac:dyDescent="0.25">
      <c r="A27670">
        <v>28193</v>
      </c>
      <c r="B27670">
        <v>489</v>
      </c>
      <c r="C27670" t="s">
        <v>23033</v>
      </c>
      <c r="D27670">
        <v>3</v>
      </c>
      <c r="E27670" s="4">
        <v>53.99</v>
      </c>
      <c r="F27670" s="4">
        <v>41.572299999999998</v>
      </c>
      <c r="G27670" s="3">
        <v>43486</v>
      </c>
      <c r="H27670">
        <v>39884</v>
      </c>
      <c r="I27670">
        <v>225</v>
      </c>
    </row>
    <row r="27671" spans="1:9" x14ac:dyDescent="0.25">
      <c r="A27671">
        <v>20753</v>
      </c>
      <c r="B27671">
        <v>604</v>
      </c>
      <c r="C27671" t="s">
        <v>23034</v>
      </c>
      <c r="D27671">
        <v>3</v>
      </c>
      <c r="E27671" s="4">
        <v>539.99</v>
      </c>
      <c r="F27671" s="4">
        <v>343.64960000000002</v>
      </c>
      <c r="G27671" s="3">
        <v>43486</v>
      </c>
      <c r="H27671">
        <v>59637</v>
      </c>
      <c r="I27671">
        <v>99</v>
      </c>
    </row>
    <row r="27672" spans="1:9" x14ac:dyDescent="0.25">
      <c r="A27672">
        <v>23870</v>
      </c>
      <c r="B27672">
        <v>584</v>
      </c>
      <c r="C27672" t="s">
        <v>23035</v>
      </c>
      <c r="D27672">
        <v>3</v>
      </c>
      <c r="E27672" s="4">
        <v>539.99</v>
      </c>
      <c r="F27672" s="4">
        <v>343.64960000000002</v>
      </c>
      <c r="G27672" s="3">
        <v>43486</v>
      </c>
      <c r="H27672">
        <v>58156</v>
      </c>
      <c r="I27672">
        <v>40</v>
      </c>
    </row>
    <row r="27673" spans="1:9" x14ac:dyDescent="0.25">
      <c r="A27673">
        <v>23870</v>
      </c>
      <c r="B27673">
        <v>538</v>
      </c>
      <c r="C27673" t="s">
        <v>23035</v>
      </c>
      <c r="D27673">
        <v>3</v>
      </c>
      <c r="E27673" s="4">
        <v>21.49</v>
      </c>
      <c r="F27673" s="4">
        <v>8.0373000000000001</v>
      </c>
      <c r="G27673" s="3">
        <v>43486</v>
      </c>
      <c r="H27673">
        <v>52034</v>
      </c>
      <c r="I27673">
        <v>40</v>
      </c>
    </row>
    <row r="27674" spans="1:9" x14ac:dyDescent="0.25">
      <c r="A27674">
        <v>23870</v>
      </c>
      <c r="B27674">
        <v>529</v>
      </c>
      <c r="C27674" t="s">
        <v>23035</v>
      </c>
      <c r="D27674">
        <v>3</v>
      </c>
      <c r="E27674" s="4">
        <v>3.99</v>
      </c>
      <c r="F27674" s="4">
        <v>1.4923</v>
      </c>
      <c r="G27674" s="3">
        <v>43486</v>
      </c>
      <c r="H27674">
        <v>45947</v>
      </c>
      <c r="I27674">
        <v>40</v>
      </c>
    </row>
    <row r="27675" spans="1:9" x14ac:dyDescent="0.25">
      <c r="A27675">
        <v>23870</v>
      </c>
      <c r="B27675">
        <v>217</v>
      </c>
      <c r="C27675" t="s">
        <v>23035</v>
      </c>
      <c r="D27675">
        <v>3</v>
      </c>
      <c r="E27675" s="4">
        <v>34.99</v>
      </c>
      <c r="F27675" s="4">
        <v>13.0863</v>
      </c>
      <c r="G27675" s="3">
        <v>43486</v>
      </c>
      <c r="H27675">
        <v>4179</v>
      </c>
      <c r="I27675">
        <v>40</v>
      </c>
    </row>
    <row r="27676" spans="1:9" x14ac:dyDescent="0.25">
      <c r="A27676">
        <v>23870</v>
      </c>
      <c r="B27676">
        <v>465</v>
      </c>
      <c r="C27676" t="s">
        <v>23035</v>
      </c>
      <c r="D27676">
        <v>3</v>
      </c>
      <c r="E27676" s="4">
        <v>24.49</v>
      </c>
      <c r="F27676" s="4">
        <v>9.1593</v>
      </c>
      <c r="G27676" s="3">
        <v>43486</v>
      </c>
      <c r="H27676">
        <v>20964</v>
      </c>
      <c r="I27676">
        <v>40</v>
      </c>
    </row>
    <row r="27677" spans="1:9" x14ac:dyDescent="0.25">
      <c r="A27677">
        <v>28189</v>
      </c>
      <c r="B27677">
        <v>606</v>
      </c>
      <c r="C27677" t="s">
        <v>23036</v>
      </c>
      <c r="D27677">
        <v>3</v>
      </c>
      <c r="E27677" s="4">
        <v>539.99</v>
      </c>
      <c r="F27677" s="4">
        <v>343.64960000000002</v>
      </c>
      <c r="G27677" s="3">
        <v>43486</v>
      </c>
      <c r="H27677">
        <v>60385</v>
      </c>
      <c r="I27677">
        <v>261</v>
      </c>
    </row>
    <row r="27678" spans="1:9" x14ac:dyDescent="0.25">
      <c r="A27678">
        <v>28189</v>
      </c>
      <c r="B27678">
        <v>529</v>
      </c>
      <c r="C27678" t="s">
        <v>23036</v>
      </c>
      <c r="D27678">
        <v>3</v>
      </c>
      <c r="E27678" s="4">
        <v>3.99</v>
      </c>
      <c r="F27678" s="4">
        <v>1.4923</v>
      </c>
      <c r="G27678" s="3">
        <v>43486</v>
      </c>
      <c r="H27678">
        <v>45948</v>
      </c>
      <c r="I27678">
        <v>261</v>
      </c>
    </row>
    <row r="27679" spans="1:9" x14ac:dyDescent="0.25">
      <c r="A27679">
        <v>28189</v>
      </c>
      <c r="B27679">
        <v>538</v>
      </c>
      <c r="C27679" t="s">
        <v>23036</v>
      </c>
      <c r="D27679">
        <v>3</v>
      </c>
      <c r="E27679" s="4">
        <v>21.49</v>
      </c>
      <c r="F27679" s="4">
        <v>8.0373000000000001</v>
      </c>
      <c r="G27679" s="3">
        <v>43486</v>
      </c>
      <c r="H27679">
        <v>52035</v>
      </c>
      <c r="I27679">
        <v>261</v>
      </c>
    </row>
    <row r="27680" spans="1:9" x14ac:dyDescent="0.25">
      <c r="A27680">
        <v>28189</v>
      </c>
      <c r="B27680">
        <v>480</v>
      </c>
      <c r="C27680" t="s">
        <v>23036</v>
      </c>
      <c r="D27680">
        <v>3</v>
      </c>
      <c r="E27680" s="4">
        <v>2.29</v>
      </c>
      <c r="F27680" s="4">
        <v>0.85650000000000004</v>
      </c>
      <c r="G27680" s="3">
        <v>43486</v>
      </c>
      <c r="H27680">
        <v>33941</v>
      </c>
      <c r="I27680">
        <v>261</v>
      </c>
    </row>
    <row r="27681" spans="1:9" x14ac:dyDescent="0.25">
      <c r="A27681">
        <v>20736</v>
      </c>
      <c r="B27681">
        <v>386</v>
      </c>
      <c r="C27681" t="s">
        <v>23037</v>
      </c>
      <c r="D27681">
        <v>3</v>
      </c>
      <c r="E27681" s="4">
        <v>1120.49</v>
      </c>
      <c r="F27681" s="4">
        <v>713.07979999999998</v>
      </c>
      <c r="G27681" s="3">
        <v>43486</v>
      </c>
      <c r="H27681">
        <v>19457</v>
      </c>
      <c r="I27681">
        <v>151</v>
      </c>
    </row>
    <row r="27682" spans="1:9" x14ac:dyDescent="0.25">
      <c r="A27682">
        <v>20736</v>
      </c>
      <c r="B27682">
        <v>539</v>
      </c>
      <c r="C27682" t="s">
        <v>23037</v>
      </c>
      <c r="D27682">
        <v>3</v>
      </c>
      <c r="E27682" s="4">
        <v>24.99</v>
      </c>
      <c r="F27682" s="4">
        <v>9.3462999999999994</v>
      </c>
      <c r="G27682" s="3">
        <v>43486</v>
      </c>
      <c r="H27682">
        <v>52974</v>
      </c>
      <c r="I27682">
        <v>151</v>
      </c>
    </row>
    <row r="27683" spans="1:9" x14ac:dyDescent="0.25">
      <c r="A27683">
        <v>19314</v>
      </c>
      <c r="B27683">
        <v>581</v>
      </c>
      <c r="C27683" t="s">
        <v>23038</v>
      </c>
      <c r="D27683">
        <v>3</v>
      </c>
      <c r="E27683" s="4">
        <v>1700.99</v>
      </c>
      <c r="F27683" s="4">
        <v>1082.51</v>
      </c>
      <c r="G27683" s="3">
        <v>43486</v>
      </c>
      <c r="H27683">
        <v>57374</v>
      </c>
      <c r="I27683">
        <v>89</v>
      </c>
    </row>
    <row r="27684" spans="1:9" x14ac:dyDescent="0.25">
      <c r="A27684">
        <v>19314</v>
      </c>
      <c r="B27684">
        <v>529</v>
      </c>
      <c r="C27684" t="s">
        <v>23038</v>
      </c>
      <c r="D27684">
        <v>3</v>
      </c>
      <c r="E27684" s="4">
        <v>3.99</v>
      </c>
      <c r="F27684" s="4">
        <v>1.4923</v>
      </c>
      <c r="G27684" s="3">
        <v>43486</v>
      </c>
      <c r="H27684">
        <v>45949</v>
      </c>
      <c r="I27684">
        <v>89</v>
      </c>
    </row>
    <row r="27685" spans="1:9" x14ac:dyDescent="0.25">
      <c r="A27685">
        <v>19314</v>
      </c>
      <c r="B27685">
        <v>539</v>
      </c>
      <c r="C27685" t="s">
        <v>23038</v>
      </c>
      <c r="D27685">
        <v>3</v>
      </c>
      <c r="E27685" s="4">
        <v>24.99</v>
      </c>
      <c r="F27685" s="4">
        <v>9.3462999999999994</v>
      </c>
      <c r="G27685" s="3">
        <v>43486</v>
      </c>
      <c r="H27685">
        <v>52975</v>
      </c>
      <c r="I27685">
        <v>89</v>
      </c>
    </row>
    <row r="27686" spans="1:9" x14ac:dyDescent="0.25">
      <c r="A27686">
        <v>19313</v>
      </c>
      <c r="B27686">
        <v>582</v>
      </c>
      <c r="C27686" t="s">
        <v>23039</v>
      </c>
      <c r="D27686">
        <v>3</v>
      </c>
      <c r="E27686" s="4">
        <v>1700.99</v>
      </c>
      <c r="F27686" s="4">
        <v>1082.51</v>
      </c>
      <c r="G27686" s="3">
        <v>43486</v>
      </c>
      <c r="H27686">
        <v>57595</v>
      </c>
      <c r="I27686">
        <v>85</v>
      </c>
    </row>
    <row r="27687" spans="1:9" x14ac:dyDescent="0.25">
      <c r="A27687">
        <v>19313</v>
      </c>
      <c r="B27687">
        <v>539</v>
      </c>
      <c r="C27687" t="s">
        <v>23039</v>
      </c>
      <c r="D27687">
        <v>3</v>
      </c>
      <c r="E27687" s="4">
        <v>24.99</v>
      </c>
      <c r="F27687" s="4">
        <v>9.3462999999999994</v>
      </c>
      <c r="G27687" s="3">
        <v>43486</v>
      </c>
      <c r="H27687">
        <v>52976</v>
      </c>
      <c r="I27687">
        <v>85</v>
      </c>
    </row>
    <row r="27688" spans="1:9" x14ac:dyDescent="0.25">
      <c r="A27688">
        <v>19313</v>
      </c>
      <c r="B27688">
        <v>463</v>
      </c>
      <c r="C27688" t="s">
        <v>23039</v>
      </c>
      <c r="D27688">
        <v>3</v>
      </c>
      <c r="E27688" s="4">
        <v>24.49</v>
      </c>
      <c r="F27688" s="4">
        <v>9.1593</v>
      </c>
      <c r="G27688" s="3">
        <v>43486</v>
      </c>
      <c r="H27688">
        <v>20461</v>
      </c>
      <c r="I27688">
        <v>85</v>
      </c>
    </row>
    <row r="27689" spans="1:9" x14ac:dyDescent="0.25">
      <c r="A27689">
        <v>28751</v>
      </c>
      <c r="B27689">
        <v>384</v>
      </c>
      <c r="C27689" t="s">
        <v>23040</v>
      </c>
      <c r="D27689">
        <v>3</v>
      </c>
      <c r="E27689" s="4">
        <v>1120.49</v>
      </c>
      <c r="F27689" s="4">
        <v>713.07979999999998</v>
      </c>
      <c r="G27689" s="3">
        <v>43486</v>
      </c>
      <c r="H27689">
        <v>19150</v>
      </c>
      <c r="I27689">
        <v>217</v>
      </c>
    </row>
    <row r="27690" spans="1:9" x14ac:dyDescent="0.25">
      <c r="A27690">
        <v>28751</v>
      </c>
      <c r="B27690">
        <v>477</v>
      </c>
      <c r="C27690" t="s">
        <v>23040</v>
      </c>
      <c r="D27690">
        <v>3</v>
      </c>
      <c r="E27690" s="4">
        <v>4.99</v>
      </c>
      <c r="F27690" s="4">
        <v>1.8663000000000001</v>
      </c>
      <c r="G27690" s="3">
        <v>43486</v>
      </c>
      <c r="H27690">
        <v>26997</v>
      </c>
      <c r="I27690">
        <v>217</v>
      </c>
    </row>
    <row r="27691" spans="1:9" x14ac:dyDescent="0.25">
      <c r="A27691">
        <v>28751</v>
      </c>
      <c r="B27691">
        <v>479</v>
      </c>
      <c r="C27691" t="s">
        <v>23040</v>
      </c>
      <c r="D27691">
        <v>3</v>
      </c>
      <c r="E27691" s="4">
        <v>8.99</v>
      </c>
      <c r="F27691" s="4">
        <v>3.3622999999999998</v>
      </c>
      <c r="G27691" s="3">
        <v>43486</v>
      </c>
      <c r="H27691">
        <v>30939</v>
      </c>
      <c r="I27691">
        <v>217</v>
      </c>
    </row>
    <row r="27692" spans="1:9" x14ac:dyDescent="0.25">
      <c r="A27692">
        <v>28751</v>
      </c>
      <c r="B27692">
        <v>217</v>
      </c>
      <c r="C27692" t="s">
        <v>23040</v>
      </c>
      <c r="D27692">
        <v>3</v>
      </c>
      <c r="E27692" s="4">
        <v>34.99</v>
      </c>
      <c r="F27692" s="4">
        <v>13.0863</v>
      </c>
      <c r="G27692" s="3">
        <v>43486</v>
      </c>
      <c r="H27692">
        <v>4180</v>
      </c>
      <c r="I27692">
        <v>217</v>
      </c>
    </row>
    <row r="27693" spans="1:9" x14ac:dyDescent="0.25">
      <c r="A27693">
        <v>28527</v>
      </c>
      <c r="B27693">
        <v>604</v>
      </c>
      <c r="C27693" t="s">
        <v>23041</v>
      </c>
      <c r="D27693">
        <v>3</v>
      </c>
      <c r="E27693" s="4">
        <v>539.99</v>
      </c>
      <c r="F27693" s="4">
        <v>343.64960000000002</v>
      </c>
      <c r="G27693" s="3">
        <v>43486</v>
      </c>
      <c r="H27693">
        <v>59638</v>
      </c>
      <c r="I27693">
        <v>90</v>
      </c>
    </row>
    <row r="27694" spans="1:9" x14ac:dyDescent="0.25">
      <c r="A27694">
        <v>28527</v>
      </c>
      <c r="B27694">
        <v>538</v>
      </c>
      <c r="C27694" t="s">
        <v>23041</v>
      </c>
      <c r="D27694">
        <v>3</v>
      </c>
      <c r="E27694" s="4">
        <v>21.49</v>
      </c>
      <c r="F27694" s="4">
        <v>8.0373000000000001</v>
      </c>
      <c r="G27694" s="3">
        <v>43486</v>
      </c>
      <c r="H27694">
        <v>52036</v>
      </c>
      <c r="I27694">
        <v>90</v>
      </c>
    </row>
    <row r="27695" spans="1:9" x14ac:dyDescent="0.25">
      <c r="A27695">
        <v>28527</v>
      </c>
      <c r="B27695">
        <v>480</v>
      </c>
      <c r="C27695" t="s">
        <v>23041</v>
      </c>
      <c r="D27695">
        <v>3</v>
      </c>
      <c r="E27695" s="4">
        <v>2.29</v>
      </c>
      <c r="F27695" s="4">
        <v>0.85650000000000004</v>
      </c>
      <c r="G27695" s="3">
        <v>43486</v>
      </c>
      <c r="H27695">
        <v>33942</v>
      </c>
      <c r="I27695">
        <v>90</v>
      </c>
    </row>
    <row r="27696" spans="1:9" x14ac:dyDescent="0.25">
      <c r="A27696">
        <v>28511</v>
      </c>
      <c r="B27696">
        <v>604</v>
      </c>
      <c r="C27696" t="s">
        <v>23042</v>
      </c>
      <c r="D27696">
        <v>3</v>
      </c>
      <c r="E27696" s="4">
        <v>539.99</v>
      </c>
      <c r="F27696" s="4">
        <v>343.64960000000002</v>
      </c>
      <c r="G27696" s="3">
        <v>43486</v>
      </c>
      <c r="H27696">
        <v>59639</v>
      </c>
      <c r="I27696">
        <v>82</v>
      </c>
    </row>
    <row r="27697" spans="1:9" x14ac:dyDescent="0.25">
      <c r="A27697">
        <v>28511</v>
      </c>
      <c r="B27697">
        <v>479</v>
      </c>
      <c r="C27697" t="s">
        <v>23042</v>
      </c>
      <c r="D27697">
        <v>3</v>
      </c>
      <c r="E27697" s="4">
        <v>8.99</v>
      </c>
      <c r="F27697" s="4">
        <v>3.3622999999999998</v>
      </c>
      <c r="G27697" s="3">
        <v>43486</v>
      </c>
      <c r="H27697">
        <v>30940</v>
      </c>
      <c r="I27697">
        <v>82</v>
      </c>
    </row>
    <row r="27698" spans="1:9" x14ac:dyDescent="0.25">
      <c r="A27698">
        <v>28511</v>
      </c>
      <c r="B27698">
        <v>225</v>
      </c>
      <c r="C27698" t="s">
        <v>23042</v>
      </c>
      <c r="D27698">
        <v>3</v>
      </c>
      <c r="E27698" s="4">
        <v>8.99</v>
      </c>
      <c r="F27698" s="4">
        <v>6.9222999999999999</v>
      </c>
      <c r="G27698" s="3">
        <v>43486</v>
      </c>
      <c r="H27698">
        <v>8480</v>
      </c>
      <c r="I27698">
        <v>82</v>
      </c>
    </row>
    <row r="27699" spans="1:9" x14ac:dyDescent="0.25">
      <c r="A27699">
        <v>28511</v>
      </c>
      <c r="B27699">
        <v>477</v>
      </c>
      <c r="C27699" t="s">
        <v>23042</v>
      </c>
      <c r="D27699">
        <v>3</v>
      </c>
      <c r="E27699" s="4">
        <v>4.99</v>
      </c>
      <c r="F27699" s="4">
        <v>1.8663000000000001</v>
      </c>
      <c r="G27699" s="3">
        <v>43486</v>
      </c>
      <c r="H27699">
        <v>26998</v>
      </c>
      <c r="I27699">
        <v>82</v>
      </c>
    </row>
    <row r="27700" spans="1:9" x14ac:dyDescent="0.25">
      <c r="A27700">
        <v>25595</v>
      </c>
      <c r="B27700">
        <v>606</v>
      </c>
      <c r="C27700" t="s">
        <v>23043</v>
      </c>
      <c r="D27700">
        <v>3</v>
      </c>
      <c r="E27700" s="4">
        <v>539.99</v>
      </c>
      <c r="F27700" s="4">
        <v>343.64960000000002</v>
      </c>
      <c r="G27700" s="3">
        <v>43486</v>
      </c>
      <c r="H27700">
        <v>60386</v>
      </c>
      <c r="I27700">
        <v>173</v>
      </c>
    </row>
    <row r="27701" spans="1:9" x14ac:dyDescent="0.25">
      <c r="A27701">
        <v>25595</v>
      </c>
      <c r="B27701">
        <v>479</v>
      </c>
      <c r="C27701" t="s">
        <v>23043</v>
      </c>
      <c r="D27701">
        <v>3</v>
      </c>
      <c r="E27701" s="4">
        <v>8.99</v>
      </c>
      <c r="F27701" s="4">
        <v>3.3622999999999998</v>
      </c>
      <c r="G27701" s="3">
        <v>43486</v>
      </c>
      <c r="H27701">
        <v>30941</v>
      </c>
      <c r="I27701">
        <v>173</v>
      </c>
    </row>
    <row r="27702" spans="1:9" x14ac:dyDescent="0.25">
      <c r="A27702">
        <v>25595</v>
      </c>
      <c r="B27702">
        <v>477</v>
      </c>
      <c r="C27702" t="s">
        <v>23043</v>
      </c>
      <c r="D27702">
        <v>3</v>
      </c>
      <c r="E27702" s="4">
        <v>4.99</v>
      </c>
      <c r="F27702" s="4">
        <v>1.8663000000000001</v>
      </c>
      <c r="G27702" s="3">
        <v>43486</v>
      </c>
      <c r="H27702">
        <v>26999</v>
      </c>
      <c r="I27702">
        <v>173</v>
      </c>
    </row>
    <row r="27703" spans="1:9" x14ac:dyDescent="0.25">
      <c r="A27703">
        <v>11425</v>
      </c>
      <c r="B27703">
        <v>561</v>
      </c>
      <c r="C27703" t="s">
        <v>23044</v>
      </c>
      <c r="D27703">
        <v>3</v>
      </c>
      <c r="E27703" s="4">
        <v>2384.0700000000002</v>
      </c>
      <c r="F27703" s="4">
        <v>1481.9378999999999</v>
      </c>
      <c r="G27703" s="3">
        <v>43486</v>
      </c>
      <c r="H27703">
        <v>55083</v>
      </c>
      <c r="I27703">
        <v>93</v>
      </c>
    </row>
    <row r="27704" spans="1:9" x14ac:dyDescent="0.25">
      <c r="A27704">
        <v>11425</v>
      </c>
      <c r="B27704">
        <v>222</v>
      </c>
      <c r="C27704" t="s">
        <v>23044</v>
      </c>
      <c r="D27704">
        <v>3</v>
      </c>
      <c r="E27704" s="4">
        <v>34.99</v>
      </c>
      <c r="F27704" s="4">
        <v>13.0863</v>
      </c>
      <c r="G27704" s="3">
        <v>43486</v>
      </c>
      <c r="H27704">
        <v>6294</v>
      </c>
      <c r="I27704">
        <v>93</v>
      </c>
    </row>
    <row r="27705" spans="1:9" x14ac:dyDescent="0.25">
      <c r="A27705">
        <v>25458</v>
      </c>
      <c r="B27705">
        <v>561</v>
      </c>
      <c r="C27705" t="s">
        <v>23045</v>
      </c>
      <c r="D27705">
        <v>3</v>
      </c>
      <c r="E27705" s="4">
        <v>2384.0700000000002</v>
      </c>
      <c r="F27705" s="4">
        <v>1481.9378999999999</v>
      </c>
      <c r="G27705" s="3">
        <v>43486</v>
      </c>
      <c r="H27705">
        <v>55084</v>
      </c>
      <c r="I27705">
        <v>136</v>
      </c>
    </row>
    <row r="27706" spans="1:9" x14ac:dyDescent="0.25">
      <c r="A27706">
        <v>25458</v>
      </c>
      <c r="B27706">
        <v>541</v>
      </c>
      <c r="C27706" t="s">
        <v>23045</v>
      </c>
      <c r="D27706">
        <v>3</v>
      </c>
      <c r="E27706" s="4">
        <v>28.99</v>
      </c>
      <c r="F27706" s="4">
        <v>10.8423</v>
      </c>
      <c r="G27706" s="3">
        <v>43486</v>
      </c>
      <c r="H27706">
        <v>54762</v>
      </c>
      <c r="I27706">
        <v>136</v>
      </c>
    </row>
    <row r="27707" spans="1:9" x14ac:dyDescent="0.25">
      <c r="A27707">
        <v>13647</v>
      </c>
      <c r="B27707">
        <v>562</v>
      </c>
      <c r="C27707" t="s">
        <v>23046</v>
      </c>
      <c r="D27707">
        <v>3</v>
      </c>
      <c r="E27707" s="4">
        <v>2384.0700000000002</v>
      </c>
      <c r="F27707" s="4">
        <v>1481.9378999999999</v>
      </c>
      <c r="G27707" s="3">
        <v>43486</v>
      </c>
      <c r="H27707">
        <v>55237</v>
      </c>
      <c r="I27707">
        <v>26</v>
      </c>
    </row>
    <row r="27708" spans="1:9" x14ac:dyDescent="0.25">
      <c r="A27708">
        <v>26924</v>
      </c>
      <c r="B27708">
        <v>606</v>
      </c>
      <c r="C27708" t="s">
        <v>23047</v>
      </c>
      <c r="D27708">
        <v>3</v>
      </c>
      <c r="E27708" s="4">
        <v>539.99</v>
      </c>
      <c r="F27708" s="4">
        <v>343.64960000000002</v>
      </c>
      <c r="G27708" s="3">
        <v>43486</v>
      </c>
      <c r="H27708">
        <v>60387</v>
      </c>
      <c r="I27708">
        <v>54</v>
      </c>
    </row>
    <row r="27709" spans="1:9" x14ac:dyDescent="0.25">
      <c r="A27709">
        <v>26924</v>
      </c>
      <c r="B27709">
        <v>529</v>
      </c>
      <c r="C27709" t="s">
        <v>23047</v>
      </c>
      <c r="D27709">
        <v>3</v>
      </c>
      <c r="E27709" s="4">
        <v>3.99</v>
      </c>
      <c r="F27709" s="4">
        <v>1.4923</v>
      </c>
      <c r="G27709" s="3">
        <v>43486</v>
      </c>
      <c r="H27709">
        <v>45950</v>
      </c>
      <c r="I27709">
        <v>54</v>
      </c>
    </row>
    <row r="27710" spans="1:9" x14ac:dyDescent="0.25">
      <c r="A27710">
        <v>26924</v>
      </c>
      <c r="B27710">
        <v>538</v>
      </c>
      <c r="C27710" t="s">
        <v>23047</v>
      </c>
      <c r="D27710">
        <v>3</v>
      </c>
      <c r="E27710" s="4">
        <v>21.49</v>
      </c>
      <c r="F27710" s="4">
        <v>8.0373000000000001</v>
      </c>
      <c r="G27710" s="3">
        <v>43486</v>
      </c>
      <c r="H27710">
        <v>52037</v>
      </c>
      <c r="I27710">
        <v>54</v>
      </c>
    </row>
    <row r="27711" spans="1:9" x14ac:dyDescent="0.25">
      <c r="A27711">
        <v>26924</v>
      </c>
      <c r="B27711">
        <v>480</v>
      </c>
      <c r="C27711" t="s">
        <v>23047</v>
      </c>
      <c r="D27711">
        <v>3</v>
      </c>
      <c r="E27711" s="4">
        <v>2.29</v>
      </c>
      <c r="F27711" s="4">
        <v>0.85650000000000004</v>
      </c>
      <c r="G27711" s="3">
        <v>43486</v>
      </c>
      <c r="H27711">
        <v>33943</v>
      </c>
      <c r="I27711">
        <v>54</v>
      </c>
    </row>
    <row r="27712" spans="1:9" x14ac:dyDescent="0.25">
      <c r="A27712">
        <v>13957</v>
      </c>
      <c r="B27712">
        <v>560</v>
      </c>
      <c r="C27712" t="s">
        <v>23048</v>
      </c>
      <c r="D27712">
        <v>3</v>
      </c>
      <c r="E27712" s="4">
        <v>1214.8499999999999</v>
      </c>
      <c r="F27712" s="4">
        <v>755.1508</v>
      </c>
      <c r="G27712" s="3">
        <v>43486</v>
      </c>
      <c r="H27712">
        <v>54915</v>
      </c>
      <c r="I27712">
        <v>61</v>
      </c>
    </row>
    <row r="27713" spans="1:9" x14ac:dyDescent="0.25">
      <c r="A27713">
        <v>13957</v>
      </c>
      <c r="B27713">
        <v>225</v>
      </c>
      <c r="C27713" t="s">
        <v>23048</v>
      </c>
      <c r="D27713">
        <v>3</v>
      </c>
      <c r="E27713" s="4">
        <v>8.99</v>
      </c>
      <c r="F27713" s="4">
        <v>6.9222999999999999</v>
      </c>
      <c r="G27713" s="3">
        <v>43486</v>
      </c>
      <c r="H27713">
        <v>8481</v>
      </c>
      <c r="I27713">
        <v>61</v>
      </c>
    </row>
    <row r="27714" spans="1:9" x14ac:dyDescent="0.25">
      <c r="A27714">
        <v>13631</v>
      </c>
      <c r="B27714">
        <v>563</v>
      </c>
      <c r="C27714" t="s">
        <v>23049</v>
      </c>
      <c r="D27714">
        <v>3</v>
      </c>
      <c r="E27714" s="4">
        <v>2384.0700000000002</v>
      </c>
      <c r="F27714" s="4">
        <v>1481.9378999999999</v>
      </c>
      <c r="G27714" s="3">
        <v>43486</v>
      </c>
      <c r="H27714">
        <v>55394</v>
      </c>
      <c r="I27714">
        <v>7</v>
      </c>
    </row>
    <row r="27715" spans="1:9" x14ac:dyDescent="0.25">
      <c r="A27715">
        <v>13631</v>
      </c>
      <c r="B27715">
        <v>477</v>
      </c>
      <c r="C27715" t="s">
        <v>23049</v>
      </c>
      <c r="D27715">
        <v>3</v>
      </c>
      <c r="E27715" s="4">
        <v>4.99</v>
      </c>
      <c r="F27715" s="4">
        <v>1.8663000000000001</v>
      </c>
      <c r="G27715" s="3">
        <v>43486</v>
      </c>
      <c r="H27715">
        <v>27000</v>
      </c>
      <c r="I27715">
        <v>7</v>
      </c>
    </row>
    <row r="27716" spans="1:9" x14ac:dyDescent="0.25">
      <c r="A27716">
        <v>13631</v>
      </c>
      <c r="B27716">
        <v>479</v>
      </c>
      <c r="C27716" t="s">
        <v>23049</v>
      </c>
      <c r="D27716">
        <v>3</v>
      </c>
      <c r="E27716" s="4">
        <v>8.99</v>
      </c>
      <c r="F27716" s="4">
        <v>3.3622999999999998</v>
      </c>
      <c r="G27716" s="3">
        <v>43486</v>
      </c>
      <c r="H27716">
        <v>30942</v>
      </c>
      <c r="I27716">
        <v>7</v>
      </c>
    </row>
    <row r="27717" spans="1:9" x14ac:dyDescent="0.25">
      <c r="A27717">
        <v>11919</v>
      </c>
      <c r="B27717">
        <v>563</v>
      </c>
      <c r="C27717" t="s">
        <v>23050</v>
      </c>
      <c r="D27717">
        <v>3</v>
      </c>
      <c r="E27717" s="4">
        <v>2384.0700000000002</v>
      </c>
      <c r="F27717" s="4">
        <v>1481.9378999999999</v>
      </c>
      <c r="G27717" s="3">
        <v>43486</v>
      </c>
      <c r="H27717">
        <v>55395</v>
      </c>
      <c r="I27717">
        <v>120</v>
      </c>
    </row>
    <row r="27718" spans="1:9" x14ac:dyDescent="0.25">
      <c r="A27718">
        <v>11919</v>
      </c>
      <c r="B27718">
        <v>477</v>
      </c>
      <c r="C27718" t="s">
        <v>23050</v>
      </c>
      <c r="D27718">
        <v>3</v>
      </c>
      <c r="E27718" s="4">
        <v>4.99</v>
      </c>
      <c r="F27718" s="4">
        <v>1.8663000000000001</v>
      </c>
      <c r="G27718" s="3">
        <v>43486</v>
      </c>
      <c r="H27718">
        <v>27001</v>
      </c>
      <c r="I27718">
        <v>120</v>
      </c>
    </row>
    <row r="27719" spans="1:9" x14ac:dyDescent="0.25">
      <c r="A27719">
        <v>11919</v>
      </c>
      <c r="B27719">
        <v>479</v>
      </c>
      <c r="C27719" t="s">
        <v>23050</v>
      </c>
      <c r="D27719">
        <v>3</v>
      </c>
      <c r="E27719" s="4">
        <v>8.99</v>
      </c>
      <c r="F27719" s="4">
        <v>3.3622999999999998</v>
      </c>
      <c r="G27719" s="3">
        <v>43486</v>
      </c>
      <c r="H27719">
        <v>30943</v>
      </c>
      <c r="I27719">
        <v>120</v>
      </c>
    </row>
    <row r="27720" spans="1:9" x14ac:dyDescent="0.25">
      <c r="A27720">
        <v>11919</v>
      </c>
      <c r="B27720">
        <v>473</v>
      </c>
      <c r="C27720" t="s">
        <v>23050</v>
      </c>
      <c r="D27720">
        <v>3</v>
      </c>
      <c r="E27720" s="4">
        <v>63.5</v>
      </c>
      <c r="F27720" s="4">
        <v>23.748999999999999</v>
      </c>
      <c r="G27720" s="3">
        <v>43486</v>
      </c>
      <c r="H27720">
        <v>21986</v>
      </c>
      <c r="I27720">
        <v>120</v>
      </c>
    </row>
    <row r="27721" spans="1:9" x14ac:dyDescent="0.25">
      <c r="A27721">
        <v>22958</v>
      </c>
      <c r="B27721">
        <v>583</v>
      </c>
      <c r="C27721" t="s">
        <v>23051</v>
      </c>
      <c r="D27721">
        <v>3</v>
      </c>
      <c r="E27721" s="4">
        <v>1700.99</v>
      </c>
      <c r="F27721" s="4">
        <v>1082.51</v>
      </c>
      <c r="G27721" s="3">
        <v>43487</v>
      </c>
      <c r="H27721">
        <v>57829</v>
      </c>
      <c r="I27721">
        <v>136</v>
      </c>
    </row>
    <row r="27722" spans="1:9" x14ac:dyDescent="0.25">
      <c r="A27722">
        <v>22958</v>
      </c>
      <c r="B27722">
        <v>539</v>
      </c>
      <c r="C27722" t="s">
        <v>23051</v>
      </c>
      <c r="D27722">
        <v>3</v>
      </c>
      <c r="E27722" s="4">
        <v>24.99</v>
      </c>
      <c r="F27722" s="4">
        <v>9.3462999999999994</v>
      </c>
      <c r="G27722" s="3">
        <v>43487</v>
      </c>
      <c r="H27722">
        <v>52977</v>
      </c>
      <c r="I27722">
        <v>136</v>
      </c>
    </row>
    <row r="27723" spans="1:9" x14ac:dyDescent="0.25">
      <c r="A27723">
        <v>22958</v>
      </c>
      <c r="B27723">
        <v>529</v>
      </c>
      <c r="C27723" t="s">
        <v>23051</v>
      </c>
      <c r="D27723">
        <v>3</v>
      </c>
      <c r="E27723" s="4">
        <v>3.99</v>
      </c>
      <c r="F27723" s="4">
        <v>1.4923</v>
      </c>
      <c r="G27723" s="3">
        <v>43487</v>
      </c>
      <c r="H27723">
        <v>45951</v>
      </c>
      <c r="I27723">
        <v>136</v>
      </c>
    </row>
    <row r="27724" spans="1:9" x14ac:dyDescent="0.25">
      <c r="A27724">
        <v>22958</v>
      </c>
      <c r="B27724">
        <v>214</v>
      </c>
      <c r="C27724" t="s">
        <v>23051</v>
      </c>
      <c r="D27724">
        <v>3</v>
      </c>
      <c r="E27724" s="4">
        <v>34.99</v>
      </c>
      <c r="F27724" s="4">
        <v>13.0863</v>
      </c>
      <c r="G27724" s="3">
        <v>43487</v>
      </c>
      <c r="H27724">
        <v>2100</v>
      </c>
      <c r="I27724">
        <v>136</v>
      </c>
    </row>
    <row r="27725" spans="1:9" x14ac:dyDescent="0.25">
      <c r="A27725">
        <v>11972</v>
      </c>
      <c r="B27725">
        <v>477</v>
      </c>
      <c r="C27725" t="s">
        <v>23052</v>
      </c>
      <c r="D27725">
        <v>3</v>
      </c>
      <c r="E27725" s="4">
        <v>4.99</v>
      </c>
      <c r="F27725" s="4">
        <v>1.8663000000000001</v>
      </c>
      <c r="G27725" s="3">
        <v>43487</v>
      </c>
      <c r="H27725">
        <v>27002</v>
      </c>
      <c r="I27725">
        <v>155</v>
      </c>
    </row>
    <row r="27726" spans="1:9" x14ac:dyDescent="0.25">
      <c r="A27726">
        <v>11972</v>
      </c>
      <c r="B27726">
        <v>225</v>
      </c>
      <c r="C27726" t="s">
        <v>23052</v>
      </c>
      <c r="D27726">
        <v>3</v>
      </c>
      <c r="E27726" s="4">
        <v>8.99</v>
      </c>
      <c r="F27726" s="4">
        <v>6.9222999999999999</v>
      </c>
      <c r="G27726" s="3">
        <v>43487</v>
      </c>
      <c r="H27726">
        <v>8482</v>
      </c>
      <c r="I27726">
        <v>155</v>
      </c>
    </row>
    <row r="27727" spans="1:9" x14ac:dyDescent="0.25">
      <c r="A27727">
        <v>11972</v>
      </c>
      <c r="B27727">
        <v>479</v>
      </c>
      <c r="C27727" t="s">
        <v>23052</v>
      </c>
      <c r="D27727">
        <v>3</v>
      </c>
      <c r="E27727" s="4">
        <v>8.99</v>
      </c>
      <c r="F27727" s="4">
        <v>3.3622999999999998</v>
      </c>
      <c r="G27727" s="3">
        <v>43487</v>
      </c>
      <c r="H27727">
        <v>30944</v>
      </c>
      <c r="I27727">
        <v>155</v>
      </c>
    </row>
    <row r="27728" spans="1:9" x14ac:dyDescent="0.25">
      <c r="A27728">
        <v>16628</v>
      </c>
      <c r="B27728">
        <v>536</v>
      </c>
      <c r="C27728" t="s">
        <v>23053</v>
      </c>
      <c r="D27728">
        <v>3</v>
      </c>
      <c r="E27728" s="4">
        <v>29.99</v>
      </c>
      <c r="F27728" s="4">
        <v>11.2163</v>
      </c>
      <c r="G27728" s="3">
        <v>43487</v>
      </c>
      <c r="H27728">
        <v>49577</v>
      </c>
      <c r="I27728">
        <v>219</v>
      </c>
    </row>
    <row r="27729" spans="1:9" x14ac:dyDescent="0.25">
      <c r="A27729">
        <v>16628</v>
      </c>
      <c r="B27729">
        <v>528</v>
      </c>
      <c r="C27729" t="s">
        <v>23053</v>
      </c>
      <c r="D27729">
        <v>3</v>
      </c>
      <c r="E27729" s="4">
        <v>4.99</v>
      </c>
      <c r="F27729" s="4">
        <v>1.8663000000000001</v>
      </c>
      <c r="G27729" s="3">
        <v>43487</v>
      </c>
      <c r="H27729">
        <v>43547</v>
      </c>
      <c r="I27729">
        <v>219</v>
      </c>
    </row>
    <row r="27730" spans="1:9" x14ac:dyDescent="0.25">
      <c r="A27730">
        <v>18727</v>
      </c>
      <c r="B27730">
        <v>536</v>
      </c>
      <c r="C27730" t="s">
        <v>23054</v>
      </c>
      <c r="D27730">
        <v>3</v>
      </c>
      <c r="E27730" s="4">
        <v>29.99</v>
      </c>
      <c r="F27730" s="4">
        <v>11.2163</v>
      </c>
      <c r="G27730" s="3">
        <v>43487</v>
      </c>
      <c r="H27730">
        <v>49578</v>
      </c>
      <c r="I27730">
        <v>189</v>
      </c>
    </row>
    <row r="27731" spans="1:9" x14ac:dyDescent="0.25">
      <c r="A27731">
        <v>18727</v>
      </c>
      <c r="B27731">
        <v>480</v>
      </c>
      <c r="C27731" t="s">
        <v>23054</v>
      </c>
      <c r="D27731">
        <v>3</v>
      </c>
      <c r="E27731" s="4">
        <v>2.29</v>
      </c>
      <c r="F27731" s="4">
        <v>0.85650000000000004</v>
      </c>
      <c r="G27731" s="3">
        <v>43487</v>
      </c>
      <c r="H27731">
        <v>33944</v>
      </c>
      <c r="I27731">
        <v>189</v>
      </c>
    </row>
    <row r="27732" spans="1:9" x14ac:dyDescent="0.25">
      <c r="A27732">
        <v>18280</v>
      </c>
      <c r="B27732">
        <v>536</v>
      </c>
      <c r="C27732" t="s">
        <v>23055</v>
      </c>
      <c r="D27732">
        <v>3</v>
      </c>
      <c r="E27732" s="4">
        <v>29.99</v>
      </c>
      <c r="F27732" s="4">
        <v>11.2163</v>
      </c>
      <c r="G27732" s="3">
        <v>43487</v>
      </c>
      <c r="H27732">
        <v>49579</v>
      </c>
      <c r="I27732">
        <v>217</v>
      </c>
    </row>
    <row r="27733" spans="1:9" x14ac:dyDescent="0.25">
      <c r="A27733">
        <v>18280</v>
      </c>
      <c r="B27733">
        <v>528</v>
      </c>
      <c r="C27733" t="s">
        <v>23055</v>
      </c>
      <c r="D27733">
        <v>3</v>
      </c>
      <c r="E27733" s="4">
        <v>4.99</v>
      </c>
      <c r="F27733" s="4">
        <v>1.8663000000000001</v>
      </c>
      <c r="G27733" s="3">
        <v>43487</v>
      </c>
      <c r="H27733">
        <v>43548</v>
      </c>
      <c r="I27733">
        <v>217</v>
      </c>
    </row>
    <row r="27734" spans="1:9" x14ac:dyDescent="0.25">
      <c r="A27734">
        <v>26147</v>
      </c>
      <c r="B27734">
        <v>474</v>
      </c>
      <c r="C27734" t="s">
        <v>23056</v>
      </c>
      <c r="D27734">
        <v>3</v>
      </c>
      <c r="E27734" s="4">
        <v>69.989999999999995</v>
      </c>
      <c r="F27734" s="4">
        <v>26.176300000000001</v>
      </c>
      <c r="G27734" s="3">
        <v>43487</v>
      </c>
      <c r="H27734">
        <v>22284</v>
      </c>
      <c r="I27734">
        <v>240</v>
      </c>
    </row>
    <row r="27735" spans="1:9" x14ac:dyDescent="0.25">
      <c r="A27735">
        <v>26147</v>
      </c>
      <c r="B27735">
        <v>482</v>
      </c>
      <c r="C27735" t="s">
        <v>23056</v>
      </c>
      <c r="D27735">
        <v>3</v>
      </c>
      <c r="E27735" s="4">
        <v>8.99</v>
      </c>
      <c r="F27735" s="4">
        <v>3.3622999999999998</v>
      </c>
      <c r="G27735" s="3">
        <v>43487</v>
      </c>
      <c r="H27735">
        <v>34746</v>
      </c>
      <c r="I27735">
        <v>240</v>
      </c>
    </row>
    <row r="27736" spans="1:9" x14ac:dyDescent="0.25">
      <c r="A27736">
        <v>26441</v>
      </c>
      <c r="B27736">
        <v>475</v>
      </c>
      <c r="C27736" t="s">
        <v>23057</v>
      </c>
      <c r="D27736">
        <v>3</v>
      </c>
      <c r="E27736" s="4">
        <v>69.989999999999995</v>
      </c>
      <c r="F27736" s="4">
        <v>26.176300000000001</v>
      </c>
      <c r="G27736" s="3">
        <v>43487</v>
      </c>
      <c r="H27736">
        <v>22628</v>
      </c>
      <c r="I27736">
        <v>118</v>
      </c>
    </row>
    <row r="27737" spans="1:9" x14ac:dyDescent="0.25">
      <c r="A27737">
        <v>26441</v>
      </c>
      <c r="B27737">
        <v>482</v>
      </c>
      <c r="C27737" t="s">
        <v>23057</v>
      </c>
      <c r="D27737">
        <v>3</v>
      </c>
      <c r="E27737" s="4">
        <v>8.99</v>
      </c>
      <c r="F27737" s="4">
        <v>3.3622999999999998</v>
      </c>
      <c r="G27737" s="3">
        <v>43487</v>
      </c>
      <c r="H27737">
        <v>34747</v>
      </c>
      <c r="I27737">
        <v>118</v>
      </c>
    </row>
    <row r="27738" spans="1:9" x14ac:dyDescent="0.25">
      <c r="A27738">
        <v>28924</v>
      </c>
      <c r="B27738">
        <v>530</v>
      </c>
      <c r="C27738" t="s">
        <v>23058</v>
      </c>
      <c r="D27738">
        <v>3</v>
      </c>
      <c r="E27738" s="4">
        <v>4.99</v>
      </c>
      <c r="F27738" s="4">
        <v>1.8663000000000001</v>
      </c>
      <c r="G27738" s="3">
        <v>43487</v>
      </c>
      <c r="H27738">
        <v>47532</v>
      </c>
      <c r="I27738">
        <v>23</v>
      </c>
    </row>
    <row r="27739" spans="1:9" x14ac:dyDescent="0.25">
      <c r="A27739">
        <v>16181</v>
      </c>
      <c r="B27739">
        <v>529</v>
      </c>
      <c r="C27739" t="s">
        <v>23059</v>
      </c>
      <c r="D27739">
        <v>3</v>
      </c>
      <c r="E27739" s="4">
        <v>3.99</v>
      </c>
      <c r="F27739" s="4">
        <v>1.4923</v>
      </c>
      <c r="G27739" s="3">
        <v>43487</v>
      </c>
      <c r="H27739">
        <v>45952</v>
      </c>
      <c r="I27739">
        <v>7</v>
      </c>
    </row>
    <row r="27740" spans="1:9" x14ac:dyDescent="0.25">
      <c r="A27740">
        <v>16181</v>
      </c>
      <c r="B27740">
        <v>540</v>
      </c>
      <c r="C27740" t="s">
        <v>23059</v>
      </c>
      <c r="D27740">
        <v>3</v>
      </c>
      <c r="E27740" s="4">
        <v>32.6</v>
      </c>
      <c r="F27740" s="4">
        <v>12.192399999999999</v>
      </c>
      <c r="G27740" s="3">
        <v>43487</v>
      </c>
      <c r="H27740">
        <v>53831</v>
      </c>
      <c r="I27740">
        <v>7</v>
      </c>
    </row>
    <row r="27741" spans="1:9" x14ac:dyDescent="0.25">
      <c r="A27741">
        <v>11115</v>
      </c>
      <c r="B27741">
        <v>484</v>
      </c>
      <c r="C27741" t="s">
        <v>23060</v>
      </c>
      <c r="D27741">
        <v>3</v>
      </c>
      <c r="E27741" s="4">
        <v>7.95</v>
      </c>
      <c r="F27741" s="4">
        <v>2.9733000000000001</v>
      </c>
      <c r="G27741" s="3">
        <v>43487</v>
      </c>
      <c r="H27741">
        <v>35932</v>
      </c>
      <c r="I27741">
        <v>271</v>
      </c>
    </row>
    <row r="27742" spans="1:9" x14ac:dyDescent="0.25">
      <c r="A27742">
        <v>19617</v>
      </c>
      <c r="B27742">
        <v>541</v>
      </c>
      <c r="C27742" t="s">
        <v>23061</v>
      </c>
      <c r="D27742">
        <v>3</v>
      </c>
      <c r="E27742" s="4">
        <v>28.99</v>
      </c>
      <c r="F27742" s="4">
        <v>10.8423</v>
      </c>
      <c r="G27742" s="3">
        <v>43487</v>
      </c>
      <c r="H27742">
        <v>54763</v>
      </c>
      <c r="I27742">
        <v>179</v>
      </c>
    </row>
    <row r="27743" spans="1:9" x14ac:dyDescent="0.25">
      <c r="A27743">
        <v>19617</v>
      </c>
      <c r="B27743">
        <v>530</v>
      </c>
      <c r="C27743" t="s">
        <v>23061</v>
      </c>
      <c r="D27743">
        <v>3</v>
      </c>
      <c r="E27743" s="4">
        <v>4.99</v>
      </c>
      <c r="F27743" s="4">
        <v>1.8663000000000001</v>
      </c>
      <c r="G27743" s="3">
        <v>43487</v>
      </c>
      <c r="H27743">
        <v>47533</v>
      </c>
      <c r="I27743">
        <v>179</v>
      </c>
    </row>
    <row r="27744" spans="1:9" x14ac:dyDescent="0.25">
      <c r="A27744">
        <v>19617</v>
      </c>
      <c r="B27744">
        <v>480</v>
      </c>
      <c r="C27744" t="s">
        <v>23061</v>
      </c>
      <c r="D27744">
        <v>3</v>
      </c>
      <c r="E27744" s="4">
        <v>2.29</v>
      </c>
      <c r="F27744" s="4">
        <v>0.85650000000000004</v>
      </c>
      <c r="G27744" s="3">
        <v>43487</v>
      </c>
      <c r="H27744">
        <v>33945</v>
      </c>
      <c r="I27744">
        <v>179</v>
      </c>
    </row>
    <row r="27745" spans="1:9" x14ac:dyDescent="0.25">
      <c r="A27745">
        <v>14344</v>
      </c>
      <c r="B27745">
        <v>491</v>
      </c>
      <c r="C27745" t="s">
        <v>23062</v>
      </c>
      <c r="D27745">
        <v>3</v>
      </c>
      <c r="E27745" s="4">
        <v>53.99</v>
      </c>
      <c r="F27745" s="4">
        <v>41.572299999999998</v>
      </c>
      <c r="G27745" s="3">
        <v>43487</v>
      </c>
      <c r="H27745">
        <v>40664</v>
      </c>
      <c r="I27745">
        <v>143</v>
      </c>
    </row>
    <row r="27746" spans="1:9" x14ac:dyDescent="0.25">
      <c r="A27746">
        <v>14344</v>
      </c>
      <c r="B27746">
        <v>225</v>
      </c>
      <c r="C27746" t="s">
        <v>23062</v>
      </c>
      <c r="D27746">
        <v>3</v>
      </c>
      <c r="E27746" s="4">
        <v>8.99</v>
      </c>
      <c r="F27746" s="4">
        <v>6.9222999999999999</v>
      </c>
      <c r="G27746" s="3">
        <v>43487</v>
      </c>
      <c r="H27746">
        <v>8483</v>
      </c>
      <c r="I27746">
        <v>143</v>
      </c>
    </row>
    <row r="27747" spans="1:9" x14ac:dyDescent="0.25">
      <c r="A27747">
        <v>16919</v>
      </c>
      <c r="B27747">
        <v>479</v>
      </c>
      <c r="C27747" t="s">
        <v>23063</v>
      </c>
      <c r="D27747">
        <v>3</v>
      </c>
      <c r="E27747" s="4">
        <v>8.99</v>
      </c>
      <c r="F27747" s="4">
        <v>3.3622999999999998</v>
      </c>
      <c r="G27747" s="3">
        <v>43487</v>
      </c>
      <c r="H27747">
        <v>30945</v>
      </c>
      <c r="I27747">
        <v>120</v>
      </c>
    </row>
    <row r="27748" spans="1:9" x14ac:dyDescent="0.25">
      <c r="A27748">
        <v>16919</v>
      </c>
      <c r="B27748">
        <v>477</v>
      </c>
      <c r="C27748" t="s">
        <v>23063</v>
      </c>
      <c r="D27748">
        <v>3</v>
      </c>
      <c r="E27748" s="4">
        <v>4.99</v>
      </c>
      <c r="F27748" s="4">
        <v>1.8663000000000001</v>
      </c>
      <c r="G27748" s="3">
        <v>43487</v>
      </c>
      <c r="H27748">
        <v>27003</v>
      </c>
      <c r="I27748">
        <v>120</v>
      </c>
    </row>
    <row r="27749" spans="1:9" x14ac:dyDescent="0.25">
      <c r="A27749">
        <v>21509</v>
      </c>
      <c r="B27749">
        <v>357</v>
      </c>
      <c r="C27749" t="s">
        <v>23064</v>
      </c>
      <c r="D27749">
        <v>3</v>
      </c>
      <c r="E27749" s="4">
        <v>2319.9899999999998</v>
      </c>
      <c r="F27749" s="4">
        <v>1265.6195</v>
      </c>
      <c r="G27749" s="3">
        <v>43487</v>
      </c>
      <c r="H27749">
        <v>14892</v>
      </c>
      <c r="I27749">
        <v>45</v>
      </c>
    </row>
    <row r="27750" spans="1:9" x14ac:dyDescent="0.25">
      <c r="A27750">
        <v>21509</v>
      </c>
      <c r="B27750">
        <v>477</v>
      </c>
      <c r="C27750" t="s">
        <v>23064</v>
      </c>
      <c r="D27750">
        <v>3</v>
      </c>
      <c r="E27750" s="4">
        <v>4.99</v>
      </c>
      <c r="F27750" s="4">
        <v>1.8663000000000001</v>
      </c>
      <c r="G27750" s="3">
        <v>43487</v>
      </c>
      <c r="H27750">
        <v>27004</v>
      </c>
      <c r="I27750">
        <v>45</v>
      </c>
    </row>
    <row r="27751" spans="1:9" x14ac:dyDescent="0.25">
      <c r="A27751">
        <v>21509</v>
      </c>
      <c r="B27751">
        <v>478</v>
      </c>
      <c r="C27751" t="s">
        <v>23064</v>
      </c>
      <c r="D27751">
        <v>3</v>
      </c>
      <c r="E27751" s="4">
        <v>9.99</v>
      </c>
      <c r="F27751" s="4">
        <v>3.7363</v>
      </c>
      <c r="G27751" s="3">
        <v>43487</v>
      </c>
      <c r="H27751">
        <v>29157</v>
      </c>
      <c r="I27751">
        <v>45</v>
      </c>
    </row>
    <row r="27752" spans="1:9" x14ac:dyDescent="0.25">
      <c r="A27752">
        <v>17979</v>
      </c>
      <c r="B27752">
        <v>588</v>
      </c>
      <c r="C27752" t="s">
        <v>23065</v>
      </c>
      <c r="D27752">
        <v>3</v>
      </c>
      <c r="E27752" s="4">
        <v>769.49</v>
      </c>
      <c r="F27752" s="4">
        <v>419.77839999999998</v>
      </c>
      <c r="G27752" s="3">
        <v>43487</v>
      </c>
      <c r="H27752">
        <v>58541</v>
      </c>
      <c r="I27752">
        <v>203</v>
      </c>
    </row>
    <row r="27753" spans="1:9" x14ac:dyDescent="0.25">
      <c r="A27753">
        <v>17979</v>
      </c>
      <c r="B27753">
        <v>478</v>
      </c>
      <c r="C27753" t="s">
        <v>23065</v>
      </c>
      <c r="D27753">
        <v>3</v>
      </c>
      <c r="E27753" s="4">
        <v>9.99</v>
      </c>
      <c r="F27753" s="4">
        <v>3.7363</v>
      </c>
      <c r="G27753" s="3">
        <v>43487</v>
      </c>
      <c r="H27753">
        <v>29158</v>
      </c>
      <c r="I27753">
        <v>203</v>
      </c>
    </row>
    <row r="27754" spans="1:9" x14ac:dyDescent="0.25">
      <c r="A27754">
        <v>17979</v>
      </c>
      <c r="B27754">
        <v>477</v>
      </c>
      <c r="C27754" t="s">
        <v>23065</v>
      </c>
      <c r="D27754">
        <v>3</v>
      </c>
      <c r="E27754" s="4">
        <v>4.99</v>
      </c>
      <c r="F27754" s="4">
        <v>1.8663000000000001</v>
      </c>
      <c r="G27754" s="3">
        <v>43487</v>
      </c>
      <c r="H27754">
        <v>27005</v>
      </c>
      <c r="I27754">
        <v>203</v>
      </c>
    </row>
    <row r="27755" spans="1:9" x14ac:dyDescent="0.25">
      <c r="A27755">
        <v>17979</v>
      </c>
      <c r="B27755">
        <v>214</v>
      </c>
      <c r="C27755" t="s">
        <v>23065</v>
      </c>
      <c r="D27755">
        <v>3</v>
      </c>
      <c r="E27755" s="4">
        <v>34.99</v>
      </c>
      <c r="F27755" s="4">
        <v>13.0863</v>
      </c>
      <c r="G27755" s="3">
        <v>43487</v>
      </c>
      <c r="H27755">
        <v>2101</v>
      </c>
      <c r="I27755">
        <v>203</v>
      </c>
    </row>
    <row r="27756" spans="1:9" x14ac:dyDescent="0.25">
      <c r="A27756">
        <v>13537</v>
      </c>
      <c r="B27756">
        <v>359</v>
      </c>
      <c r="C27756" t="s">
        <v>23066</v>
      </c>
      <c r="D27756">
        <v>3</v>
      </c>
      <c r="E27756" s="4">
        <v>2294.9899999999998</v>
      </c>
      <c r="F27756" s="4">
        <v>1251.9812999999999</v>
      </c>
      <c r="G27756" s="3">
        <v>43487</v>
      </c>
      <c r="H27756">
        <v>15475</v>
      </c>
      <c r="I27756">
        <v>273</v>
      </c>
    </row>
    <row r="27757" spans="1:9" x14ac:dyDescent="0.25">
      <c r="A27757">
        <v>13537</v>
      </c>
      <c r="B27757">
        <v>485</v>
      </c>
      <c r="C27757" t="s">
        <v>23066</v>
      </c>
      <c r="D27757">
        <v>3</v>
      </c>
      <c r="E27757" s="4">
        <v>21.98</v>
      </c>
      <c r="F27757" s="4">
        <v>8.2204999999999995</v>
      </c>
      <c r="G27757" s="3">
        <v>43487</v>
      </c>
      <c r="H27757">
        <v>37975</v>
      </c>
      <c r="I27757">
        <v>273</v>
      </c>
    </row>
    <row r="27758" spans="1:9" x14ac:dyDescent="0.25">
      <c r="A27758">
        <v>13537</v>
      </c>
      <c r="B27758">
        <v>478</v>
      </c>
      <c r="C27758" t="s">
        <v>23066</v>
      </c>
      <c r="D27758">
        <v>3</v>
      </c>
      <c r="E27758" s="4">
        <v>9.99</v>
      </c>
      <c r="F27758" s="4">
        <v>3.7363</v>
      </c>
      <c r="G27758" s="3">
        <v>43487</v>
      </c>
      <c r="H27758">
        <v>29159</v>
      </c>
      <c r="I27758">
        <v>273</v>
      </c>
    </row>
    <row r="27759" spans="1:9" x14ac:dyDescent="0.25">
      <c r="A27759">
        <v>13537</v>
      </c>
      <c r="B27759">
        <v>477</v>
      </c>
      <c r="C27759" t="s">
        <v>23066</v>
      </c>
      <c r="D27759">
        <v>3</v>
      </c>
      <c r="E27759" s="4">
        <v>4.99</v>
      </c>
      <c r="F27759" s="4">
        <v>1.8663000000000001</v>
      </c>
      <c r="G27759" s="3">
        <v>43487</v>
      </c>
      <c r="H27759">
        <v>27006</v>
      </c>
      <c r="I27759">
        <v>273</v>
      </c>
    </row>
    <row r="27760" spans="1:9" x14ac:dyDescent="0.25">
      <c r="A27760">
        <v>13567</v>
      </c>
      <c r="B27760">
        <v>357</v>
      </c>
      <c r="C27760" t="s">
        <v>23067</v>
      </c>
      <c r="D27760">
        <v>3</v>
      </c>
      <c r="E27760" s="4">
        <v>2319.9899999999998</v>
      </c>
      <c r="F27760" s="4">
        <v>1265.6195</v>
      </c>
      <c r="G27760" s="3">
        <v>43487</v>
      </c>
      <c r="H27760">
        <v>14893</v>
      </c>
      <c r="I27760">
        <v>2</v>
      </c>
    </row>
    <row r="27761" spans="1:9" x14ac:dyDescent="0.25">
      <c r="A27761">
        <v>13567</v>
      </c>
      <c r="B27761">
        <v>537</v>
      </c>
      <c r="C27761" t="s">
        <v>23067</v>
      </c>
      <c r="D27761">
        <v>3</v>
      </c>
      <c r="E27761" s="4">
        <v>35</v>
      </c>
      <c r="F27761" s="4">
        <v>13.09</v>
      </c>
      <c r="G27761" s="3">
        <v>43487</v>
      </c>
      <c r="H27761">
        <v>50974</v>
      </c>
      <c r="I27761">
        <v>2</v>
      </c>
    </row>
    <row r="27762" spans="1:9" x14ac:dyDescent="0.25">
      <c r="A27762">
        <v>13567</v>
      </c>
      <c r="B27762">
        <v>480</v>
      </c>
      <c r="C27762" t="s">
        <v>23067</v>
      </c>
      <c r="D27762">
        <v>3</v>
      </c>
      <c r="E27762" s="4">
        <v>2.29</v>
      </c>
      <c r="F27762" s="4">
        <v>0.85650000000000004</v>
      </c>
      <c r="G27762" s="3">
        <v>43487</v>
      </c>
      <c r="H27762">
        <v>33946</v>
      </c>
      <c r="I27762">
        <v>2</v>
      </c>
    </row>
    <row r="27763" spans="1:9" x14ac:dyDescent="0.25">
      <c r="A27763">
        <v>12849</v>
      </c>
      <c r="B27763">
        <v>359</v>
      </c>
      <c r="C27763" t="s">
        <v>23068</v>
      </c>
      <c r="D27763">
        <v>3</v>
      </c>
      <c r="E27763" s="4">
        <v>2294.9899999999998</v>
      </c>
      <c r="F27763" s="4">
        <v>1251.9812999999999</v>
      </c>
      <c r="G27763" s="3">
        <v>43487</v>
      </c>
      <c r="H27763">
        <v>15476</v>
      </c>
      <c r="I27763">
        <v>132</v>
      </c>
    </row>
    <row r="27764" spans="1:9" x14ac:dyDescent="0.25">
      <c r="A27764">
        <v>12849</v>
      </c>
      <c r="B27764">
        <v>478</v>
      </c>
      <c r="C27764" t="s">
        <v>23068</v>
      </c>
      <c r="D27764">
        <v>3</v>
      </c>
      <c r="E27764" s="4">
        <v>9.99</v>
      </c>
      <c r="F27764" s="4">
        <v>3.7363</v>
      </c>
      <c r="G27764" s="3">
        <v>43487</v>
      </c>
      <c r="H27764">
        <v>29160</v>
      </c>
      <c r="I27764">
        <v>132</v>
      </c>
    </row>
    <row r="27765" spans="1:9" x14ac:dyDescent="0.25">
      <c r="A27765">
        <v>12849</v>
      </c>
      <c r="B27765">
        <v>477</v>
      </c>
      <c r="C27765" t="s">
        <v>23068</v>
      </c>
      <c r="D27765">
        <v>3</v>
      </c>
      <c r="E27765" s="4">
        <v>4.99</v>
      </c>
      <c r="F27765" s="4">
        <v>1.8663000000000001</v>
      </c>
      <c r="G27765" s="3">
        <v>43487</v>
      </c>
      <c r="H27765">
        <v>27007</v>
      </c>
      <c r="I27765">
        <v>132</v>
      </c>
    </row>
    <row r="27766" spans="1:9" x14ac:dyDescent="0.25">
      <c r="A27766">
        <v>15668</v>
      </c>
      <c r="B27766">
        <v>353</v>
      </c>
      <c r="C27766" t="s">
        <v>23069</v>
      </c>
      <c r="D27766">
        <v>3</v>
      </c>
      <c r="E27766" s="4">
        <v>2319.9899999999998</v>
      </c>
      <c r="F27766" s="4">
        <v>1265.6195</v>
      </c>
      <c r="G27766" s="3">
        <v>43487</v>
      </c>
      <c r="H27766">
        <v>13748</v>
      </c>
      <c r="I27766">
        <v>174</v>
      </c>
    </row>
    <row r="27767" spans="1:9" x14ac:dyDescent="0.25">
      <c r="A27767">
        <v>15668</v>
      </c>
      <c r="B27767">
        <v>477</v>
      </c>
      <c r="C27767" t="s">
        <v>23069</v>
      </c>
      <c r="D27767">
        <v>3</v>
      </c>
      <c r="E27767" s="4">
        <v>4.99</v>
      </c>
      <c r="F27767" s="4">
        <v>1.8663000000000001</v>
      </c>
      <c r="G27767" s="3">
        <v>43487</v>
      </c>
      <c r="H27767">
        <v>27008</v>
      </c>
      <c r="I27767">
        <v>174</v>
      </c>
    </row>
    <row r="27768" spans="1:9" x14ac:dyDescent="0.25">
      <c r="A27768">
        <v>15668</v>
      </c>
      <c r="B27768">
        <v>478</v>
      </c>
      <c r="C27768" t="s">
        <v>23069</v>
      </c>
      <c r="D27768">
        <v>3</v>
      </c>
      <c r="E27768" s="4">
        <v>9.99</v>
      </c>
      <c r="F27768" s="4">
        <v>3.7363</v>
      </c>
      <c r="G27768" s="3">
        <v>43487</v>
      </c>
      <c r="H27768">
        <v>29161</v>
      </c>
      <c r="I27768">
        <v>174</v>
      </c>
    </row>
    <row r="27769" spans="1:9" x14ac:dyDescent="0.25">
      <c r="A27769">
        <v>22810</v>
      </c>
      <c r="B27769">
        <v>355</v>
      </c>
      <c r="C27769" t="s">
        <v>23070</v>
      </c>
      <c r="D27769">
        <v>3</v>
      </c>
      <c r="E27769" s="4">
        <v>2319.9899999999998</v>
      </c>
      <c r="F27769" s="4">
        <v>1265.6195</v>
      </c>
      <c r="G27769" s="3">
        <v>43487</v>
      </c>
      <c r="H27769">
        <v>14305</v>
      </c>
      <c r="I27769">
        <v>191</v>
      </c>
    </row>
    <row r="27770" spans="1:9" x14ac:dyDescent="0.25">
      <c r="A27770">
        <v>22810</v>
      </c>
      <c r="B27770">
        <v>222</v>
      </c>
      <c r="C27770" t="s">
        <v>23070</v>
      </c>
      <c r="D27770">
        <v>3</v>
      </c>
      <c r="E27770" s="4">
        <v>34.99</v>
      </c>
      <c r="F27770" s="4">
        <v>13.0863</v>
      </c>
      <c r="G27770" s="3">
        <v>43487</v>
      </c>
      <c r="H27770">
        <v>6295</v>
      </c>
      <c r="I27770">
        <v>191</v>
      </c>
    </row>
    <row r="27771" spans="1:9" x14ac:dyDescent="0.25">
      <c r="A27771">
        <v>20562</v>
      </c>
      <c r="B27771">
        <v>361</v>
      </c>
      <c r="C27771" t="s">
        <v>23071</v>
      </c>
      <c r="D27771">
        <v>3</v>
      </c>
      <c r="E27771" s="4">
        <v>2294.9899999999998</v>
      </c>
      <c r="F27771" s="4">
        <v>1251.9812999999999</v>
      </c>
      <c r="G27771" s="3">
        <v>43487</v>
      </c>
      <c r="H27771">
        <v>16086</v>
      </c>
      <c r="I27771">
        <v>78</v>
      </c>
    </row>
    <row r="27772" spans="1:9" x14ac:dyDescent="0.25">
      <c r="A27772">
        <v>11735</v>
      </c>
      <c r="B27772">
        <v>222</v>
      </c>
      <c r="C27772" t="s">
        <v>23072</v>
      </c>
      <c r="D27772">
        <v>3</v>
      </c>
      <c r="E27772" s="4">
        <v>34.99</v>
      </c>
      <c r="F27772" s="4">
        <v>13.0863</v>
      </c>
      <c r="G27772" s="3">
        <v>43487</v>
      </c>
      <c r="H27772">
        <v>6296</v>
      </c>
      <c r="I27772">
        <v>57</v>
      </c>
    </row>
    <row r="27773" spans="1:9" x14ac:dyDescent="0.25">
      <c r="A27773">
        <v>27916</v>
      </c>
      <c r="B27773">
        <v>530</v>
      </c>
      <c r="C27773" t="s">
        <v>23073</v>
      </c>
      <c r="D27773">
        <v>3</v>
      </c>
      <c r="E27773" s="4">
        <v>4.99</v>
      </c>
      <c r="F27773" s="4">
        <v>1.8663000000000001</v>
      </c>
      <c r="G27773" s="3">
        <v>43487</v>
      </c>
      <c r="H27773">
        <v>47534</v>
      </c>
      <c r="I27773">
        <v>270</v>
      </c>
    </row>
    <row r="27774" spans="1:9" x14ac:dyDescent="0.25">
      <c r="A27774">
        <v>27916</v>
      </c>
      <c r="B27774">
        <v>217</v>
      </c>
      <c r="C27774" t="s">
        <v>23073</v>
      </c>
      <c r="D27774">
        <v>3</v>
      </c>
      <c r="E27774" s="4">
        <v>34.99</v>
      </c>
      <c r="F27774" s="4">
        <v>13.0863</v>
      </c>
      <c r="G27774" s="3">
        <v>43487</v>
      </c>
      <c r="H27774">
        <v>4181</v>
      </c>
      <c r="I27774">
        <v>270</v>
      </c>
    </row>
    <row r="27775" spans="1:9" x14ac:dyDescent="0.25">
      <c r="A27775">
        <v>11131</v>
      </c>
      <c r="B27775">
        <v>530</v>
      </c>
      <c r="C27775" t="s">
        <v>23074</v>
      </c>
      <c r="D27775">
        <v>3</v>
      </c>
      <c r="E27775" s="4">
        <v>4.99</v>
      </c>
      <c r="F27775" s="4">
        <v>1.8663000000000001</v>
      </c>
      <c r="G27775" s="3">
        <v>43487</v>
      </c>
      <c r="H27775">
        <v>47535</v>
      </c>
      <c r="I27775">
        <v>131</v>
      </c>
    </row>
    <row r="27776" spans="1:9" x14ac:dyDescent="0.25">
      <c r="A27776">
        <v>23674</v>
      </c>
      <c r="B27776">
        <v>528</v>
      </c>
      <c r="C27776" t="s">
        <v>23075</v>
      </c>
      <c r="D27776">
        <v>3</v>
      </c>
      <c r="E27776" s="4">
        <v>4.99</v>
      </c>
      <c r="F27776" s="4">
        <v>1.8663000000000001</v>
      </c>
      <c r="G27776" s="3">
        <v>43487</v>
      </c>
      <c r="H27776">
        <v>43549</v>
      </c>
      <c r="I27776">
        <v>130</v>
      </c>
    </row>
    <row r="27777" spans="1:9" x14ac:dyDescent="0.25">
      <c r="A27777">
        <v>23674</v>
      </c>
      <c r="B27777">
        <v>536</v>
      </c>
      <c r="C27777" t="s">
        <v>23075</v>
      </c>
      <c r="D27777">
        <v>3</v>
      </c>
      <c r="E27777" s="4">
        <v>29.99</v>
      </c>
      <c r="F27777" s="4">
        <v>11.2163</v>
      </c>
      <c r="G27777" s="3">
        <v>43487</v>
      </c>
      <c r="H27777">
        <v>49580</v>
      </c>
      <c r="I27777">
        <v>130</v>
      </c>
    </row>
    <row r="27778" spans="1:9" x14ac:dyDescent="0.25">
      <c r="A27778">
        <v>23674</v>
      </c>
      <c r="B27778">
        <v>222</v>
      </c>
      <c r="C27778" t="s">
        <v>23075</v>
      </c>
      <c r="D27778">
        <v>3</v>
      </c>
      <c r="E27778" s="4">
        <v>34.99</v>
      </c>
      <c r="F27778" s="4">
        <v>13.0863</v>
      </c>
      <c r="G27778" s="3">
        <v>43487</v>
      </c>
      <c r="H27778">
        <v>6297</v>
      </c>
      <c r="I27778">
        <v>130</v>
      </c>
    </row>
    <row r="27779" spans="1:9" x14ac:dyDescent="0.25">
      <c r="A27779">
        <v>11861</v>
      </c>
      <c r="B27779">
        <v>536</v>
      </c>
      <c r="C27779" t="s">
        <v>23076</v>
      </c>
      <c r="D27779">
        <v>3</v>
      </c>
      <c r="E27779" s="4">
        <v>29.99</v>
      </c>
      <c r="F27779" s="4">
        <v>11.2163</v>
      </c>
      <c r="G27779" s="3">
        <v>43487</v>
      </c>
      <c r="H27779">
        <v>49581</v>
      </c>
      <c r="I27779">
        <v>154</v>
      </c>
    </row>
    <row r="27780" spans="1:9" x14ac:dyDescent="0.25">
      <c r="A27780">
        <v>11861</v>
      </c>
      <c r="B27780">
        <v>473</v>
      </c>
      <c r="C27780" t="s">
        <v>23076</v>
      </c>
      <c r="D27780">
        <v>3</v>
      </c>
      <c r="E27780" s="4">
        <v>63.5</v>
      </c>
      <c r="F27780" s="4">
        <v>23.748999999999999</v>
      </c>
      <c r="G27780" s="3">
        <v>43487</v>
      </c>
      <c r="H27780">
        <v>21987</v>
      </c>
      <c r="I27780">
        <v>154</v>
      </c>
    </row>
    <row r="27781" spans="1:9" x14ac:dyDescent="0.25">
      <c r="A27781">
        <v>11861</v>
      </c>
      <c r="B27781">
        <v>528</v>
      </c>
      <c r="C27781" t="s">
        <v>23076</v>
      </c>
      <c r="D27781">
        <v>3</v>
      </c>
      <c r="E27781" s="4">
        <v>4.99</v>
      </c>
      <c r="F27781" s="4">
        <v>1.8663000000000001</v>
      </c>
      <c r="G27781" s="3">
        <v>43487</v>
      </c>
      <c r="H27781">
        <v>43550</v>
      </c>
      <c r="I27781">
        <v>154</v>
      </c>
    </row>
    <row r="27782" spans="1:9" x14ac:dyDescent="0.25">
      <c r="A27782">
        <v>23889</v>
      </c>
      <c r="B27782">
        <v>528</v>
      </c>
      <c r="C27782" t="s">
        <v>23077</v>
      </c>
      <c r="D27782">
        <v>3</v>
      </c>
      <c r="E27782" s="4">
        <v>4.99</v>
      </c>
      <c r="F27782" s="4">
        <v>1.8663000000000001</v>
      </c>
      <c r="G27782" s="3">
        <v>43487</v>
      </c>
      <c r="H27782">
        <v>43551</v>
      </c>
      <c r="I27782">
        <v>218</v>
      </c>
    </row>
    <row r="27783" spans="1:9" x14ac:dyDescent="0.25">
      <c r="A27783">
        <v>23889</v>
      </c>
      <c r="B27783">
        <v>536</v>
      </c>
      <c r="C27783" t="s">
        <v>23077</v>
      </c>
      <c r="D27783">
        <v>3</v>
      </c>
      <c r="E27783" s="4">
        <v>29.99</v>
      </c>
      <c r="F27783" s="4">
        <v>11.2163</v>
      </c>
      <c r="G27783" s="3">
        <v>43487</v>
      </c>
      <c r="H27783">
        <v>49582</v>
      </c>
      <c r="I27783">
        <v>218</v>
      </c>
    </row>
    <row r="27784" spans="1:9" x14ac:dyDescent="0.25">
      <c r="A27784">
        <v>23889</v>
      </c>
      <c r="B27784">
        <v>222</v>
      </c>
      <c r="C27784" t="s">
        <v>23077</v>
      </c>
      <c r="D27784">
        <v>3</v>
      </c>
      <c r="E27784" s="4">
        <v>34.99</v>
      </c>
      <c r="F27784" s="4">
        <v>13.0863</v>
      </c>
      <c r="G27784" s="3">
        <v>43487</v>
      </c>
      <c r="H27784">
        <v>6298</v>
      </c>
      <c r="I27784">
        <v>218</v>
      </c>
    </row>
    <row r="27785" spans="1:9" x14ac:dyDescent="0.25">
      <c r="A27785">
        <v>23700</v>
      </c>
      <c r="B27785">
        <v>536</v>
      </c>
      <c r="C27785" t="s">
        <v>23078</v>
      </c>
      <c r="D27785">
        <v>3</v>
      </c>
      <c r="E27785" s="4">
        <v>29.99</v>
      </c>
      <c r="F27785" s="4">
        <v>11.2163</v>
      </c>
      <c r="G27785" s="3">
        <v>43487</v>
      </c>
      <c r="H27785">
        <v>49583</v>
      </c>
      <c r="I27785">
        <v>220</v>
      </c>
    </row>
    <row r="27786" spans="1:9" x14ac:dyDescent="0.25">
      <c r="A27786">
        <v>22051</v>
      </c>
      <c r="B27786">
        <v>478</v>
      </c>
      <c r="C27786" t="s">
        <v>23079</v>
      </c>
      <c r="D27786">
        <v>3</v>
      </c>
      <c r="E27786" s="4">
        <v>9.99</v>
      </c>
      <c r="F27786" s="4">
        <v>3.7363</v>
      </c>
      <c r="G27786" s="3">
        <v>43487</v>
      </c>
      <c r="H27786">
        <v>29162</v>
      </c>
      <c r="I27786">
        <v>152</v>
      </c>
    </row>
    <row r="27787" spans="1:9" x14ac:dyDescent="0.25">
      <c r="A27787">
        <v>22051</v>
      </c>
      <c r="B27787">
        <v>477</v>
      </c>
      <c r="C27787" t="s">
        <v>23079</v>
      </c>
      <c r="D27787">
        <v>3</v>
      </c>
      <c r="E27787" s="4">
        <v>4.99</v>
      </c>
      <c r="F27787" s="4">
        <v>1.8663000000000001</v>
      </c>
      <c r="G27787" s="3">
        <v>43487</v>
      </c>
      <c r="H27787">
        <v>27009</v>
      </c>
      <c r="I27787">
        <v>152</v>
      </c>
    </row>
    <row r="27788" spans="1:9" x14ac:dyDescent="0.25">
      <c r="A27788">
        <v>22051</v>
      </c>
      <c r="B27788">
        <v>214</v>
      </c>
      <c r="C27788" t="s">
        <v>23079</v>
      </c>
      <c r="D27788">
        <v>3</v>
      </c>
      <c r="E27788" s="4">
        <v>34.99</v>
      </c>
      <c r="F27788" s="4">
        <v>13.0863</v>
      </c>
      <c r="G27788" s="3">
        <v>43487</v>
      </c>
      <c r="H27788">
        <v>2102</v>
      </c>
      <c r="I27788">
        <v>152</v>
      </c>
    </row>
    <row r="27789" spans="1:9" x14ac:dyDescent="0.25">
      <c r="A27789">
        <v>21591</v>
      </c>
      <c r="B27789">
        <v>477</v>
      </c>
      <c r="C27789" t="s">
        <v>23080</v>
      </c>
      <c r="D27789">
        <v>3</v>
      </c>
      <c r="E27789" s="4">
        <v>4.99</v>
      </c>
      <c r="F27789" s="4">
        <v>1.8663000000000001</v>
      </c>
      <c r="G27789" s="3">
        <v>43487</v>
      </c>
      <c r="H27789">
        <v>27010</v>
      </c>
      <c r="I27789">
        <v>140</v>
      </c>
    </row>
    <row r="27790" spans="1:9" x14ac:dyDescent="0.25">
      <c r="A27790">
        <v>21591</v>
      </c>
      <c r="B27790">
        <v>478</v>
      </c>
      <c r="C27790" t="s">
        <v>23080</v>
      </c>
      <c r="D27790">
        <v>3</v>
      </c>
      <c r="E27790" s="4">
        <v>9.99</v>
      </c>
      <c r="F27790" s="4">
        <v>3.7363</v>
      </c>
      <c r="G27790" s="3">
        <v>43487</v>
      </c>
      <c r="H27790">
        <v>29163</v>
      </c>
      <c r="I27790">
        <v>140</v>
      </c>
    </row>
    <row r="27791" spans="1:9" x14ac:dyDescent="0.25">
      <c r="A27791">
        <v>21591</v>
      </c>
      <c r="B27791">
        <v>487</v>
      </c>
      <c r="C27791" t="s">
        <v>23080</v>
      </c>
      <c r="D27791">
        <v>3</v>
      </c>
      <c r="E27791" s="4">
        <v>54.99</v>
      </c>
      <c r="F27791" s="4">
        <v>20.566299999999998</v>
      </c>
      <c r="G27791" s="3">
        <v>43487</v>
      </c>
      <c r="H27791">
        <v>39061</v>
      </c>
      <c r="I27791">
        <v>140</v>
      </c>
    </row>
    <row r="27792" spans="1:9" x14ac:dyDescent="0.25">
      <c r="A27792">
        <v>21142</v>
      </c>
      <c r="B27792">
        <v>478</v>
      </c>
      <c r="C27792" t="s">
        <v>23081</v>
      </c>
      <c r="D27792">
        <v>3</v>
      </c>
      <c r="E27792" s="4">
        <v>9.99</v>
      </c>
      <c r="F27792" s="4">
        <v>3.7363</v>
      </c>
      <c r="G27792" s="3">
        <v>43487</v>
      </c>
      <c r="H27792">
        <v>29164</v>
      </c>
      <c r="I27792">
        <v>127</v>
      </c>
    </row>
    <row r="27793" spans="1:9" x14ac:dyDescent="0.25">
      <c r="A27793">
        <v>21142</v>
      </c>
      <c r="B27793">
        <v>477</v>
      </c>
      <c r="C27793" t="s">
        <v>23081</v>
      </c>
      <c r="D27793">
        <v>3</v>
      </c>
      <c r="E27793" s="4">
        <v>4.99</v>
      </c>
      <c r="F27793" s="4">
        <v>1.8663000000000001</v>
      </c>
      <c r="G27793" s="3">
        <v>43487</v>
      </c>
      <c r="H27793">
        <v>27011</v>
      </c>
      <c r="I27793">
        <v>127</v>
      </c>
    </row>
    <row r="27794" spans="1:9" x14ac:dyDescent="0.25">
      <c r="A27794">
        <v>21142</v>
      </c>
      <c r="B27794">
        <v>487</v>
      </c>
      <c r="C27794" t="s">
        <v>23081</v>
      </c>
      <c r="D27794">
        <v>3</v>
      </c>
      <c r="E27794" s="4">
        <v>54.99</v>
      </c>
      <c r="F27794" s="4">
        <v>20.566299999999998</v>
      </c>
      <c r="G27794" s="3">
        <v>43487</v>
      </c>
      <c r="H27794">
        <v>39062</v>
      </c>
      <c r="I27794">
        <v>127</v>
      </c>
    </row>
    <row r="27795" spans="1:9" x14ac:dyDescent="0.25">
      <c r="A27795">
        <v>21142</v>
      </c>
      <c r="B27795">
        <v>484</v>
      </c>
      <c r="C27795" t="s">
        <v>23081</v>
      </c>
      <c r="D27795">
        <v>3</v>
      </c>
      <c r="E27795" s="4">
        <v>7.95</v>
      </c>
      <c r="F27795" s="4">
        <v>2.9733000000000001</v>
      </c>
      <c r="G27795" s="3">
        <v>43487</v>
      </c>
      <c r="H27795">
        <v>35933</v>
      </c>
      <c r="I27795">
        <v>127</v>
      </c>
    </row>
    <row r="27796" spans="1:9" x14ac:dyDescent="0.25">
      <c r="A27796">
        <v>19664</v>
      </c>
      <c r="B27796">
        <v>225</v>
      </c>
      <c r="C27796" t="s">
        <v>23082</v>
      </c>
      <c r="D27796">
        <v>3</v>
      </c>
      <c r="E27796" s="4">
        <v>8.99</v>
      </c>
      <c r="F27796" s="4">
        <v>6.9222999999999999</v>
      </c>
      <c r="G27796" s="3">
        <v>43487</v>
      </c>
      <c r="H27796">
        <v>8484</v>
      </c>
      <c r="I27796">
        <v>132</v>
      </c>
    </row>
    <row r="27797" spans="1:9" x14ac:dyDescent="0.25">
      <c r="A27797">
        <v>19664</v>
      </c>
      <c r="B27797">
        <v>475</v>
      </c>
      <c r="C27797" t="s">
        <v>23082</v>
      </c>
      <c r="D27797">
        <v>3</v>
      </c>
      <c r="E27797" s="4">
        <v>69.989999999999995</v>
      </c>
      <c r="F27797" s="4">
        <v>26.176300000000001</v>
      </c>
      <c r="G27797" s="3">
        <v>43487</v>
      </c>
      <c r="H27797">
        <v>22629</v>
      </c>
      <c r="I27797">
        <v>132</v>
      </c>
    </row>
    <row r="27798" spans="1:9" x14ac:dyDescent="0.25">
      <c r="A27798">
        <v>24488</v>
      </c>
      <c r="B27798">
        <v>477</v>
      </c>
      <c r="C27798" t="s">
        <v>23083</v>
      </c>
      <c r="D27798">
        <v>3</v>
      </c>
      <c r="E27798" s="4">
        <v>4.99</v>
      </c>
      <c r="F27798" s="4">
        <v>1.8663000000000001</v>
      </c>
      <c r="G27798" s="3">
        <v>43487</v>
      </c>
      <c r="H27798">
        <v>27012</v>
      </c>
      <c r="I27798">
        <v>54</v>
      </c>
    </row>
    <row r="27799" spans="1:9" x14ac:dyDescent="0.25">
      <c r="A27799">
        <v>24488</v>
      </c>
      <c r="B27799">
        <v>225</v>
      </c>
      <c r="C27799" t="s">
        <v>23083</v>
      </c>
      <c r="D27799">
        <v>3</v>
      </c>
      <c r="E27799" s="4">
        <v>8.99</v>
      </c>
      <c r="F27799" s="4">
        <v>6.9222999999999999</v>
      </c>
      <c r="G27799" s="3">
        <v>43487</v>
      </c>
      <c r="H27799">
        <v>8485</v>
      </c>
      <c r="I27799">
        <v>54</v>
      </c>
    </row>
    <row r="27800" spans="1:9" x14ac:dyDescent="0.25">
      <c r="A27800">
        <v>28433</v>
      </c>
      <c r="B27800">
        <v>540</v>
      </c>
      <c r="C27800" t="s">
        <v>23084</v>
      </c>
      <c r="D27800">
        <v>3</v>
      </c>
      <c r="E27800" s="4">
        <v>32.6</v>
      </c>
      <c r="F27800" s="4">
        <v>12.192399999999999</v>
      </c>
      <c r="G27800" s="3">
        <v>43487</v>
      </c>
      <c r="H27800">
        <v>53832</v>
      </c>
      <c r="I27800">
        <v>3</v>
      </c>
    </row>
    <row r="27801" spans="1:9" x14ac:dyDescent="0.25">
      <c r="A27801">
        <v>19367</v>
      </c>
      <c r="B27801">
        <v>477</v>
      </c>
      <c r="C27801" t="s">
        <v>23085</v>
      </c>
      <c r="D27801">
        <v>3</v>
      </c>
      <c r="E27801" s="4">
        <v>4.99</v>
      </c>
      <c r="F27801" s="4">
        <v>1.8663000000000001</v>
      </c>
      <c r="G27801" s="3">
        <v>43487</v>
      </c>
      <c r="H27801">
        <v>27013</v>
      </c>
      <c r="I27801">
        <v>218</v>
      </c>
    </row>
    <row r="27802" spans="1:9" x14ac:dyDescent="0.25">
      <c r="A27802">
        <v>19367</v>
      </c>
      <c r="B27802">
        <v>491</v>
      </c>
      <c r="C27802" t="s">
        <v>23085</v>
      </c>
      <c r="D27802">
        <v>3</v>
      </c>
      <c r="E27802" s="4">
        <v>53.99</v>
      </c>
      <c r="F27802" s="4">
        <v>41.572299999999998</v>
      </c>
      <c r="G27802" s="3">
        <v>43487</v>
      </c>
      <c r="H27802">
        <v>40665</v>
      </c>
      <c r="I27802">
        <v>218</v>
      </c>
    </row>
    <row r="27803" spans="1:9" x14ac:dyDescent="0.25">
      <c r="A27803">
        <v>14529</v>
      </c>
      <c r="B27803">
        <v>541</v>
      </c>
      <c r="C27803" t="s">
        <v>23086</v>
      </c>
      <c r="D27803">
        <v>3</v>
      </c>
      <c r="E27803" s="4">
        <v>28.99</v>
      </c>
      <c r="F27803" s="4">
        <v>10.8423</v>
      </c>
      <c r="G27803" s="3">
        <v>43487</v>
      </c>
      <c r="H27803">
        <v>54764</v>
      </c>
      <c r="I27803">
        <v>41</v>
      </c>
    </row>
    <row r="27804" spans="1:9" x14ac:dyDescent="0.25">
      <c r="A27804">
        <v>14529</v>
      </c>
      <c r="B27804">
        <v>530</v>
      </c>
      <c r="C27804" t="s">
        <v>23086</v>
      </c>
      <c r="D27804">
        <v>3</v>
      </c>
      <c r="E27804" s="4">
        <v>4.99</v>
      </c>
      <c r="F27804" s="4">
        <v>1.8663000000000001</v>
      </c>
      <c r="G27804" s="3">
        <v>43487</v>
      </c>
      <c r="H27804">
        <v>47536</v>
      </c>
      <c r="I27804">
        <v>41</v>
      </c>
    </row>
    <row r="27805" spans="1:9" x14ac:dyDescent="0.25">
      <c r="A27805">
        <v>14529</v>
      </c>
      <c r="B27805">
        <v>463</v>
      </c>
      <c r="C27805" t="s">
        <v>23086</v>
      </c>
      <c r="D27805">
        <v>3</v>
      </c>
      <c r="E27805" s="4">
        <v>24.49</v>
      </c>
      <c r="F27805" s="4">
        <v>9.1593</v>
      </c>
      <c r="G27805" s="3">
        <v>43487</v>
      </c>
      <c r="H27805">
        <v>20462</v>
      </c>
      <c r="I27805">
        <v>41</v>
      </c>
    </row>
    <row r="27806" spans="1:9" x14ac:dyDescent="0.25">
      <c r="A27806">
        <v>21913</v>
      </c>
      <c r="B27806">
        <v>529</v>
      </c>
      <c r="C27806" t="s">
        <v>23087</v>
      </c>
      <c r="D27806">
        <v>3</v>
      </c>
      <c r="E27806" s="4">
        <v>3.99</v>
      </c>
      <c r="F27806" s="4">
        <v>1.4923</v>
      </c>
      <c r="G27806" s="3">
        <v>43487</v>
      </c>
      <c r="H27806">
        <v>45953</v>
      </c>
      <c r="I27806">
        <v>75</v>
      </c>
    </row>
    <row r="27807" spans="1:9" x14ac:dyDescent="0.25">
      <c r="A27807">
        <v>21913</v>
      </c>
      <c r="B27807">
        <v>538</v>
      </c>
      <c r="C27807" t="s">
        <v>23087</v>
      </c>
      <c r="D27807">
        <v>3</v>
      </c>
      <c r="E27807" s="4">
        <v>21.49</v>
      </c>
      <c r="F27807" s="4">
        <v>8.0373000000000001</v>
      </c>
      <c r="G27807" s="3">
        <v>43487</v>
      </c>
      <c r="H27807">
        <v>52038</v>
      </c>
      <c r="I27807">
        <v>75</v>
      </c>
    </row>
    <row r="27808" spans="1:9" x14ac:dyDescent="0.25">
      <c r="A27808">
        <v>21913</v>
      </c>
      <c r="B27808">
        <v>217</v>
      </c>
      <c r="C27808" t="s">
        <v>23087</v>
      </c>
      <c r="D27808">
        <v>3</v>
      </c>
      <c r="E27808" s="4">
        <v>34.99</v>
      </c>
      <c r="F27808" s="4">
        <v>13.0863</v>
      </c>
      <c r="G27808" s="3">
        <v>43487</v>
      </c>
      <c r="H27808">
        <v>4182</v>
      </c>
      <c r="I27808">
        <v>75</v>
      </c>
    </row>
    <row r="27809" spans="1:9" x14ac:dyDescent="0.25">
      <c r="A27809">
        <v>29418</v>
      </c>
      <c r="B27809">
        <v>530</v>
      </c>
      <c r="C27809" t="s">
        <v>23088</v>
      </c>
      <c r="D27809">
        <v>3</v>
      </c>
      <c r="E27809" s="4">
        <v>4.99</v>
      </c>
      <c r="F27809" s="4">
        <v>1.8663000000000001</v>
      </c>
      <c r="G27809" s="3">
        <v>43487</v>
      </c>
      <c r="H27809">
        <v>47537</v>
      </c>
      <c r="I27809">
        <v>211</v>
      </c>
    </row>
    <row r="27810" spans="1:9" x14ac:dyDescent="0.25">
      <c r="A27810">
        <v>29418</v>
      </c>
      <c r="B27810">
        <v>541</v>
      </c>
      <c r="C27810" t="s">
        <v>23088</v>
      </c>
      <c r="D27810">
        <v>3</v>
      </c>
      <c r="E27810" s="4">
        <v>28.99</v>
      </c>
      <c r="F27810" s="4">
        <v>10.8423</v>
      </c>
      <c r="G27810" s="3">
        <v>43487</v>
      </c>
      <c r="H27810">
        <v>54765</v>
      </c>
      <c r="I27810">
        <v>211</v>
      </c>
    </row>
    <row r="27811" spans="1:9" x14ac:dyDescent="0.25">
      <c r="A27811">
        <v>29418</v>
      </c>
      <c r="B27811">
        <v>234</v>
      </c>
      <c r="C27811" t="s">
        <v>23088</v>
      </c>
      <c r="D27811">
        <v>3</v>
      </c>
      <c r="E27811" s="4">
        <v>49.99</v>
      </c>
      <c r="F27811" s="4">
        <v>38.4923</v>
      </c>
      <c r="G27811" s="3">
        <v>43487</v>
      </c>
      <c r="H27811">
        <v>9922</v>
      </c>
      <c r="I27811">
        <v>211</v>
      </c>
    </row>
    <row r="27812" spans="1:9" x14ac:dyDescent="0.25">
      <c r="A27812">
        <v>23974</v>
      </c>
      <c r="B27812">
        <v>541</v>
      </c>
      <c r="C27812" t="s">
        <v>23089</v>
      </c>
      <c r="D27812">
        <v>3</v>
      </c>
      <c r="E27812" s="4">
        <v>28.99</v>
      </c>
      <c r="F27812" s="4">
        <v>10.8423</v>
      </c>
      <c r="G27812" s="3">
        <v>43487</v>
      </c>
      <c r="H27812">
        <v>54766</v>
      </c>
      <c r="I27812">
        <v>39</v>
      </c>
    </row>
    <row r="27813" spans="1:9" x14ac:dyDescent="0.25">
      <c r="A27813">
        <v>23974</v>
      </c>
      <c r="B27813">
        <v>530</v>
      </c>
      <c r="C27813" t="s">
        <v>23089</v>
      </c>
      <c r="D27813">
        <v>3</v>
      </c>
      <c r="E27813" s="4">
        <v>4.99</v>
      </c>
      <c r="F27813" s="4">
        <v>1.8663000000000001</v>
      </c>
      <c r="G27813" s="3">
        <v>43487</v>
      </c>
      <c r="H27813">
        <v>47538</v>
      </c>
      <c r="I27813">
        <v>39</v>
      </c>
    </row>
    <row r="27814" spans="1:9" x14ac:dyDescent="0.25">
      <c r="A27814">
        <v>23974</v>
      </c>
      <c r="B27814">
        <v>480</v>
      </c>
      <c r="C27814" t="s">
        <v>23089</v>
      </c>
      <c r="D27814">
        <v>3</v>
      </c>
      <c r="E27814" s="4">
        <v>2.29</v>
      </c>
      <c r="F27814" s="4">
        <v>0.85650000000000004</v>
      </c>
      <c r="G27814" s="3">
        <v>43487</v>
      </c>
      <c r="H27814">
        <v>33947</v>
      </c>
      <c r="I27814">
        <v>39</v>
      </c>
    </row>
    <row r="27815" spans="1:9" x14ac:dyDescent="0.25">
      <c r="A27815">
        <v>13095</v>
      </c>
      <c r="B27815">
        <v>537</v>
      </c>
      <c r="C27815" t="s">
        <v>23090</v>
      </c>
      <c r="D27815">
        <v>3</v>
      </c>
      <c r="E27815" s="4">
        <v>35</v>
      </c>
      <c r="F27815" s="4">
        <v>13.09</v>
      </c>
      <c r="G27815" s="3">
        <v>43487</v>
      </c>
      <c r="H27815">
        <v>50975</v>
      </c>
      <c r="I27815">
        <v>73</v>
      </c>
    </row>
    <row r="27816" spans="1:9" x14ac:dyDescent="0.25">
      <c r="A27816">
        <v>13095</v>
      </c>
      <c r="B27816">
        <v>528</v>
      </c>
      <c r="C27816" t="s">
        <v>23090</v>
      </c>
      <c r="D27816">
        <v>3</v>
      </c>
      <c r="E27816" s="4">
        <v>4.99</v>
      </c>
      <c r="F27816" s="4">
        <v>1.8663000000000001</v>
      </c>
      <c r="G27816" s="3">
        <v>43487</v>
      </c>
      <c r="H27816">
        <v>43552</v>
      </c>
      <c r="I27816">
        <v>73</v>
      </c>
    </row>
    <row r="27817" spans="1:9" x14ac:dyDescent="0.25">
      <c r="A27817">
        <v>13095</v>
      </c>
      <c r="B27817">
        <v>222</v>
      </c>
      <c r="C27817" t="s">
        <v>23090</v>
      </c>
      <c r="D27817">
        <v>3</v>
      </c>
      <c r="E27817" s="4">
        <v>34.99</v>
      </c>
      <c r="F27817" s="4">
        <v>13.0863</v>
      </c>
      <c r="G27817" s="3">
        <v>43487</v>
      </c>
      <c r="H27817">
        <v>6299</v>
      </c>
      <c r="I27817">
        <v>73</v>
      </c>
    </row>
    <row r="27818" spans="1:9" x14ac:dyDescent="0.25">
      <c r="A27818">
        <v>12192</v>
      </c>
      <c r="B27818">
        <v>528</v>
      </c>
      <c r="C27818" t="s">
        <v>23091</v>
      </c>
      <c r="D27818">
        <v>3</v>
      </c>
      <c r="E27818" s="4">
        <v>4.99</v>
      </c>
      <c r="F27818" s="4">
        <v>1.8663000000000001</v>
      </c>
      <c r="G27818" s="3">
        <v>43487</v>
      </c>
      <c r="H27818">
        <v>43553</v>
      </c>
      <c r="I27818">
        <v>98</v>
      </c>
    </row>
    <row r="27819" spans="1:9" x14ac:dyDescent="0.25">
      <c r="A27819">
        <v>12192</v>
      </c>
      <c r="B27819">
        <v>537</v>
      </c>
      <c r="C27819" t="s">
        <v>23091</v>
      </c>
      <c r="D27819">
        <v>3</v>
      </c>
      <c r="E27819" s="4">
        <v>35</v>
      </c>
      <c r="F27819" s="4">
        <v>13.09</v>
      </c>
      <c r="G27819" s="3">
        <v>43487</v>
      </c>
      <c r="H27819">
        <v>50976</v>
      </c>
      <c r="I27819">
        <v>98</v>
      </c>
    </row>
    <row r="27820" spans="1:9" x14ac:dyDescent="0.25">
      <c r="A27820">
        <v>13028</v>
      </c>
      <c r="B27820">
        <v>537</v>
      </c>
      <c r="C27820" t="s">
        <v>23092</v>
      </c>
      <c r="D27820">
        <v>3</v>
      </c>
      <c r="E27820" s="4">
        <v>35</v>
      </c>
      <c r="F27820" s="4">
        <v>13.09</v>
      </c>
      <c r="G27820" s="3">
        <v>43487</v>
      </c>
      <c r="H27820">
        <v>50977</v>
      </c>
      <c r="I27820">
        <v>74</v>
      </c>
    </row>
    <row r="27821" spans="1:9" x14ac:dyDescent="0.25">
      <c r="A27821">
        <v>13028</v>
      </c>
      <c r="B27821">
        <v>528</v>
      </c>
      <c r="C27821" t="s">
        <v>23092</v>
      </c>
      <c r="D27821">
        <v>3</v>
      </c>
      <c r="E27821" s="4">
        <v>4.99</v>
      </c>
      <c r="F27821" s="4">
        <v>1.8663000000000001</v>
      </c>
      <c r="G27821" s="3">
        <v>43487</v>
      </c>
      <c r="H27821">
        <v>43554</v>
      </c>
      <c r="I27821">
        <v>74</v>
      </c>
    </row>
    <row r="27822" spans="1:9" x14ac:dyDescent="0.25">
      <c r="A27822">
        <v>13028</v>
      </c>
      <c r="B27822">
        <v>481</v>
      </c>
      <c r="C27822" t="s">
        <v>23092</v>
      </c>
      <c r="D27822">
        <v>3</v>
      </c>
      <c r="E27822" s="4">
        <v>8.99</v>
      </c>
      <c r="F27822" s="4">
        <v>3.3622999999999998</v>
      </c>
      <c r="G27822" s="3">
        <v>43487</v>
      </c>
      <c r="H27822">
        <v>34469</v>
      </c>
      <c r="I27822">
        <v>74</v>
      </c>
    </row>
    <row r="27823" spans="1:9" x14ac:dyDescent="0.25">
      <c r="A27823">
        <v>12879</v>
      </c>
      <c r="B27823">
        <v>485</v>
      </c>
      <c r="C27823" t="s">
        <v>23093</v>
      </c>
      <c r="D27823">
        <v>3</v>
      </c>
      <c r="E27823" s="4">
        <v>21.98</v>
      </c>
      <c r="F27823" s="4">
        <v>8.2204999999999995</v>
      </c>
      <c r="G27823" s="3">
        <v>43487</v>
      </c>
      <c r="H27823">
        <v>37976</v>
      </c>
      <c r="I27823">
        <v>49</v>
      </c>
    </row>
    <row r="27824" spans="1:9" x14ac:dyDescent="0.25">
      <c r="A27824">
        <v>12879</v>
      </c>
      <c r="B27824">
        <v>478</v>
      </c>
      <c r="C27824" t="s">
        <v>23093</v>
      </c>
      <c r="D27824">
        <v>3</v>
      </c>
      <c r="E27824" s="4">
        <v>9.99</v>
      </c>
      <c r="F27824" s="4">
        <v>3.7363</v>
      </c>
      <c r="G27824" s="3">
        <v>43487</v>
      </c>
      <c r="H27824">
        <v>29165</v>
      </c>
      <c r="I27824">
        <v>49</v>
      </c>
    </row>
    <row r="27825" spans="1:9" x14ac:dyDescent="0.25">
      <c r="A27825">
        <v>12879</v>
      </c>
      <c r="B27825">
        <v>477</v>
      </c>
      <c r="C27825" t="s">
        <v>23093</v>
      </c>
      <c r="D27825">
        <v>3</v>
      </c>
      <c r="E27825" s="4">
        <v>4.99</v>
      </c>
      <c r="F27825" s="4">
        <v>1.8663000000000001</v>
      </c>
      <c r="G27825" s="3">
        <v>43487</v>
      </c>
      <c r="H27825">
        <v>27014</v>
      </c>
      <c r="I27825">
        <v>49</v>
      </c>
    </row>
    <row r="27826" spans="1:9" x14ac:dyDescent="0.25">
      <c r="A27826">
        <v>12730</v>
      </c>
      <c r="B27826">
        <v>225</v>
      </c>
      <c r="C27826" t="s">
        <v>23094</v>
      </c>
      <c r="D27826">
        <v>3</v>
      </c>
      <c r="E27826" s="4">
        <v>8.99</v>
      </c>
      <c r="F27826" s="4">
        <v>6.9222999999999999</v>
      </c>
      <c r="G27826" s="3">
        <v>43487</v>
      </c>
      <c r="H27826">
        <v>8486</v>
      </c>
      <c r="I27826">
        <v>227</v>
      </c>
    </row>
    <row r="27827" spans="1:9" x14ac:dyDescent="0.25">
      <c r="A27827">
        <v>12322</v>
      </c>
      <c r="B27827">
        <v>234</v>
      </c>
      <c r="C27827" t="s">
        <v>23095</v>
      </c>
      <c r="D27827">
        <v>3</v>
      </c>
      <c r="E27827" s="4">
        <v>49.99</v>
      </c>
      <c r="F27827" s="4">
        <v>38.4923</v>
      </c>
      <c r="G27827" s="3">
        <v>43487</v>
      </c>
      <c r="H27827">
        <v>9923</v>
      </c>
      <c r="I27827">
        <v>273</v>
      </c>
    </row>
    <row r="27828" spans="1:9" x14ac:dyDescent="0.25">
      <c r="A27828">
        <v>16215</v>
      </c>
      <c r="B27828">
        <v>599</v>
      </c>
      <c r="C27828" t="s">
        <v>23096</v>
      </c>
      <c r="D27828">
        <v>3</v>
      </c>
      <c r="E27828" s="4">
        <v>539.99</v>
      </c>
      <c r="F27828" s="4">
        <v>294.5797</v>
      </c>
      <c r="G27828" s="3">
        <v>43487</v>
      </c>
      <c r="H27828">
        <v>59247</v>
      </c>
      <c r="I27828">
        <v>169</v>
      </c>
    </row>
    <row r="27829" spans="1:9" x14ac:dyDescent="0.25">
      <c r="A27829">
        <v>16215</v>
      </c>
      <c r="B27829">
        <v>478</v>
      </c>
      <c r="C27829" t="s">
        <v>23096</v>
      </c>
      <c r="D27829">
        <v>3</v>
      </c>
      <c r="E27829" s="4">
        <v>9.99</v>
      </c>
      <c r="F27829" s="4">
        <v>3.7363</v>
      </c>
      <c r="G27829" s="3">
        <v>43487</v>
      </c>
      <c r="H27829">
        <v>29166</v>
      </c>
      <c r="I27829">
        <v>169</v>
      </c>
    </row>
    <row r="27830" spans="1:9" x14ac:dyDescent="0.25">
      <c r="A27830">
        <v>16215</v>
      </c>
      <c r="B27830">
        <v>477</v>
      </c>
      <c r="C27830" t="s">
        <v>23096</v>
      </c>
      <c r="D27830">
        <v>3</v>
      </c>
      <c r="E27830" s="4">
        <v>4.99</v>
      </c>
      <c r="F27830" s="4">
        <v>1.8663000000000001</v>
      </c>
      <c r="G27830" s="3">
        <v>43487</v>
      </c>
      <c r="H27830">
        <v>27015</v>
      </c>
      <c r="I27830">
        <v>169</v>
      </c>
    </row>
    <row r="27831" spans="1:9" x14ac:dyDescent="0.25">
      <c r="A27831">
        <v>16215</v>
      </c>
      <c r="B27831">
        <v>487</v>
      </c>
      <c r="C27831" t="s">
        <v>23096</v>
      </c>
      <c r="D27831">
        <v>3</v>
      </c>
      <c r="E27831" s="4">
        <v>54.99</v>
      </c>
      <c r="F27831" s="4">
        <v>20.566299999999998</v>
      </c>
      <c r="G27831" s="3">
        <v>43487</v>
      </c>
      <c r="H27831">
        <v>39063</v>
      </c>
      <c r="I27831">
        <v>169</v>
      </c>
    </row>
    <row r="27832" spans="1:9" x14ac:dyDescent="0.25">
      <c r="A27832">
        <v>16215</v>
      </c>
      <c r="B27832">
        <v>484</v>
      </c>
      <c r="C27832" t="s">
        <v>23096</v>
      </c>
      <c r="D27832">
        <v>3</v>
      </c>
      <c r="E27832" s="4">
        <v>7.95</v>
      </c>
      <c r="F27832" s="4">
        <v>2.9733000000000001</v>
      </c>
      <c r="G27832" s="3">
        <v>43487</v>
      </c>
      <c r="H27832">
        <v>35934</v>
      </c>
      <c r="I27832">
        <v>169</v>
      </c>
    </row>
    <row r="27833" spans="1:9" x14ac:dyDescent="0.25">
      <c r="A27833">
        <v>18518</v>
      </c>
      <c r="B27833">
        <v>359</v>
      </c>
      <c r="C27833" t="s">
        <v>23097</v>
      </c>
      <c r="D27833">
        <v>3</v>
      </c>
      <c r="E27833" s="4">
        <v>2294.9899999999998</v>
      </c>
      <c r="F27833" s="4">
        <v>1251.9812999999999</v>
      </c>
      <c r="G27833" s="3">
        <v>43487</v>
      </c>
      <c r="H27833">
        <v>15477</v>
      </c>
      <c r="I27833">
        <v>181</v>
      </c>
    </row>
    <row r="27834" spans="1:9" x14ac:dyDescent="0.25">
      <c r="A27834">
        <v>18518</v>
      </c>
      <c r="B27834">
        <v>485</v>
      </c>
      <c r="C27834" t="s">
        <v>23097</v>
      </c>
      <c r="D27834">
        <v>3</v>
      </c>
      <c r="E27834" s="4">
        <v>21.98</v>
      </c>
      <c r="F27834" s="4">
        <v>8.2204999999999995</v>
      </c>
      <c r="G27834" s="3">
        <v>43487</v>
      </c>
      <c r="H27834">
        <v>37977</v>
      </c>
      <c r="I27834">
        <v>181</v>
      </c>
    </row>
    <row r="27835" spans="1:9" x14ac:dyDescent="0.25">
      <c r="A27835">
        <v>18518</v>
      </c>
      <c r="B27835">
        <v>225</v>
      </c>
      <c r="C27835" t="s">
        <v>23097</v>
      </c>
      <c r="D27835">
        <v>3</v>
      </c>
      <c r="E27835" s="4">
        <v>8.99</v>
      </c>
      <c r="F27835" s="4">
        <v>6.9222999999999999</v>
      </c>
      <c r="G27835" s="3">
        <v>43487</v>
      </c>
      <c r="H27835">
        <v>8487</v>
      </c>
      <c r="I27835">
        <v>181</v>
      </c>
    </row>
    <row r="27836" spans="1:9" x14ac:dyDescent="0.25">
      <c r="A27836">
        <v>18518</v>
      </c>
      <c r="B27836">
        <v>490</v>
      </c>
      <c r="C27836" t="s">
        <v>23097</v>
      </c>
      <c r="D27836">
        <v>3</v>
      </c>
      <c r="E27836" s="4">
        <v>53.99</v>
      </c>
      <c r="F27836" s="4">
        <v>41.572299999999998</v>
      </c>
      <c r="G27836" s="3">
        <v>43487</v>
      </c>
      <c r="H27836">
        <v>40268</v>
      </c>
      <c r="I27836">
        <v>181</v>
      </c>
    </row>
    <row r="27837" spans="1:9" x14ac:dyDescent="0.25">
      <c r="A27837">
        <v>13792</v>
      </c>
      <c r="B27837">
        <v>560</v>
      </c>
      <c r="C27837" t="s">
        <v>23098</v>
      </c>
      <c r="D27837">
        <v>3</v>
      </c>
      <c r="E27837" s="4">
        <v>1214.8499999999999</v>
      </c>
      <c r="F27837" s="4">
        <v>755.1508</v>
      </c>
      <c r="G27837" s="3">
        <v>43487</v>
      </c>
      <c r="H27837">
        <v>54916</v>
      </c>
      <c r="I27837">
        <v>211</v>
      </c>
    </row>
    <row r="27838" spans="1:9" x14ac:dyDescent="0.25">
      <c r="A27838">
        <v>13792</v>
      </c>
      <c r="B27838">
        <v>479</v>
      </c>
      <c r="C27838" t="s">
        <v>23098</v>
      </c>
      <c r="D27838">
        <v>3</v>
      </c>
      <c r="E27838" s="4">
        <v>8.99</v>
      </c>
      <c r="F27838" s="4">
        <v>3.3622999999999998</v>
      </c>
      <c r="G27838" s="3">
        <v>43487</v>
      </c>
      <c r="H27838">
        <v>30946</v>
      </c>
      <c r="I27838">
        <v>211</v>
      </c>
    </row>
    <row r="27839" spans="1:9" x14ac:dyDescent="0.25">
      <c r="A27839">
        <v>13792</v>
      </c>
      <c r="B27839">
        <v>477</v>
      </c>
      <c r="C27839" t="s">
        <v>23098</v>
      </c>
      <c r="D27839">
        <v>3</v>
      </c>
      <c r="E27839" s="4">
        <v>4.99</v>
      </c>
      <c r="F27839" s="4">
        <v>1.8663000000000001</v>
      </c>
      <c r="G27839" s="3">
        <v>43487</v>
      </c>
      <c r="H27839">
        <v>27016</v>
      </c>
      <c r="I27839">
        <v>211</v>
      </c>
    </row>
    <row r="27840" spans="1:9" x14ac:dyDescent="0.25">
      <c r="A27840">
        <v>13792</v>
      </c>
      <c r="B27840">
        <v>490</v>
      </c>
      <c r="C27840" t="s">
        <v>23098</v>
      </c>
      <c r="D27840">
        <v>3</v>
      </c>
      <c r="E27840" s="4">
        <v>53.99</v>
      </c>
      <c r="F27840" s="4">
        <v>41.572299999999998</v>
      </c>
      <c r="G27840" s="3">
        <v>43487</v>
      </c>
      <c r="H27840">
        <v>40269</v>
      </c>
      <c r="I27840">
        <v>211</v>
      </c>
    </row>
    <row r="27841" spans="1:9" x14ac:dyDescent="0.25">
      <c r="A27841">
        <v>24475</v>
      </c>
      <c r="B27841">
        <v>581</v>
      </c>
      <c r="C27841" t="s">
        <v>23099</v>
      </c>
      <c r="D27841">
        <v>3</v>
      </c>
      <c r="E27841" s="4">
        <v>1700.99</v>
      </c>
      <c r="F27841" s="4">
        <v>1082.51</v>
      </c>
      <c r="G27841" s="3">
        <v>43487</v>
      </c>
      <c r="H27841">
        <v>57375</v>
      </c>
      <c r="I27841">
        <v>267</v>
      </c>
    </row>
    <row r="27842" spans="1:9" x14ac:dyDescent="0.25">
      <c r="A27842">
        <v>24475</v>
      </c>
      <c r="B27842">
        <v>491</v>
      </c>
      <c r="C27842" t="s">
        <v>23099</v>
      </c>
      <c r="D27842">
        <v>3</v>
      </c>
      <c r="E27842" s="4">
        <v>53.99</v>
      </c>
      <c r="F27842" s="4">
        <v>41.572299999999998</v>
      </c>
      <c r="G27842" s="3">
        <v>43487</v>
      </c>
      <c r="H27842">
        <v>40666</v>
      </c>
      <c r="I27842">
        <v>267</v>
      </c>
    </row>
    <row r="27843" spans="1:9" x14ac:dyDescent="0.25">
      <c r="A27843">
        <v>24475</v>
      </c>
      <c r="B27843">
        <v>225</v>
      </c>
      <c r="C27843" t="s">
        <v>23099</v>
      </c>
      <c r="D27843">
        <v>3</v>
      </c>
      <c r="E27843" s="4">
        <v>8.99</v>
      </c>
      <c r="F27843" s="4">
        <v>6.9222999999999999</v>
      </c>
      <c r="G27843" s="3">
        <v>43487</v>
      </c>
      <c r="H27843">
        <v>8488</v>
      </c>
      <c r="I27843">
        <v>267</v>
      </c>
    </row>
    <row r="27844" spans="1:9" x14ac:dyDescent="0.25">
      <c r="A27844">
        <v>27687</v>
      </c>
      <c r="B27844">
        <v>388</v>
      </c>
      <c r="C27844" t="s">
        <v>23100</v>
      </c>
      <c r="D27844">
        <v>3</v>
      </c>
      <c r="E27844" s="4">
        <v>1120.49</v>
      </c>
      <c r="F27844" s="4">
        <v>713.07979999999998</v>
      </c>
      <c r="G27844" s="3">
        <v>43487</v>
      </c>
      <c r="H27844">
        <v>19742</v>
      </c>
      <c r="I27844">
        <v>22</v>
      </c>
    </row>
    <row r="27845" spans="1:9" x14ac:dyDescent="0.25">
      <c r="A27845">
        <v>27687</v>
      </c>
      <c r="B27845">
        <v>225</v>
      </c>
      <c r="C27845" t="s">
        <v>23100</v>
      </c>
      <c r="D27845">
        <v>3</v>
      </c>
      <c r="E27845" s="4">
        <v>8.99</v>
      </c>
      <c r="F27845" s="4">
        <v>6.9222999999999999</v>
      </c>
      <c r="G27845" s="3">
        <v>43487</v>
      </c>
      <c r="H27845">
        <v>8489</v>
      </c>
      <c r="I27845">
        <v>22</v>
      </c>
    </row>
    <row r="27846" spans="1:9" x14ac:dyDescent="0.25">
      <c r="A27846">
        <v>27687</v>
      </c>
      <c r="B27846">
        <v>490</v>
      </c>
      <c r="C27846" t="s">
        <v>23100</v>
      </c>
      <c r="D27846">
        <v>3</v>
      </c>
      <c r="E27846" s="4">
        <v>53.99</v>
      </c>
      <c r="F27846" s="4">
        <v>41.572299999999998</v>
      </c>
      <c r="G27846" s="3">
        <v>43487</v>
      </c>
      <c r="H27846">
        <v>40270</v>
      </c>
      <c r="I27846">
        <v>22</v>
      </c>
    </row>
    <row r="27847" spans="1:9" x14ac:dyDescent="0.25">
      <c r="A27847">
        <v>16631</v>
      </c>
      <c r="B27847">
        <v>355</v>
      </c>
      <c r="C27847" t="s">
        <v>23101</v>
      </c>
      <c r="D27847">
        <v>3</v>
      </c>
      <c r="E27847" s="4">
        <v>2319.9899999999998</v>
      </c>
      <c r="F27847" s="4">
        <v>1265.6195</v>
      </c>
      <c r="G27847" s="3">
        <v>43487</v>
      </c>
      <c r="H27847">
        <v>14306</v>
      </c>
      <c r="I27847">
        <v>172</v>
      </c>
    </row>
    <row r="27848" spans="1:9" x14ac:dyDescent="0.25">
      <c r="A27848">
        <v>16631</v>
      </c>
      <c r="B27848">
        <v>480</v>
      </c>
      <c r="C27848" t="s">
        <v>23101</v>
      </c>
      <c r="D27848">
        <v>3</v>
      </c>
      <c r="E27848" s="4">
        <v>2.29</v>
      </c>
      <c r="F27848" s="4">
        <v>0.85650000000000004</v>
      </c>
      <c r="G27848" s="3">
        <v>43487</v>
      </c>
      <c r="H27848">
        <v>33948</v>
      </c>
      <c r="I27848">
        <v>172</v>
      </c>
    </row>
    <row r="27849" spans="1:9" x14ac:dyDescent="0.25">
      <c r="A27849">
        <v>16347</v>
      </c>
      <c r="B27849">
        <v>361</v>
      </c>
      <c r="C27849" t="s">
        <v>23102</v>
      </c>
      <c r="D27849">
        <v>3</v>
      </c>
      <c r="E27849" s="4">
        <v>2294.9899999999998</v>
      </c>
      <c r="F27849" s="4">
        <v>1251.9812999999999</v>
      </c>
      <c r="G27849" s="3">
        <v>43487</v>
      </c>
      <c r="H27849">
        <v>16087</v>
      </c>
      <c r="I27849">
        <v>12</v>
      </c>
    </row>
    <row r="27850" spans="1:9" x14ac:dyDescent="0.25">
      <c r="A27850">
        <v>16347</v>
      </c>
      <c r="B27850">
        <v>537</v>
      </c>
      <c r="C27850" t="s">
        <v>23102</v>
      </c>
      <c r="D27850">
        <v>3</v>
      </c>
      <c r="E27850" s="4">
        <v>35</v>
      </c>
      <c r="F27850" s="4">
        <v>13.09</v>
      </c>
      <c r="G27850" s="3">
        <v>43487</v>
      </c>
      <c r="H27850">
        <v>50978</v>
      </c>
      <c r="I27850">
        <v>12</v>
      </c>
    </row>
    <row r="27851" spans="1:9" x14ac:dyDescent="0.25">
      <c r="A27851">
        <v>16347</v>
      </c>
      <c r="B27851">
        <v>480</v>
      </c>
      <c r="C27851" t="s">
        <v>23102</v>
      </c>
      <c r="D27851">
        <v>3</v>
      </c>
      <c r="E27851" s="4">
        <v>2.29</v>
      </c>
      <c r="F27851" s="4">
        <v>0.85650000000000004</v>
      </c>
      <c r="G27851" s="3">
        <v>43487</v>
      </c>
      <c r="H27851">
        <v>33949</v>
      </c>
      <c r="I27851">
        <v>12</v>
      </c>
    </row>
    <row r="27852" spans="1:9" x14ac:dyDescent="0.25">
      <c r="A27852">
        <v>16347</v>
      </c>
      <c r="B27852">
        <v>484</v>
      </c>
      <c r="C27852" t="s">
        <v>23102</v>
      </c>
      <c r="D27852">
        <v>3</v>
      </c>
      <c r="E27852" s="4">
        <v>7.95</v>
      </c>
      <c r="F27852" s="4">
        <v>2.9733000000000001</v>
      </c>
      <c r="G27852" s="3">
        <v>43487</v>
      </c>
      <c r="H27852">
        <v>35935</v>
      </c>
      <c r="I27852">
        <v>12</v>
      </c>
    </row>
    <row r="27853" spans="1:9" x14ac:dyDescent="0.25">
      <c r="A27853">
        <v>13968</v>
      </c>
      <c r="B27853">
        <v>359</v>
      </c>
      <c r="C27853" t="s">
        <v>23103</v>
      </c>
      <c r="D27853">
        <v>3</v>
      </c>
      <c r="E27853" s="4">
        <v>2294.9899999999998</v>
      </c>
      <c r="F27853" s="4">
        <v>1251.9812999999999</v>
      </c>
      <c r="G27853" s="3">
        <v>43487</v>
      </c>
      <c r="H27853">
        <v>15478</v>
      </c>
      <c r="I27853">
        <v>2</v>
      </c>
    </row>
    <row r="27854" spans="1:9" x14ac:dyDescent="0.25">
      <c r="A27854">
        <v>13968</v>
      </c>
      <c r="B27854">
        <v>478</v>
      </c>
      <c r="C27854" t="s">
        <v>23103</v>
      </c>
      <c r="D27854">
        <v>3</v>
      </c>
      <c r="E27854" s="4">
        <v>9.99</v>
      </c>
      <c r="F27854" s="4">
        <v>3.7363</v>
      </c>
      <c r="G27854" s="3">
        <v>43487</v>
      </c>
      <c r="H27854">
        <v>29167</v>
      </c>
      <c r="I27854">
        <v>2</v>
      </c>
    </row>
    <row r="27855" spans="1:9" x14ac:dyDescent="0.25">
      <c r="A27855">
        <v>13968</v>
      </c>
      <c r="B27855">
        <v>225</v>
      </c>
      <c r="C27855" t="s">
        <v>23103</v>
      </c>
      <c r="D27855">
        <v>3</v>
      </c>
      <c r="E27855" s="4">
        <v>8.99</v>
      </c>
      <c r="F27855" s="4">
        <v>6.9222999999999999</v>
      </c>
      <c r="G27855" s="3">
        <v>43487</v>
      </c>
      <c r="H27855">
        <v>8490</v>
      </c>
      <c r="I27855">
        <v>2</v>
      </c>
    </row>
    <row r="27856" spans="1:9" x14ac:dyDescent="0.25">
      <c r="A27856">
        <v>13968</v>
      </c>
      <c r="B27856">
        <v>477</v>
      </c>
      <c r="C27856" t="s">
        <v>23103</v>
      </c>
      <c r="D27856">
        <v>3</v>
      </c>
      <c r="E27856" s="4">
        <v>4.99</v>
      </c>
      <c r="F27856" s="4">
        <v>1.8663000000000001</v>
      </c>
      <c r="G27856" s="3">
        <v>43487</v>
      </c>
      <c r="H27856">
        <v>27017</v>
      </c>
      <c r="I27856">
        <v>2</v>
      </c>
    </row>
    <row r="27857" spans="1:9" x14ac:dyDescent="0.25">
      <c r="A27857">
        <v>28259</v>
      </c>
      <c r="B27857">
        <v>562</v>
      </c>
      <c r="C27857" t="s">
        <v>23104</v>
      </c>
      <c r="D27857">
        <v>3</v>
      </c>
      <c r="E27857" s="4">
        <v>2384.0700000000002</v>
      </c>
      <c r="F27857" s="4">
        <v>1481.9378999999999</v>
      </c>
      <c r="G27857" s="3">
        <v>43487</v>
      </c>
      <c r="H27857">
        <v>55238</v>
      </c>
      <c r="I27857">
        <v>254</v>
      </c>
    </row>
    <row r="27858" spans="1:9" x14ac:dyDescent="0.25">
      <c r="A27858">
        <v>28259</v>
      </c>
      <c r="B27858">
        <v>541</v>
      </c>
      <c r="C27858" t="s">
        <v>23104</v>
      </c>
      <c r="D27858">
        <v>3</v>
      </c>
      <c r="E27858" s="4">
        <v>28.99</v>
      </c>
      <c r="F27858" s="4">
        <v>10.8423</v>
      </c>
      <c r="G27858" s="3">
        <v>43487</v>
      </c>
      <c r="H27858">
        <v>54767</v>
      </c>
      <c r="I27858">
        <v>254</v>
      </c>
    </row>
    <row r="27859" spans="1:9" x14ac:dyDescent="0.25">
      <c r="A27859">
        <v>28259</v>
      </c>
      <c r="B27859">
        <v>530</v>
      </c>
      <c r="C27859" t="s">
        <v>23104</v>
      </c>
      <c r="D27859">
        <v>3</v>
      </c>
      <c r="E27859" s="4">
        <v>4.99</v>
      </c>
      <c r="F27859" s="4">
        <v>1.8663000000000001</v>
      </c>
      <c r="G27859" s="3">
        <v>43487</v>
      </c>
      <c r="H27859">
        <v>47539</v>
      </c>
      <c r="I27859">
        <v>254</v>
      </c>
    </row>
    <row r="27860" spans="1:9" x14ac:dyDescent="0.25">
      <c r="A27860">
        <v>28259</v>
      </c>
      <c r="B27860">
        <v>480</v>
      </c>
      <c r="C27860" t="s">
        <v>23104</v>
      </c>
      <c r="D27860">
        <v>3</v>
      </c>
      <c r="E27860" s="4">
        <v>2.29</v>
      </c>
      <c r="F27860" s="4">
        <v>0.85650000000000004</v>
      </c>
      <c r="G27860" s="3">
        <v>43487</v>
      </c>
      <c r="H27860">
        <v>33950</v>
      </c>
      <c r="I27860">
        <v>254</v>
      </c>
    </row>
    <row r="27861" spans="1:9" x14ac:dyDescent="0.25">
      <c r="A27861">
        <v>28259</v>
      </c>
      <c r="B27861">
        <v>483</v>
      </c>
      <c r="C27861" t="s">
        <v>23104</v>
      </c>
      <c r="D27861">
        <v>3</v>
      </c>
      <c r="E27861" s="4">
        <v>120</v>
      </c>
      <c r="F27861" s="4">
        <v>44.88</v>
      </c>
      <c r="G27861" s="3">
        <v>43487</v>
      </c>
      <c r="H27861">
        <v>35063</v>
      </c>
      <c r="I27861">
        <v>254</v>
      </c>
    </row>
    <row r="27862" spans="1:9" x14ac:dyDescent="0.25">
      <c r="A27862">
        <v>28273</v>
      </c>
      <c r="B27862">
        <v>564</v>
      </c>
      <c r="C27862" t="s">
        <v>23105</v>
      </c>
      <c r="D27862">
        <v>3</v>
      </c>
      <c r="E27862" s="4">
        <v>2384.0700000000002</v>
      </c>
      <c r="F27862" s="4">
        <v>1481.9378999999999</v>
      </c>
      <c r="G27862" s="3">
        <v>43487</v>
      </c>
      <c r="H27862">
        <v>55538</v>
      </c>
      <c r="I27862">
        <v>242</v>
      </c>
    </row>
    <row r="27863" spans="1:9" x14ac:dyDescent="0.25">
      <c r="A27863">
        <v>23667</v>
      </c>
      <c r="B27863">
        <v>561</v>
      </c>
      <c r="C27863" t="s">
        <v>23106</v>
      </c>
      <c r="D27863">
        <v>3</v>
      </c>
      <c r="E27863" s="4">
        <v>2384.0700000000002</v>
      </c>
      <c r="F27863" s="4">
        <v>1481.9378999999999</v>
      </c>
      <c r="G27863" s="3">
        <v>43487</v>
      </c>
      <c r="H27863">
        <v>55085</v>
      </c>
      <c r="I27863">
        <v>248</v>
      </c>
    </row>
    <row r="27864" spans="1:9" x14ac:dyDescent="0.25">
      <c r="A27864">
        <v>23667</v>
      </c>
      <c r="B27864">
        <v>479</v>
      </c>
      <c r="C27864" t="s">
        <v>23106</v>
      </c>
      <c r="D27864">
        <v>3</v>
      </c>
      <c r="E27864" s="4">
        <v>8.99</v>
      </c>
      <c r="F27864" s="4">
        <v>3.3622999999999998</v>
      </c>
      <c r="G27864" s="3">
        <v>43487</v>
      </c>
      <c r="H27864">
        <v>30947</v>
      </c>
      <c r="I27864">
        <v>248</v>
      </c>
    </row>
    <row r="27865" spans="1:9" x14ac:dyDescent="0.25">
      <c r="A27865">
        <v>23667</v>
      </c>
      <c r="B27865">
        <v>477</v>
      </c>
      <c r="C27865" t="s">
        <v>23106</v>
      </c>
      <c r="D27865">
        <v>3</v>
      </c>
      <c r="E27865" s="4">
        <v>4.99</v>
      </c>
      <c r="F27865" s="4">
        <v>1.8663000000000001</v>
      </c>
      <c r="G27865" s="3">
        <v>43487</v>
      </c>
      <c r="H27865">
        <v>27018</v>
      </c>
      <c r="I27865">
        <v>248</v>
      </c>
    </row>
    <row r="27866" spans="1:9" x14ac:dyDescent="0.25">
      <c r="A27866">
        <v>28240</v>
      </c>
      <c r="B27866">
        <v>563</v>
      </c>
      <c r="C27866" t="s">
        <v>23107</v>
      </c>
      <c r="D27866">
        <v>3</v>
      </c>
      <c r="E27866" s="4">
        <v>2384.0700000000002</v>
      </c>
      <c r="F27866" s="4">
        <v>1481.9378999999999</v>
      </c>
      <c r="G27866" s="3">
        <v>43487</v>
      </c>
      <c r="H27866">
        <v>55396</v>
      </c>
      <c r="I27866">
        <v>50</v>
      </c>
    </row>
    <row r="27867" spans="1:9" x14ac:dyDescent="0.25">
      <c r="A27867">
        <v>28240</v>
      </c>
      <c r="B27867">
        <v>530</v>
      </c>
      <c r="C27867" t="s">
        <v>23107</v>
      </c>
      <c r="D27867">
        <v>3</v>
      </c>
      <c r="E27867" s="4">
        <v>4.99</v>
      </c>
      <c r="F27867" s="4">
        <v>1.8663000000000001</v>
      </c>
      <c r="G27867" s="3">
        <v>43487</v>
      </c>
      <c r="H27867">
        <v>47540</v>
      </c>
      <c r="I27867">
        <v>50</v>
      </c>
    </row>
    <row r="27868" spans="1:9" x14ac:dyDescent="0.25">
      <c r="A27868">
        <v>28240</v>
      </c>
      <c r="B27868">
        <v>541</v>
      </c>
      <c r="C27868" t="s">
        <v>23107</v>
      </c>
      <c r="D27868">
        <v>3</v>
      </c>
      <c r="E27868" s="4">
        <v>28.99</v>
      </c>
      <c r="F27868" s="4">
        <v>10.8423</v>
      </c>
      <c r="G27868" s="3">
        <v>43487</v>
      </c>
      <c r="H27868">
        <v>54768</v>
      </c>
      <c r="I27868">
        <v>50</v>
      </c>
    </row>
    <row r="27869" spans="1:9" x14ac:dyDescent="0.25">
      <c r="A27869">
        <v>28240</v>
      </c>
      <c r="B27869">
        <v>480</v>
      </c>
      <c r="C27869" t="s">
        <v>23107</v>
      </c>
      <c r="D27869">
        <v>3</v>
      </c>
      <c r="E27869" s="4">
        <v>2.29</v>
      </c>
      <c r="F27869" s="4">
        <v>0.85650000000000004</v>
      </c>
      <c r="G27869" s="3">
        <v>43487</v>
      </c>
      <c r="H27869">
        <v>33951</v>
      </c>
      <c r="I27869">
        <v>50</v>
      </c>
    </row>
    <row r="27870" spans="1:9" x14ac:dyDescent="0.25">
      <c r="A27870">
        <v>28243</v>
      </c>
      <c r="B27870">
        <v>562</v>
      </c>
      <c r="C27870" t="s">
        <v>23108</v>
      </c>
      <c r="D27870">
        <v>3</v>
      </c>
      <c r="E27870" s="4">
        <v>2384.0700000000002</v>
      </c>
      <c r="F27870" s="4">
        <v>1481.9378999999999</v>
      </c>
      <c r="G27870" s="3">
        <v>43487</v>
      </c>
      <c r="H27870">
        <v>55239</v>
      </c>
      <c r="I27870">
        <v>115</v>
      </c>
    </row>
    <row r="27871" spans="1:9" x14ac:dyDescent="0.25">
      <c r="A27871">
        <v>28243</v>
      </c>
      <c r="B27871">
        <v>214</v>
      </c>
      <c r="C27871" t="s">
        <v>23108</v>
      </c>
      <c r="D27871">
        <v>3</v>
      </c>
      <c r="E27871" s="4">
        <v>34.99</v>
      </c>
      <c r="F27871" s="4">
        <v>13.0863</v>
      </c>
      <c r="G27871" s="3">
        <v>43487</v>
      </c>
      <c r="H27871">
        <v>2103</v>
      </c>
      <c r="I27871">
        <v>115</v>
      </c>
    </row>
    <row r="27872" spans="1:9" x14ac:dyDescent="0.25">
      <c r="A27872">
        <v>28243</v>
      </c>
      <c r="B27872">
        <v>471</v>
      </c>
      <c r="C27872" t="s">
        <v>23108</v>
      </c>
      <c r="D27872">
        <v>3</v>
      </c>
      <c r="E27872" s="4">
        <v>63.5</v>
      </c>
      <c r="F27872" s="4">
        <v>23.748999999999999</v>
      </c>
      <c r="G27872" s="3">
        <v>43487</v>
      </c>
      <c r="H27872">
        <v>21595</v>
      </c>
      <c r="I27872">
        <v>115</v>
      </c>
    </row>
    <row r="27873" spans="1:9" x14ac:dyDescent="0.25">
      <c r="A27873">
        <v>23057</v>
      </c>
      <c r="B27873">
        <v>575</v>
      </c>
      <c r="C27873" t="s">
        <v>23109</v>
      </c>
      <c r="D27873">
        <v>3</v>
      </c>
      <c r="E27873" s="4">
        <v>2384.0700000000002</v>
      </c>
      <c r="F27873" s="4">
        <v>1481.9378999999999</v>
      </c>
      <c r="G27873" s="3">
        <v>43487</v>
      </c>
      <c r="H27873">
        <v>56456</v>
      </c>
      <c r="I27873">
        <v>223</v>
      </c>
    </row>
    <row r="27874" spans="1:9" x14ac:dyDescent="0.25">
      <c r="A27874">
        <v>23057</v>
      </c>
      <c r="B27874">
        <v>217</v>
      </c>
      <c r="C27874" t="s">
        <v>23109</v>
      </c>
      <c r="D27874">
        <v>3</v>
      </c>
      <c r="E27874" s="4">
        <v>34.99</v>
      </c>
      <c r="F27874" s="4">
        <v>13.0863</v>
      </c>
      <c r="G27874" s="3">
        <v>43487</v>
      </c>
      <c r="H27874">
        <v>4183</v>
      </c>
      <c r="I27874">
        <v>223</v>
      </c>
    </row>
    <row r="27875" spans="1:9" x14ac:dyDescent="0.25">
      <c r="A27875">
        <v>23057</v>
      </c>
      <c r="B27875">
        <v>467</v>
      </c>
      <c r="C27875" t="s">
        <v>23109</v>
      </c>
      <c r="D27875">
        <v>3</v>
      </c>
      <c r="E27875" s="4">
        <v>24.49</v>
      </c>
      <c r="F27875" s="4">
        <v>9.1593</v>
      </c>
      <c r="G27875" s="3">
        <v>43487</v>
      </c>
      <c r="H27875">
        <v>21416</v>
      </c>
      <c r="I27875">
        <v>223</v>
      </c>
    </row>
    <row r="27876" spans="1:9" x14ac:dyDescent="0.25">
      <c r="A27876">
        <v>24356</v>
      </c>
      <c r="B27876">
        <v>606</v>
      </c>
      <c r="C27876" t="s">
        <v>23110</v>
      </c>
      <c r="D27876">
        <v>3</v>
      </c>
      <c r="E27876" s="4">
        <v>539.99</v>
      </c>
      <c r="F27876" s="4">
        <v>343.64960000000002</v>
      </c>
      <c r="G27876" s="3">
        <v>43487</v>
      </c>
      <c r="H27876">
        <v>60388</v>
      </c>
      <c r="I27876">
        <v>197</v>
      </c>
    </row>
    <row r="27877" spans="1:9" x14ac:dyDescent="0.25">
      <c r="A27877">
        <v>24356</v>
      </c>
      <c r="B27877">
        <v>538</v>
      </c>
      <c r="C27877" t="s">
        <v>23110</v>
      </c>
      <c r="D27877">
        <v>3</v>
      </c>
      <c r="E27877" s="4">
        <v>21.49</v>
      </c>
      <c r="F27877" s="4">
        <v>8.0373000000000001</v>
      </c>
      <c r="G27877" s="3">
        <v>43487</v>
      </c>
      <c r="H27877">
        <v>52039</v>
      </c>
      <c r="I27877">
        <v>197</v>
      </c>
    </row>
    <row r="27878" spans="1:9" x14ac:dyDescent="0.25">
      <c r="A27878">
        <v>24356</v>
      </c>
      <c r="B27878">
        <v>491</v>
      </c>
      <c r="C27878" t="s">
        <v>23110</v>
      </c>
      <c r="D27878">
        <v>3</v>
      </c>
      <c r="E27878" s="4">
        <v>53.99</v>
      </c>
      <c r="F27878" s="4">
        <v>41.572299999999998</v>
      </c>
      <c r="G27878" s="3">
        <v>43487</v>
      </c>
      <c r="H27878">
        <v>40667</v>
      </c>
      <c r="I27878">
        <v>197</v>
      </c>
    </row>
    <row r="27879" spans="1:9" x14ac:dyDescent="0.25">
      <c r="A27879">
        <v>24385</v>
      </c>
      <c r="B27879">
        <v>604</v>
      </c>
      <c r="C27879" t="s">
        <v>23111</v>
      </c>
      <c r="D27879">
        <v>3</v>
      </c>
      <c r="E27879" s="4">
        <v>539.99</v>
      </c>
      <c r="F27879" s="4">
        <v>343.64960000000002</v>
      </c>
      <c r="G27879" s="3">
        <v>43487</v>
      </c>
      <c r="H27879">
        <v>59640</v>
      </c>
      <c r="I27879">
        <v>107</v>
      </c>
    </row>
    <row r="27880" spans="1:9" x14ac:dyDescent="0.25">
      <c r="A27880">
        <v>24385</v>
      </c>
      <c r="B27880">
        <v>479</v>
      </c>
      <c r="C27880" t="s">
        <v>23111</v>
      </c>
      <c r="D27880">
        <v>3</v>
      </c>
      <c r="E27880" s="4">
        <v>8.99</v>
      </c>
      <c r="F27880" s="4">
        <v>3.3622999999999998</v>
      </c>
      <c r="G27880" s="3">
        <v>43487</v>
      </c>
      <c r="H27880">
        <v>30948</v>
      </c>
      <c r="I27880">
        <v>107</v>
      </c>
    </row>
    <row r="27881" spans="1:9" x14ac:dyDescent="0.25">
      <c r="A27881">
        <v>24385</v>
      </c>
      <c r="B27881">
        <v>477</v>
      </c>
      <c r="C27881" t="s">
        <v>23111</v>
      </c>
      <c r="D27881">
        <v>3</v>
      </c>
      <c r="E27881" s="4">
        <v>4.99</v>
      </c>
      <c r="F27881" s="4">
        <v>1.8663000000000001</v>
      </c>
      <c r="G27881" s="3">
        <v>43487</v>
      </c>
      <c r="H27881">
        <v>27019</v>
      </c>
      <c r="I27881">
        <v>107</v>
      </c>
    </row>
    <row r="27882" spans="1:9" x14ac:dyDescent="0.25">
      <c r="A27882">
        <v>24385</v>
      </c>
      <c r="B27882">
        <v>225</v>
      </c>
      <c r="C27882" t="s">
        <v>23111</v>
      </c>
      <c r="D27882">
        <v>3</v>
      </c>
      <c r="E27882" s="4">
        <v>8.99</v>
      </c>
      <c r="F27882" s="4">
        <v>6.9222999999999999</v>
      </c>
      <c r="G27882" s="3">
        <v>43487</v>
      </c>
      <c r="H27882">
        <v>8491</v>
      </c>
      <c r="I27882">
        <v>107</v>
      </c>
    </row>
    <row r="27883" spans="1:9" x14ac:dyDescent="0.25">
      <c r="A27883">
        <v>22041</v>
      </c>
      <c r="B27883">
        <v>604</v>
      </c>
      <c r="C27883" t="s">
        <v>23112</v>
      </c>
      <c r="D27883">
        <v>3</v>
      </c>
      <c r="E27883" s="4">
        <v>539.99</v>
      </c>
      <c r="F27883" s="4">
        <v>343.64960000000002</v>
      </c>
      <c r="G27883" s="3">
        <v>43487</v>
      </c>
      <c r="H27883">
        <v>59641</v>
      </c>
      <c r="I27883">
        <v>237</v>
      </c>
    </row>
    <row r="27884" spans="1:9" x14ac:dyDescent="0.25">
      <c r="A27884">
        <v>22041</v>
      </c>
      <c r="B27884">
        <v>477</v>
      </c>
      <c r="C27884" t="s">
        <v>23112</v>
      </c>
      <c r="D27884">
        <v>3</v>
      </c>
      <c r="E27884" s="4">
        <v>4.99</v>
      </c>
      <c r="F27884" s="4">
        <v>1.8663000000000001</v>
      </c>
      <c r="G27884" s="3">
        <v>43487</v>
      </c>
      <c r="H27884">
        <v>27020</v>
      </c>
      <c r="I27884">
        <v>237</v>
      </c>
    </row>
    <row r="27885" spans="1:9" x14ac:dyDescent="0.25">
      <c r="A27885">
        <v>22041</v>
      </c>
      <c r="B27885">
        <v>479</v>
      </c>
      <c r="C27885" t="s">
        <v>23112</v>
      </c>
      <c r="D27885">
        <v>3</v>
      </c>
      <c r="E27885" s="4">
        <v>8.99</v>
      </c>
      <c r="F27885" s="4">
        <v>3.3622999999999998</v>
      </c>
      <c r="G27885" s="3">
        <v>43487</v>
      </c>
      <c r="H27885">
        <v>30949</v>
      </c>
      <c r="I27885">
        <v>237</v>
      </c>
    </row>
    <row r="27886" spans="1:9" x14ac:dyDescent="0.25">
      <c r="A27886">
        <v>22041</v>
      </c>
      <c r="B27886">
        <v>217</v>
      </c>
      <c r="C27886" t="s">
        <v>23112</v>
      </c>
      <c r="D27886">
        <v>3</v>
      </c>
      <c r="E27886" s="4">
        <v>34.99</v>
      </c>
      <c r="F27886" s="4">
        <v>13.0863</v>
      </c>
      <c r="G27886" s="3">
        <v>43487</v>
      </c>
      <c r="H27886">
        <v>4184</v>
      </c>
      <c r="I27886">
        <v>237</v>
      </c>
    </row>
    <row r="27887" spans="1:9" x14ac:dyDescent="0.25">
      <c r="A27887">
        <v>23885</v>
      </c>
      <c r="B27887">
        <v>606</v>
      </c>
      <c r="C27887" t="s">
        <v>23113</v>
      </c>
      <c r="D27887">
        <v>3</v>
      </c>
      <c r="E27887" s="4">
        <v>539.99</v>
      </c>
      <c r="F27887" s="4">
        <v>343.64960000000002</v>
      </c>
      <c r="G27887" s="3">
        <v>43487</v>
      </c>
      <c r="H27887">
        <v>60389</v>
      </c>
      <c r="I27887">
        <v>253</v>
      </c>
    </row>
    <row r="27888" spans="1:9" x14ac:dyDescent="0.25">
      <c r="A27888">
        <v>19003</v>
      </c>
      <c r="B27888">
        <v>581</v>
      </c>
      <c r="C27888" t="s">
        <v>23114</v>
      </c>
      <c r="D27888">
        <v>3</v>
      </c>
      <c r="E27888" s="4">
        <v>1700.99</v>
      </c>
      <c r="F27888" s="4">
        <v>1082.51</v>
      </c>
      <c r="G27888" s="3">
        <v>43487</v>
      </c>
      <c r="H27888">
        <v>57376</v>
      </c>
      <c r="I27888">
        <v>152</v>
      </c>
    </row>
    <row r="27889" spans="1:9" x14ac:dyDescent="0.25">
      <c r="A27889">
        <v>19003</v>
      </c>
      <c r="B27889">
        <v>529</v>
      </c>
      <c r="C27889" t="s">
        <v>23114</v>
      </c>
      <c r="D27889">
        <v>3</v>
      </c>
      <c r="E27889" s="4">
        <v>3.99</v>
      </c>
      <c r="F27889" s="4">
        <v>1.4923</v>
      </c>
      <c r="G27889" s="3">
        <v>43487</v>
      </c>
      <c r="H27889">
        <v>45954</v>
      </c>
      <c r="I27889">
        <v>152</v>
      </c>
    </row>
    <row r="27890" spans="1:9" x14ac:dyDescent="0.25">
      <c r="A27890">
        <v>19003</v>
      </c>
      <c r="B27890">
        <v>539</v>
      </c>
      <c r="C27890" t="s">
        <v>23114</v>
      </c>
      <c r="D27890">
        <v>3</v>
      </c>
      <c r="E27890" s="4">
        <v>24.99</v>
      </c>
      <c r="F27890" s="4">
        <v>9.3462999999999994</v>
      </c>
      <c r="G27890" s="3">
        <v>43487</v>
      </c>
      <c r="H27890">
        <v>52978</v>
      </c>
      <c r="I27890">
        <v>152</v>
      </c>
    </row>
    <row r="27891" spans="1:9" x14ac:dyDescent="0.25">
      <c r="A27891">
        <v>19003</v>
      </c>
      <c r="B27891">
        <v>217</v>
      </c>
      <c r="C27891" t="s">
        <v>23114</v>
      </c>
      <c r="D27891">
        <v>3</v>
      </c>
      <c r="E27891" s="4">
        <v>34.99</v>
      </c>
      <c r="F27891" s="4">
        <v>13.0863</v>
      </c>
      <c r="G27891" s="3">
        <v>43487</v>
      </c>
      <c r="H27891">
        <v>4185</v>
      </c>
      <c r="I27891">
        <v>152</v>
      </c>
    </row>
    <row r="27892" spans="1:9" x14ac:dyDescent="0.25">
      <c r="A27892">
        <v>19319</v>
      </c>
      <c r="B27892">
        <v>581</v>
      </c>
      <c r="C27892" t="s">
        <v>23115</v>
      </c>
      <c r="D27892">
        <v>3</v>
      </c>
      <c r="E27892" s="4">
        <v>1700.99</v>
      </c>
      <c r="F27892" s="4">
        <v>1082.51</v>
      </c>
      <c r="G27892" s="3">
        <v>43487</v>
      </c>
      <c r="H27892">
        <v>57377</v>
      </c>
      <c r="I27892">
        <v>227</v>
      </c>
    </row>
    <row r="27893" spans="1:9" x14ac:dyDescent="0.25">
      <c r="A27893">
        <v>19319</v>
      </c>
      <c r="B27893">
        <v>491</v>
      </c>
      <c r="C27893" t="s">
        <v>23115</v>
      </c>
      <c r="D27893">
        <v>3</v>
      </c>
      <c r="E27893" s="4">
        <v>53.99</v>
      </c>
      <c r="F27893" s="4">
        <v>41.572299999999998</v>
      </c>
      <c r="G27893" s="3">
        <v>43487</v>
      </c>
      <c r="H27893">
        <v>40668</v>
      </c>
      <c r="I27893">
        <v>227</v>
      </c>
    </row>
    <row r="27894" spans="1:9" x14ac:dyDescent="0.25">
      <c r="A27894">
        <v>19319</v>
      </c>
      <c r="B27894">
        <v>463</v>
      </c>
      <c r="C27894" t="s">
        <v>23115</v>
      </c>
      <c r="D27894">
        <v>3</v>
      </c>
      <c r="E27894" s="4">
        <v>24.49</v>
      </c>
      <c r="F27894" s="4">
        <v>9.1593</v>
      </c>
      <c r="G27894" s="3">
        <v>43487</v>
      </c>
      <c r="H27894">
        <v>20463</v>
      </c>
      <c r="I27894">
        <v>227</v>
      </c>
    </row>
    <row r="27895" spans="1:9" x14ac:dyDescent="0.25">
      <c r="A27895">
        <v>26404</v>
      </c>
      <c r="B27895">
        <v>581</v>
      </c>
      <c r="C27895" t="s">
        <v>23116</v>
      </c>
      <c r="D27895">
        <v>3</v>
      </c>
      <c r="E27895" s="4">
        <v>1700.99</v>
      </c>
      <c r="F27895" s="4">
        <v>1082.51</v>
      </c>
      <c r="G27895" s="3">
        <v>43487</v>
      </c>
      <c r="H27895">
        <v>57378</v>
      </c>
      <c r="I27895">
        <v>89</v>
      </c>
    </row>
    <row r="27896" spans="1:9" x14ac:dyDescent="0.25">
      <c r="A27896">
        <v>26404</v>
      </c>
      <c r="B27896">
        <v>231</v>
      </c>
      <c r="C27896" t="s">
        <v>23116</v>
      </c>
      <c r="D27896">
        <v>3</v>
      </c>
      <c r="E27896" s="4">
        <v>49.99</v>
      </c>
      <c r="F27896" s="4">
        <v>38.4923</v>
      </c>
      <c r="G27896" s="3">
        <v>43487</v>
      </c>
      <c r="H27896">
        <v>9467</v>
      </c>
      <c r="I27896">
        <v>89</v>
      </c>
    </row>
    <row r="27897" spans="1:9" x14ac:dyDescent="0.25">
      <c r="A27897">
        <v>26404</v>
      </c>
      <c r="B27897">
        <v>465</v>
      </c>
      <c r="C27897" t="s">
        <v>23116</v>
      </c>
      <c r="D27897">
        <v>3</v>
      </c>
      <c r="E27897" s="4">
        <v>24.49</v>
      </c>
      <c r="F27897" s="4">
        <v>9.1593</v>
      </c>
      <c r="G27897" s="3">
        <v>43487</v>
      </c>
      <c r="H27897">
        <v>20965</v>
      </c>
      <c r="I27897">
        <v>89</v>
      </c>
    </row>
    <row r="27898" spans="1:9" x14ac:dyDescent="0.25">
      <c r="A27898">
        <v>24032</v>
      </c>
      <c r="B27898">
        <v>584</v>
      </c>
      <c r="C27898" t="s">
        <v>23117</v>
      </c>
      <c r="D27898">
        <v>3</v>
      </c>
      <c r="E27898" s="4">
        <v>539.99</v>
      </c>
      <c r="F27898" s="4">
        <v>343.64960000000002</v>
      </c>
      <c r="G27898" s="3">
        <v>43487</v>
      </c>
      <c r="H27898">
        <v>58157</v>
      </c>
      <c r="I27898">
        <v>272</v>
      </c>
    </row>
    <row r="27899" spans="1:9" x14ac:dyDescent="0.25">
      <c r="A27899">
        <v>24032</v>
      </c>
      <c r="B27899">
        <v>538</v>
      </c>
      <c r="C27899" t="s">
        <v>23117</v>
      </c>
      <c r="D27899">
        <v>3</v>
      </c>
      <c r="E27899" s="4">
        <v>21.49</v>
      </c>
      <c r="F27899" s="4">
        <v>8.0373000000000001</v>
      </c>
      <c r="G27899" s="3">
        <v>43487</v>
      </c>
      <c r="H27899">
        <v>52040</v>
      </c>
      <c r="I27899">
        <v>272</v>
      </c>
    </row>
    <row r="27900" spans="1:9" x14ac:dyDescent="0.25">
      <c r="A27900">
        <v>24032</v>
      </c>
      <c r="B27900">
        <v>480</v>
      </c>
      <c r="C27900" t="s">
        <v>23117</v>
      </c>
      <c r="D27900">
        <v>3</v>
      </c>
      <c r="E27900" s="4">
        <v>2.29</v>
      </c>
      <c r="F27900" s="4">
        <v>0.85650000000000004</v>
      </c>
      <c r="G27900" s="3">
        <v>43487</v>
      </c>
      <c r="H27900">
        <v>33952</v>
      </c>
      <c r="I27900">
        <v>272</v>
      </c>
    </row>
    <row r="27901" spans="1:9" x14ac:dyDescent="0.25">
      <c r="A27901">
        <v>11360</v>
      </c>
      <c r="B27901">
        <v>586</v>
      </c>
      <c r="C27901" t="s">
        <v>23118</v>
      </c>
      <c r="D27901">
        <v>3</v>
      </c>
      <c r="E27901" s="4">
        <v>742.35</v>
      </c>
      <c r="F27901" s="4">
        <v>461.44479999999999</v>
      </c>
      <c r="G27901" s="3">
        <v>43487</v>
      </c>
      <c r="H27901">
        <v>58266</v>
      </c>
      <c r="I27901">
        <v>56</v>
      </c>
    </row>
    <row r="27902" spans="1:9" x14ac:dyDescent="0.25">
      <c r="A27902">
        <v>11360</v>
      </c>
      <c r="B27902">
        <v>217</v>
      </c>
      <c r="C27902" t="s">
        <v>23118</v>
      </c>
      <c r="D27902">
        <v>3</v>
      </c>
      <c r="E27902" s="4">
        <v>34.99</v>
      </c>
      <c r="F27902" s="4">
        <v>13.0863</v>
      </c>
      <c r="G27902" s="3">
        <v>43487</v>
      </c>
      <c r="H27902">
        <v>4186</v>
      </c>
      <c r="I27902">
        <v>56</v>
      </c>
    </row>
    <row r="27903" spans="1:9" x14ac:dyDescent="0.25">
      <c r="A27903">
        <v>11365</v>
      </c>
      <c r="B27903">
        <v>569</v>
      </c>
      <c r="C27903" t="s">
        <v>23119</v>
      </c>
      <c r="D27903">
        <v>3</v>
      </c>
      <c r="E27903" s="4">
        <v>742.35</v>
      </c>
      <c r="F27903" s="4">
        <v>461.44479999999999</v>
      </c>
      <c r="G27903" s="3">
        <v>43487</v>
      </c>
      <c r="H27903">
        <v>55830</v>
      </c>
      <c r="I27903">
        <v>253</v>
      </c>
    </row>
    <row r="27904" spans="1:9" x14ac:dyDescent="0.25">
      <c r="A27904">
        <v>11365</v>
      </c>
      <c r="B27904">
        <v>477</v>
      </c>
      <c r="C27904" t="s">
        <v>23119</v>
      </c>
      <c r="D27904">
        <v>3</v>
      </c>
      <c r="E27904" s="4">
        <v>4.99</v>
      </c>
      <c r="F27904" s="4">
        <v>1.8663000000000001</v>
      </c>
      <c r="G27904" s="3">
        <v>43487</v>
      </c>
      <c r="H27904">
        <v>27021</v>
      </c>
      <c r="I27904">
        <v>253</v>
      </c>
    </row>
    <row r="27905" spans="1:9" x14ac:dyDescent="0.25">
      <c r="A27905">
        <v>11365</v>
      </c>
      <c r="B27905">
        <v>479</v>
      </c>
      <c r="C27905" t="s">
        <v>23119</v>
      </c>
      <c r="D27905">
        <v>3</v>
      </c>
      <c r="E27905" s="4">
        <v>8.99</v>
      </c>
      <c r="F27905" s="4">
        <v>3.3622999999999998</v>
      </c>
      <c r="G27905" s="3">
        <v>43487</v>
      </c>
      <c r="H27905">
        <v>30950</v>
      </c>
      <c r="I27905">
        <v>253</v>
      </c>
    </row>
    <row r="27906" spans="1:9" x14ac:dyDescent="0.25">
      <c r="A27906">
        <v>11946</v>
      </c>
      <c r="B27906">
        <v>585</v>
      </c>
      <c r="C27906" t="s">
        <v>23120</v>
      </c>
      <c r="D27906">
        <v>3</v>
      </c>
      <c r="E27906" s="4">
        <v>742.35</v>
      </c>
      <c r="F27906" s="4">
        <v>461.44479999999999</v>
      </c>
      <c r="G27906" s="3">
        <v>43487</v>
      </c>
      <c r="H27906">
        <v>58217</v>
      </c>
      <c r="I27906">
        <v>8</v>
      </c>
    </row>
    <row r="27907" spans="1:9" x14ac:dyDescent="0.25">
      <c r="A27907">
        <v>13648</v>
      </c>
      <c r="B27907">
        <v>562</v>
      </c>
      <c r="C27907" t="s">
        <v>23121</v>
      </c>
      <c r="D27907">
        <v>3</v>
      </c>
      <c r="E27907" s="4">
        <v>2384.0700000000002</v>
      </c>
      <c r="F27907" s="4">
        <v>1481.9378999999999</v>
      </c>
      <c r="G27907" s="3">
        <v>43487</v>
      </c>
      <c r="H27907">
        <v>55240</v>
      </c>
      <c r="I27907">
        <v>36</v>
      </c>
    </row>
    <row r="27908" spans="1:9" x14ac:dyDescent="0.25">
      <c r="A27908">
        <v>13648</v>
      </c>
      <c r="B27908">
        <v>217</v>
      </c>
      <c r="C27908" t="s">
        <v>23121</v>
      </c>
      <c r="D27908">
        <v>3</v>
      </c>
      <c r="E27908" s="4">
        <v>34.99</v>
      </c>
      <c r="F27908" s="4">
        <v>13.0863</v>
      </c>
      <c r="G27908" s="3">
        <v>43487</v>
      </c>
      <c r="H27908">
        <v>4187</v>
      </c>
      <c r="I27908">
        <v>36</v>
      </c>
    </row>
    <row r="27909" spans="1:9" x14ac:dyDescent="0.25">
      <c r="A27909">
        <v>26917</v>
      </c>
      <c r="B27909">
        <v>584</v>
      </c>
      <c r="C27909" t="s">
        <v>23122</v>
      </c>
      <c r="D27909">
        <v>3</v>
      </c>
      <c r="E27909" s="4">
        <v>539.99</v>
      </c>
      <c r="F27909" s="4">
        <v>343.64960000000002</v>
      </c>
      <c r="G27909" s="3">
        <v>43487</v>
      </c>
      <c r="H27909">
        <v>58158</v>
      </c>
      <c r="I27909">
        <v>81</v>
      </c>
    </row>
    <row r="27910" spans="1:9" x14ac:dyDescent="0.25">
      <c r="A27910">
        <v>26917</v>
      </c>
      <c r="B27910">
        <v>479</v>
      </c>
      <c r="C27910" t="s">
        <v>23122</v>
      </c>
      <c r="D27910">
        <v>3</v>
      </c>
      <c r="E27910" s="4">
        <v>8.99</v>
      </c>
      <c r="F27910" s="4">
        <v>3.3622999999999998</v>
      </c>
      <c r="G27910" s="3">
        <v>43487</v>
      </c>
      <c r="H27910">
        <v>30951</v>
      </c>
      <c r="I27910">
        <v>81</v>
      </c>
    </row>
    <row r="27911" spans="1:9" x14ac:dyDescent="0.25">
      <c r="A27911">
        <v>26917</v>
      </c>
      <c r="B27911">
        <v>477</v>
      </c>
      <c r="C27911" t="s">
        <v>23122</v>
      </c>
      <c r="D27911">
        <v>3</v>
      </c>
      <c r="E27911" s="4">
        <v>4.99</v>
      </c>
      <c r="F27911" s="4">
        <v>1.8663000000000001</v>
      </c>
      <c r="G27911" s="3">
        <v>43487</v>
      </c>
      <c r="H27911">
        <v>27022</v>
      </c>
      <c r="I27911">
        <v>81</v>
      </c>
    </row>
    <row r="27912" spans="1:9" x14ac:dyDescent="0.25">
      <c r="A27912">
        <v>26917</v>
      </c>
      <c r="B27912">
        <v>480</v>
      </c>
      <c r="C27912" t="s">
        <v>23122</v>
      </c>
      <c r="D27912">
        <v>3</v>
      </c>
      <c r="E27912" s="4">
        <v>2.29</v>
      </c>
      <c r="F27912" s="4">
        <v>0.85650000000000004</v>
      </c>
      <c r="G27912" s="3">
        <v>43487</v>
      </c>
      <c r="H27912">
        <v>33953</v>
      </c>
      <c r="I27912">
        <v>81</v>
      </c>
    </row>
    <row r="27913" spans="1:9" x14ac:dyDescent="0.25">
      <c r="A27913">
        <v>28118</v>
      </c>
      <c r="B27913">
        <v>584</v>
      </c>
      <c r="C27913" t="s">
        <v>23123</v>
      </c>
      <c r="D27913">
        <v>3</v>
      </c>
      <c r="E27913" s="4">
        <v>539.99</v>
      </c>
      <c r="F27913" s="4">
        <v>343.64960000000002</v>
      </c>
      <c r="G27913" s="3">
        <v>43487</v>
      </c>
      <c r="H27913">
        <v>58159</v>
      </c>
      <c r="I27913">
        <v>64</v>
      </c>
    </row>
    <row r="27914" spans="1:9" x14ac:dyDescent="0.25">
      <c r="A27914">
        <v>28118</v>
      </c>
      <c r="B27914">
        <v>479</v>
      </c>
      <c r="C27914" t="s">
        <v>23123</v>
      </c>
      <c r="D27914">
        <v>3</v>
      </c>
      <c r="E27914" s="4">
        <v>8.99</v>
      </c>
      <c r="F27914" s="4">
        <v>3.3622999999999998</v>
      </c>
      <c r="G27914" s="3">
        <v>43487</v>
      </c>
      <c r="H27914">
        <v>30952</v>
      </c>
      <c r="I27914">
        <v>64</v>
      </c>
    </row>
    <row r="27915" spans="1:9" x14ac:dyDescent="0.25">
      <c r="A27915">
        <v>28118</v>
      </c>
      <c r="B27915">
        <v>477</v>
      </c>
      <c r="C27915" t="s">
        <v>23123</v>
      </c>
      <c r="D27915">
        <v>3</v>
      </c>
      <c r="E27915" s="4">
        <v>4.99</v>
      </c>
      <c r="F27915" s="4">
        <v>1.8663000000000001</v>
      </c>
      <c r="G27915" s="3">
        <v>43487</v>
      </c>
      <c r="H27915">
        <v>27023</v>
      </c>
      <c r="I27915">
        <v>64</v>
      </c>
    </row>
    <row r="27916" spans="1:9" x14ac:dyDescent="0.25">
      <c r="A27916">
        <v>28118</v>
      </c>
      <c r="B27916">
        <v>214</v>
      </c>
      <c r="C27916" t="s">
        <v>23123</v>
      </c>
      <c r="D27916">
        <v>3</v>
      </c>
      <c r="E27916" s="4">
        <v>34.99</v>
      </c>
      <c r="F27916" s="4">
        <v>13.0863</v>
      </c>
      <c r="G27916" s="3">
        <v>43487</v>
      </c>
      <c r="H27916">
        <v>2104</v>
      </c>
      <c r="I27916">
        <v>64</v>
      </c>
    </row>
    <row r="27917" spans="1:9" x14ac:dyDescent="0.25">
      <c r="A27917">
        <v>13637</v>
      </c>
      <c r="B27917">
        <v>563</v>
      </c>
      <c r="C27917" t="s">
        <v>23124</v>
      </c>
      <c r="D27917">
        <v>3</v>
      </c>
      <c r="E27917" s="4">
        <v>2384.0700000000002</v>
      </c>
      <c r="F27917" s="4">
        <v>1481.9378999999999</v>
      </c>
      <c r="G27917" s="3">
        <v>43487</v>
      </c>
      <c r="H27917">
        <v>55397</v>
      </c>
      <c r="I27917">
        <v>107</v>
      </c>
    </row>
    <row r="27918" spans="1:9" x14ac:dyDescent="0.25">
      <c r="A27918">
        <v>13637</v>
      </c>
      <c r="B27918">
        <v>479</v>
      </c>
      <c r="C27918" t="s">
        <v>23124</v>
      </c>
      <c r="D27918">
        <v>3</v>
      </c>
      <c r="E27918" s="4">
        <v>8.99</v>
      </c>
      <c r="F27918" s="4">
        <v>3.3622999999999998</v>
      </c>
      <c r="G27918" s="3">
        <v>43487</v>
      </c>
      <c r="H27918">
        <v>30953</v>
      </c>
      <c r="I27918">
        <v>107</v>
      </c>
    </row>
    <row r="27919" spans="1:9" x14ac:dyDescent="0.25">
      <c r="A27919">
        <v>13637</v>
      </c>
      <c r="B27919">
        <v>477</v>
      </c>
      <c r="C27919" t="s">
        <v>23124</v>
      </c>
      <c r="D27919">
        <v>3</v>
      </c>
      <c r="E27919" s="4">
        <v>4.99</v>
      </c>
      <c r="F27919" s="4">
        <v>1.8663000000000001</v>
      </c>
      <c r="G27919" s="3">
        <v>43487</v>
      </c>
      <c r="H27919">
        <v>27024</v>
      </c>
      <c r="I27919">
        <v>107</v>
      </c>
    </row>
    <row r="27920" spans="1:9" x14ac:dyDescent="0.25">
      <c r="A27920">
        <v>13637</v>
      </c>
      <c r="B27920">
        <v>222</v>
      </c>
      <c r="C27920" t="s">
        <v>23124</v>
      </c>
      <c r="D27920">
        <v>3</v>
      </c>
      <c r="E27920" s="4">
        <v>34.99</v>
      </c>
      <c r="F27920" s="4">
        <v>13.0863</v>
      </c>
      <c r="G27920" s="3">
        <v>43487</v>
      </c>
      <c r="H27920">
        <v>6300</v>
      </c>
      <c r="I27920">
        <v>107</v>
      </c>
    </row>
    <row r="27921" spans="1:9" x14ac:dyDescent="0.25">
      <c r="A27921">
        <v>24590</v>
      </c>
      <c r="B27921">
        <v>583</v>
      </c>
      <c r="C27921" t="s">
        <v>23125</v>
      </c>
      <c r="D27921">
        <v>3</v>
      </c>
      <c r="E27921" s="4">
        <v>1700.99</v>
      </c>
      <c r="F27921" s="4">
        <v>1082.51</v>
      </c>
      <c r="G27921" s="3">
        <v>43488</v>
      </c>
      <c r="H27921">
        <v>57830</v>
      </c>
      <c r="I27921">
        <v>231</v>
      </c>
    </row>
    <row r="27922" spans="1:9" x14ac:dyDescent="0.25">
      <c r="A27922">
        <v>24590</v>
      </c>
      <c r="B27922">
        <v>529</v>
      </c>
      <c r="C27922" t="s">
        <v>23125</v>
      </c>
      <c r="D27922">
        <v>3</v>
      </c>
      <c r="E27922" s="4">
        <v>3.99</v>
      </c>
      <c r="F27922" s="4">
        <v>1.4923</v>
      </c>
      <c r="G27922" s="3">
        <v>43488</v>
      </c>
      <c r="H27922">
        <v>45955</v>
      </c>
      <c r="I27922">
        <v>231</v>
      </c>
    </row>
    <row r="27923" spans="1:9" x14ac:dyDescent="0.25">
      <c r="A27923">
        <v>24590</v>
      </c>
      <c r="B27923">
        <v>539</v>
      </c>
      <c r="C27923" t="s">
        <v>23125</v>
      </c>
      <c r="D27923">
        <v>3</v>
      </c>
      <c r="E27923" s="4">
        <v>24.99</v>
      </c>
      <c r="F27923" s="4">
        <v>9.3462999999999994</v>
      </c>
      <c r="G27923" s="3">
        <v>43488</v>
      </c>
      <c r="H27923">
        <v>52979</v>
      </c>
      <c r="I27923">
        <v>231</v>
      </c>
    </row>
    <row r="27924" spans="1:9" x14ac:dyDescent="0.25">
      <c r="A27924">
        <v>16346</v>
      </c>
      <c r="B27924">
        <v>529</v>
      </c>
      <c r="C27924" t="s">
        <v>23126</v>
      </c>
      <c r="D27924">
        <v>3</v>
      </c>
      <c r="E27924" s="4">
        <v>3.99</v>
      </c>
      <c r="F27924" s="4">
        <v>1.4923</v>
      </c>
      <c r="G27924" s="3">
        <v>43488</v>
      </c>
      <c r="H27924">
        <v>45956</v>
      </c>
      <c r="I27924">
        <v>89</v>
      </c>
    </row>
    <row r="27925" spans="1:9" x14ac:dyDescent="0.25">
      <c r="A27925">
        <v>16346</v>
      </c>
      <c r="B27925">
        <v>539</v>
      </c>
      <c r="C27925" t="s">
        <v>23126</v>
      </c>
      <c r="D27925">
        <v>3</v>
      </c>
      <c r="E27925" s="4">
        <v>24.99</v>
      </c>
      <c r="F27925" s="4">
        <v>9.3462999999999994</v>
      </c>
      <c r="G27925" s="3">
        <v>43488</v>
      </c>
      <c r="H27925">
        <v>52980</v>
      </c>
      <c r="I27925">
        <v>89</v>
      </c>
    </row>
    <row r="27926" spans="1:9" x14ac:dyDescent="0.25">
      <c r="A27926">
        <v>16346</v>
      </c>
      <c r="B27926">
        <v>480</v>
      </c>
      <c r="C27926" t="s">
        <v>23126</v>
      </c>
      <c r="D27926">
        <v>3</v>
      </c>
      <c r="E27926" s="4">
        <v>2.29</v>
      </c>
      <c r="F27926" s="4">
        <v>0.85650000000000004</v>
      </c>
      <c r="G27926" s="3">
        <v>43488</v>
      </c>
      <c r="H27926">
        <v>33954</v>
      </c>
      <c r="I27926">
        <v>89</v>
      </c>
    </row>
    <row r="27927" spans="1:9" x14ac:dyDescent="0.25">
      <c r="A27927">
        <v>16332</v>
      </c>
      <c r="B27927">
        <v>485</v>
      </c>
      <c r="C27927" t="s">
        <v>23127</v>
      </c>
      <c r="D27927">
        <v>3</v>
      </c>
      <c r="E27927" s="4">
        <v>21.98</v>
      </c>
      <c r="F27927" s="4">
        <v>8.2204999999999995</v>
      </c>
      <c r="G27927" s="3">
        <v>43488</v>
      </c>
      <c r="H27927">
        <v>37978</v>
      </c>
      <c r="I27927">
        <v>11</v>
      </c>
    </row>
    <row r="27928" spans="1:9" x14ac:dyDescent="0.25">
      <c r="A27928">
        <v>16332</v>
      </c>
      <c r="B27928">
        <v>222</v>
      </c>
      <c r="C27928" t="s">
        <v>23127</v>
      </c>
      <c r="D27928">
        <v>3</v>
      </c>
      <c r="E27928" s="4">
        <v>34.99</v>
      </c>
      <c r="F27928" s="4">
        <v>13.0863</v>
      </c>
      <c r="G27928" s="3">
        <v>43488</v>
      </c>
      <c r="H27928">
        <v>6301</v>
      </c>
      <c r="I27928">
        <v>11</v>
      </c>
    </row>
    <row r="27929" spans="1:9" x14ac:dyDescent="0.25">
      <c r="A27929">
        <v>16332</v>
      </c>
      <c r="B27929">
        <v>491</v>
      </c>
      <c r="C27929" t="s">
        <v>23127</v>
      </c>
      <c r="D27929">
        <v>3</v>
      </c>
      <c r="E27929" s="4">
        <v>53.99</v>
      </c>
      <c r="F27929" s="4">
        <v>41.572299999999998</v>
      </c>
      <c r="G27929" s="3">
        <v>43488</v>
      </c>
      <c r="H27929">
        <v>40669</v>
      </c>
      <c r="I27929">
        <v>11</v>
      </c>
    </row>
    <row r="27930" spans="1:9" x14ac:dyDescent="0.25">
      <c r="A27930">
        <v>18262</v>
      </c>
      <c r="B27930">
        <v>529</v>
      </c>
      <c r="C27930" t="s">
        <v>23128</v>
      </c>
      <c r="D27930">
        <v>3</v>
      </c>
      <c r="E27930" s="4">
        <v>3.99</v>
      </c>
      <c r="F27930" s="4">
        <v>1.4923</v>
      </c>
      <c r="G27930" s="3">
        <v>43488</v>
      </c>
      <c r="H27930">
        <v>45957</v>
      </c>
      <c r="I27930">
        <v>154</v>
      </c>
    </row>
    <row r="27931" spans="1:9" x14ac:dyDescent="0.25">
      <c r="A27931">
        <v>18262</v>
      </c>
      <c r="B27931">
        <v>539</v>
      </c>
      <c r="C27931" t="s">
        <v>23128</v>
      </c>
      <c r="D27931">
        <v>3</v>
      </c>
      <c r="E27931" s="4">
        <v>24.99</v>
      </c>
      <c r="F27931" s="4">
        <v>9.3462999999999994</v>
      </c>
      <c r="G27931" s="3">
        <v>43488</v>
      </c>
      <c r="H27931">
        <v>52981</v>
      </c>
      <c r="I27931">
        <v>154</v>
      </c>
    </row>
    <row r="27932" spans="1:9" x14ac:dyDescent="0.25">
      <c r="A27932">
        <v>18262</v>
      </c>
      <c r="B27932">
        <v>491</v>
      </c>
      <c r="C27932" t="s">
        <v>23128</v>
      </c>
      <c r="D27932">
        <v>3</v>
      </c>
      <c r="E27932" s="4">
        <v>53.99</v>
      </c>
      <c r="F27932" s="4">
        <v>41.572299999999998</v>
      </c>
      <c r="G27932" s="3">
        <v>43488</v>
      </c>
      <c r="H27932">
        <v>40670</v>
      </c>
      <c r="I27932">
        <v>154</v>
      </c>
    </row>
    <row r="27933" spans="1:9" x14ac:dyDescent="0.25">
      <c r="A27933">
        <v>16605</v>
      </c>
      <c r="B27933">
        <v>529</v>
      </c>
      <c r="C27933" t="s">
        <v>23129</v>
      </c>
      <c r="D27933">
        <v>3</v>
      </c>
      <c r="E27933" s="4">
        <v>3.99</v>
      </c>
      <c r="F27933" s="4">
        <v>1.4923</v>
      </c>
      <c r="G27933" s="3">
        <v>43488</v>
      </c>
      <c r="H27933">
        <v>45958</v>
      </c>
      <c r="I27933">
        <v>58</v>
      </c>
    </row>
    <row r="27934" spans="1:9" x14ac:dyDescent="0.25">
      <c r="A27934">
        <v>16605</v>
      </c>
      <c r="B27934">
        <v>214</v>
      </c>
      <c r="C27934" t="s">
        <v>23129</v>
      </c>
      <c r="D27934">
        <v>3</v>
      </c>
      <c r="E27934" s="4">
        <v>34.99</v>
      </c>
      <c r="F27934" s="4">
        <v>13.0863</v>
      </c>
      <c r="G27934" s="3">
        <v>43488</v>
      </c>
      <c r="H27934">
        <v>2105</v>
      </c>
      <c r="I27934">
        <v>58</v>
      </c>
    </row>
    <row r="27935" spans="1:9" x14ac:dyDescent="0.25">
      <c r="A27935">
        <v>18713</v>
      </c>
      <c r="B27935">
        <v>480</v>
      </c>
      <c r="C27935" t="s">
        <v>23130</v>
      </c>
      <c r="D27935">
        <v>3</v>
      </c>
      <c r="E27935" s="4">
        <v>2.29</v>
      </c>
      <c r="F27935" s="4">
        <v>0.85650000000000004</v>
      </c>
      <c r="G27935" s="3">
        <v>43488</v>
      </c>
      <c r="H27935">
        <v>33955</v>
      </c>
      <c r="I27935">
        <v>184</v>
      </c>
    </row>
    <row r="27936" spans="1:9" x14ac:dyDescent="0.25">
      <c r="A27936">
        <v>18713</v>
      </c>
      <c r="B27936">
        <v>486</v>
      </c>
      <c r="C27936" t="s">
        <v>23130</v>
      </c>
      <c r="D27936">
        <v>3</v>
      </c>
      <c r="E27936" s="4">
        <v>159</v>
      </c>
      <c r="F27936" s="4">
        <v>59.466000000000001</v>
      </c>
      <c r="G27936" s="3">
        <v>43488</v>
      </c>
      <c r="H27936">
        <v>38353</v>
      </c>
      <c r="I27936">
        <v>184</v>
      </c>
    </row>
    <row r="27937" spans="1:9" x14ac:dyDescent="0.25">
      <c r="A27937">
        <v>18744</v>
      </c>
      <c r="B27937">
        <v>480</v>
      </c>
      <c r="C27937" t="s">
        <v>23131</v>
      </c>
      <c r="D27937">
        <v>3</v>
      </c>
      <c r="E27937" s="4">
        <v>2.29</v>
      </c>
      <c r="F27937" s="4">
        <v>0.85650000000000004</v>
      </c>
      <c r="G27937" s="3">
        <v>43488</v>
      </c>
      <c r="H27937">
        <v>33956</v>
      </c>
      <c r="I27937">
        <v>255</v>
      </c>
    </row>
    <row r="27938" spans="1:9" x14ac:dyDescent="0.25">
      <c r="A27938">
        <v>18744</v>
      </c>
      <c r="B27938">
        <v>484</v>
      </c>
      <c r="C27938" t="s">
        <v>23131</v>
      </c>
      <c r="D27938">
        <v>3</v>
      </c>
      <c r="E27938" s="4">
        <v>7.95</v>
      </c>
      <c r="F27938" s="4">
        <v>2.9733000000000001</v>
      </c>
      <c r="G27938" s="3">
        <v>43488</v>
      </c>
      <c r="H27938">
        <v>35936</v>
      </c>
      <c r="I27938">
        <v>255</v>
      </c>
    </row>
    <row r="27939" spans="1:9" x14ac:dyDescent="0.25">
      <c r="A27939">
        <v>26206</v>
      </c>
      <c r="B27939">
        <v>376</v>
      </c>
      <c r="C27939" t="s">
        <v>23132</v>
      </c>
      <c r="D27939">
        <v>3</v>
      </c>
      <c r="E27939" s="4">
        <v>2443.35</v>
      </c>
      <c r="F27939" s="4">
        <v>1554.9478999999999</v>
      </c>
      <c r="G27939" s="3">
        <v>43488</v>
      </c>
      <c r="H27939">
        <v>18027</v>
      </c>
      <c r="I27939">
        <v>9</v>
      </c>
    </row>
    <row r="27940" spans="1:9" x14ac:dyDescent="0.25">
      <c r="A27940">
        <v>26206</v>
      </c>
      <c r="B27940">
        <v>217</v>
      </c>
      <c r="C27940" t="s">
        <v>23132</v>
      </c>
      <c r="D27940">
        <v>3</v>
      </c>
      <c r="E27940" s="4">
        <v>34.99</v>
      </c>
      <c r="F27940" s="4">
        <v>13.0863</v>
      </c>
      <c r="G27940" s="3">
        <v>43488</v>
      </c>
      <c r="H27940">
        <v>4188</v>
      </c>
      <c r="I27940">
        <v>9</v>
      </c>
    </row>
    <row r="27941" spans="1:9" x14ac:dyDescent="0.25">
      <c r="A27941">
        <v>16559</v>
      </c>
      <c r="B27941">
        <v>372</v>
      </c>
      <c r="C27941" t="s">
        <v>23133</v>
      </c>
      <c r="D27941">
        <v>3</v>
      </c>
      <c r="E27941" s="4">
        <v>2443.35</v>
      </c>
      <c r="F27941" s="4">
        <v>1554.9478999999999</v>
      </c>
      <c r="G27941" s="3">
        <v>43488</v>
      </c>
      <c r="H27941">
        <v>17457</v>
      </c>
      <c r="I27941">
        <v>253</v>
      </c>
    </row>
    <row r="27942" spans="1:9" x14ac:dyDescent="0.25">
      <c r="A27942">
        <v>16559</v>
      </c>
      <c r="B27942">
        <v>540</v>
      </c>
      <c r="C27942" t="s">
        <v>23133</v>
      </c>
      <c r="D27942">
        <v>3</v>
      </c>
      <c r="E27942" s="4">
        <v>32.6</v>
      </c>
      <c r="F27942" s="4">
        <v>12.192399999999999</v>
      </c>
      <c r="G27942" s="3">
        <v>43488</v>
      </c>
      <c r="H27942">
        <v>53833</v>
      </c>
      <c r="I27942">
        <v>253</v>
      </c>
    </row>
    <row r="27943" spans="1:9" x14ac:dyDescent="0.25">
      <c r="A27943">
        <v>16559</v>
      </c>
      <c r="B27943">
        <v>529</v>
      </c>
      <c r="C27943" t="s">
        <v>23133</v>
      </c>
      <c r="D27943">
        <v>3</v>
      </c>
      <c r="E27943" s="4">
        <v>3.99</v>
      </c>
      <c r="F27943" s="4">
        <v>1.4923</v>
      </c>
      <c r="G27943" s="3">
        <v>43488</v>
      </c>
      <c r="H27943">
        <v>45959</v>
      </c>
      <c r="I27943">
        <v>253</v>
      </c>
    </row>
    <row r="27944" spans="1:9" x14ac:dyDescent="0.25">
      <c r="A27944">
        <v>16559</v>
      </c>
      <c r="B27944">
        <v>222</v>
      </c>
      <c r="C27944" t="s">
        <v>23133</v>
      </c>
      <c r="D27944">
        <v>3</v>
      </c>
      <c r="E27944" s="4">
        <v>34.99</v>
      </c>
      <c r="F27944" s="4">
        <v>13.0863</v>
      </c>
      <c r="G27944" s="3">
        <v>43488</v>
      </c>
      <c r="H27944">
        <v>6302</v>
      </c>
      <c r="I27944">
        <v>253</v>
      </c>
    </row>
    <row r="27945" spans="1:9" x14ac:dyDescent="0.25">
      <c r="A27945">
        <v>16559</v>
      </c>
      <c r="B27945">
        <v>225</v>
      </c>
      <c r="C27945" t="s">
        <v>23133</v>
      </c>
      <c r="D27945">
        <v>3</v>
      </c>
      <c r="E27945" s="4">
        <v>8.99</v>
      </c>
      <c r="F27945" s="4">
        <v>6.9222999999999999</v>
      </c>
      <c r="G27945" s="3">
        <v>43488</v>
      </c>
      <c r="H27945">
        <v>8492</v>
      </c>
      <c r="I27945">
        <v>253</v>
      </c>
    </row>
    <row r="27946" spans="1:9" x14ac:dyDescent="0.25">
      <c r="A27946">
        <v>26207</v>
      </c>
      <c r="B27946">
        <v>372</v>
      </c>
      <c r="C27946" t="s">
        <v>23134</v>
      </c>
      <c r="D27946">
        <v>3</v>
      </c>
      <c r="E27946" s="4">
        <v>2443.35</v>
      </c>
      <c r="F27946" s="4">
        <v>1554.9478999999999</v>
      </c>
      <c r="G27946" s="3">
        <v>43488</v>
      </c>
      <c r="H27946">
        <v>17458</v>
      </c>
      <c r="I27946">
        <v>114</v>
      </c>
    </row>
    <row r="27947" spans="1:9" x14ac:dyDescent="0.25">
      <c r="A27947">
        <v>16308</v>
      </c>
      <c r="B27947">
        <v>357</v>
      </c>
      <c r="C27947" t="s">
        <v>23135</v>
      </c>
      <c r="D27947">
        <v>3</v>
      </c>
      <c r="E27947" s="4">
        <v>2319.9899999999998</v>
      </c>
      <c r="F27947" s="4">
        <v>1265.6195</v>
      </c>
      <c r="G27947" s="3">
        <v>43488</v>
      </c>
      <c r="H27947">
        <v>14894</v>
      </c>
      <c r="I27947">
        <v>126</v>
      </c>
    </row>
    <row r="27948" spans="1:9" x14ac:dyDescent="0.25">
      <c r="A27948">
        <v>16308</v>
      </c>
      <c r="B27948">
        <v>478</v>
      </c>
      <c r="C27948" t="s">
        <v>23135</v>
      </c>
      <c r="D27948">
        <v>3</v>
      </c>
      <c r="E27948" s="4">
        <v>9.99</v>
      </c>
      <c r="F27948" s="4">
        <v>3.7363</v>
      </c>
      <c r="G27948" s="3">
        <v>43488</v>
      </c>
      <c r="H27948">
        <v>29168</v>
      </c>
      <c r="I27948">
        <v>126</v>
      </c>
    </row>
    <row r="27949" spans="1:9" x14ac:dyDescent="0.25">
      <c r="A27949">
        <v>16308</v>
      </c>
      <c r="B27949">
        <v>477</v>
      </c>
      <c r="C27949" t="s">
        <v>23135</v>
      </c>
      <c r="D27949">
        <v>3</v>
      </c>
      <c r="E27949" s="4">
        <v>4.99</v>
      </c>
      <c r="F27949" s="4">
        <v>1.8663000000000001</v>
      </c>
      <c r="G27949" s="3">
        <v>43488</v>
      </c>
      <c r="H27949">
        <v>27025</v>
      </c>
      <c r="I27949">
        <v>126</v>
      </c>
    </row>
    <row r="27950" spans="1:9" x14ac:dyDescent="0.25">
      <c r="A27950">
        <v>16308</v>
      </c>
      <c r="B27950">
        <v>222</v>
      </c>
      <c r="C27950" t="s">
        <v>23135</v>
      </c>
      <c r="D27950">
        <v>3</v>
      </c>
      <c r="E27950" s="4">
        <v>34.99</v>
      </c>
      <c r="F27950" s="4">
        <v>13.0863</v>
      </c>
      <c r="G27950" s="3">
        <v>43488</v>
      </c>
      <c r="H27950">
        <v>6303</v>
      </c>
      <c r="I27950">
        <v>126</v>
      </c>
    </row>
    <row r="27951" spans="1:9" x14ac:dyDescent="0.25">
      <c r="A27951">
        <v>21532</v>
      </c>
      <c r="B27951">
        <v>361</v>
      </c>
      <c r="C27951" t="s">
        <v>23136</v>
      </c>
      <c r="D27951">
        <v>3</v>
      </c>
      <c r="E27951" s="4">
        <v>2294.9899999999998</v>
      </c>
      <c r="F27951" s="4">
        <v>1251.9812999999999</v>
      </c>
      <c r="G27951" s="3">
        <v>43488</v>
      </c>
      <c r="H27951">
        <v>16088</v>
      </c>
      <c r="I27951">
        <v>149</v>
      </c>
    </row>
    <row r="27952" spans="1:9" x14ac:dyDescent="0.25">
      <c r="A27952">
        <v>21532</v>
      </c>
      <c r="B27952">
        <v>478</v>
      </c>
      <c r="C27952" t="s">
        <v>23136</v>
      </c>
      <c r="D27952">
        <v>3</v>
      </c>
      <c r="E27952" s="4">
        <v>9.99</v>
      </c>
      <c r="F27952" s="4">
        <v>3.7363</v>
      </c>
      <c r="G27952" s="3">
        <v>43488</v>
      </c>
      <c r="H27952">
        <v>29169</v>
      </c>
      <c r="I27952">
        <v>149</v>
      </c>
    </row>
    <row r="27953" spans="1:9" x14ac:dyDescent="0.25">
      <c r="A27953">
        <v>21532</v>
      </c>
      <c r="B27953">
        <v>477</v>
      </c>
      <c r="C27953" t="s">
        <v>23136</v>
      </c>
      <c r="D27953">
        <v>3</v>
      </c>
      <c r="E27953" s="4">
        <v>4.99</v>
      </c>
      <c r="F27953" s="4">
        <v>1.8663000000000001</v>
      </c>
      <c r="G27953" s="3">
        <v>43488</v>
      </c>
      <c r="H27953">
        <v>27026</v>
      </c>
      <c r="I27953">
        <v>149</v>
      </c>
    </row>
    <row r="27954" spans="1:9" x14ac:dyDescent="0.25">
      <c r="A27954">
        <v>21532</v>
      </c>
      <c r="B27954">
        <v>487</v>
      </c>
      <c r="C27954" t="s">
        <v>23136</v>
      </c>
      <c r="D27954">
        <v>3</v>
      </c>
      <c r="E27954" s="4">
        <v>54.99</v>
      </c>
      <c r="F27954" s="4">
        <v>20.566299999999998</v>
      </c>
      <c r="G27954" s="3">
        <v>43488</v>
      </c>
      <c r="H27954">
        <v>39064</v>
      </c>
      <c r="I27954">
        <v>149</v>
      </c>
    </row>
    <row r="27955" spans="1:9" x14ac:dyDescent="0.25">
      <c r="A27955">
        <v>21532</v>
      </c>
      <c r="B27955">
        <v>214</v>
      </c>
      <c r="C27955" t="s">
        <v>23136</v>
      </c>
      <c r="D27955">
        <v>3</v>
      </c>
      <c r="E27955" s="4">
        <v>34.99</v>
      </c>
      <c r="F27955" s="4">
        <v>13.0863</v>
      </c>
      <c r="G27955" s="3">
        <v>43488</v>
      </c>
      <c r="H27955">
        <v>2106</v>
      </c>
      <c r="I27955">
        <v>149</v>
      </c>
    </row>
    <row r="27956" spans="1:9" x14ac:dyDescent="0.25">
      <c r="A27956">
        <v>11510</v>
      </c>
      <c r="B27956">
        <v>228</v>
      </c>
      <c r="C27956" t="s">
        <v>23137</v>
      </c>
      <c r="D27956">
        <v>3</v>
      </c>
      <c r="E27956" s="4">
        <v>49.99</v>
      </c>
      <c r="F27956" s="4">
        <v>38.4923</v>
      </c>
      <c r="G27956" s="3">
        <v>43488</v>
      </c>
      <c r="H27956">
        <v>9025</v>
      </c>
      <c r="I27956">
        <v>79</v>
      </c>
    </row>
    <row r="27957" spans="1:9" x14ac:dyDescent="0.25">
      <c r="A27957">
        <v>11510</v>
      </c>
      <c r="B27957">
        <v>481</v>
      </c>
      <c r="C27957" t="s">
        <v>23137</v>
      </c>
      <c r="D27957">
        <v>3</v>
      </c>
      <c r="E27957" s="4">
        <v>8.99</v>
      </c>
      <c r="F27957" s="4">
        <v>3.3622999999999998</v>
      </c>
      <c r="G27957" s="3">
        <v>43488</v>
      </c>
      <c r="H27957">
        <v>34470</v>
      </c>
      <c r="I27957">
        <v>79</v>
      </c>
    </row>
    <row r="27958" spans="1:9" x14ac:dyDescent="0.25">
      <c r="A27958">
        <v>11632</v>
      </c>
      <c r="B27958">
        <v>530</v>
      </c>
      <c r="C27958" t="s">
        <v>23138</v>
      </c>
      <c r="D27958">
        <v>3</v>
      </c>
      <c r="E27958" s="4">
        <v>4.99</v>
      </c>
      <c r="F27958" s="4">
        <v>1.8663000000000001</v>
      </c>
      <c r="G27958" s="3">
        <v>43488</v>
      </c>
      <c r="H27958">
        <v>47541</v>
      </c>
      <c r="I27958">
        <v>190</v>
      </c>
    </row>
    <row r="27959" spans="1:9" x14ac:dyDescent="0.25">
      <c r="A27959">
        <v>11632</v>
      </c>
      <c r="B27959">
        <v>214</v>
      </c>
      <c r="C27959" t="s">
        <v>23138</v>
      </c>
      <c r="D27959">
        <v>3</v>
      </c>
      <c r="E27959" s="4">
        <v>34.99</v>
      </c>
      <c r="F27959" s="4">
        <v>13.0863</v>
      </c>
      <c r="G27959" s="3">
        <v>43488</v>
      </c>
      <c r="H27959">
        <v>2107</v>
      </c>
      <c r="I27959">
        <v>190</v>
      </c>
    </row>
    <row r="27960" spans="1:9" x14ac:dyDescent="0.25">
      <c r="A27960">
        <v>27548</v>
      </c>
      <c r="B27960">
        <v>538</v>
      </c>
      <c r="C27960" t="s">
        <v>23139</v>
      </c>
      <c r="D27960">
        <v>3</v>
      </c>
      <c r="E27960" s="4">
        <v>21.49</v>
      </c>
      <c r="F27960" s="4">
        <v>8.0373000000000001</v>
      </c>
      <c r="G27960" s="3">
        <v>43488</v>
      </c>
      <c r="H27960">
        <v>52041</v>
      </c>
      <c r="I27960">
        <v>223</v>
      </c>
    </row>
    <row r="27961" spans="1:9" x14ac:dyDescent="0.25">
      <c r="A27961">
        <v>27548</v>
      </c>
      <c r="B27961">
        <v>529</v>
      </c>
      <c r="C27961" t="s">
        <v>23139</v>
      </c>
      <c r="D27961">
        <v>3</v>
      </c>
      <c r="E27961" s="4">
        <v>3.99</v>
      </c>
      <c r="F27961" s="4">
        <v>1.4923</v>
      </c>
      <c r="G27961" s="3">
        <v>43488</v>
      </c>
      <c r="H27961">
        <v>45960</v>
      </c>
      <c r="I27961">
        <v>223</v>
      </c>
    </row>
    <row r="27962" spans="1:9" x14ac:dyDescent="0.25">
      <c r="A27962">
        <v>27548</v>
      </c>
      <c r="B27962">
        <v>480</v>
      </c>
      <c r="C27962" t="s">
        <v>23139</v>
      </c>
      <c r="D27962">
        <v>3</v>
      </c>
      <c r="E27962" s="4">
        <v>2.29</v>
      </c>
      <c r="F27962" s="4">
        <v>0.85650000000000004</v>
      </c>
      <c r="G27962" s="3">
        <v>43488</v>
      </c>
      <c r="H27962">
        <v>33957</v>
      </c>
      <c r="I27962">
        <v>223</v>
      </c>
    </row>
    <row r="27963" spans="1:9" x14ac:dyDescent="0.25">
      <c r="A27963">
        <v>26775</v>
      </c>
      <c r="B27963">
        <v>529</v>
      </c>
      <c r="C27963" t="s">
        <v>23140</v>
      </c>
      <c r="D27963">
        <v>3</v>
      </c>
      <c r="E27963" s="4">
        <v>3.99</v>
      </c>
      <c r="F27963" s="4">
        <v>1.4923</v>
      </c>
      <c r="G27963" s="3">
        <v>43488</v>
      </c>
      <c r="H27963">
        <v>45961</v>
      </c>
      <c r="I27963">
        <v>220</v>
      </c>
    </row>
    <row r="27964" spans="1:9" x14ac:dyDescent="0.25">
      <c r="A27964">
        <v>26775</v>
      </c>
      <c r="B27964">
        <v>472</v>
      </c>
      <c r="C27964" t="s">
        <v>23140</v>
      </c>
      <c r="D27964">
        <v>3</v>
      </c>
      <c r="E27964" s="4">
        <v>63.5</v>
      </c>
      <c r="F27964" s="4">
        <v>23.748999999999999</v>
      </c>
      <c r="G27964" s="3">
        <v>43488</v>
      </c>
      <c r="H27964">
        <v>21787</v>
      </c>
      <c r="I27964">
        <v>220</v>
      </c>
    </row>
    <row r="27965" spans="1:9" x14ac:dyDescent="0.25">
      <c r="A27965">
        <v>26775</v>
      </c>
      <c r="B27965">
        <v>538</v>
      </c>
      <c r="C27965" t="s">
        <v>23140</v>
      </c>
      <c r="D27965">
        <v>3</v>
      </c>
      <c r="E27965" s="4">
        <v>21.49</v>
      </c>
      <c r="F27965" s="4">
        <v>8.0373000000000001</v>
      </c>
      <c r="G27965" s="3">
        <v>43488</v>
      </c>
      <c r="H27965">
        <v>52042</v>
      </c>
      <c r="I27965">
        <v>220</v>
      </c>
    </row>
    <row r="27966" spans="1:9" x14ac:dyDescent="0.25">
      <c r="A27966">
        <v>25279</v>
      </c>
      <c r="B27966">
        <v>540</v>
      </c>
      <c r="C27966" t="s">
        <v>23141</v>
      </c>
      <c r="D27966">
        <v>3</v>
      </c>
      <c r="E27966" s="4">
        <v>32.6</v>
      </c>
      <c r="F27966" s="4">
        <v>12.192399999999999</v>
      </c>
      <c r="G27966" s="3">
        <v>43488</v>
      </c>
      <c r="H27966">
        <v>53834</v>
      </c>
      <c r="I27966">
        <v>186</v>
      </c>
    </row>
    <row r="27967" spans="1:9" x14ac:dyDescent="0.25">
      <c r="A27967">
        <v>25280</v>
      </c>
      <c r="B27967">
        <v>529</v>
      </c>
      <c r="C27967" t="s">
        <v>23142</v>
      </c>
      <c r="D27967">
        <v>3</v>
      </c>
      <c r="E27967" s="4">
        <v>3.99</v>
      </c>
      <c r="F27967" s="4">
        <v>1.4923</v>
      </c>
      <c r="G27967" s="3">
        <v>43488</v>
      </c>
      <c r="H27967">
        <v>45962</v>
      </c>
      <c r="I27967">
        <v>137</v>
      </c>
    </row>
    <row r="27968" spans="1:9" x14ac:dyDescent="0.25">
      <c r="A27968">
        <v>25280</v>
      </c>
      <c r="B27968">
        <v>540</v>
      </c>
      <c r="C27968" t="s">
        <v>23142</v>
      </c>
      <c r="D27968">
        <v>3</v>
      </c>
      <c r="E27968" s="4">
        <v>32.6</v>
      </c>
      <c r="F27968" s="4">
        <v>12.192399999999999</v>
      </c>
      <c r="G27968" s="3">
        <v>43488</v>
      </c>
      <c r="H27968">
        <v>53835</v>
      </c>
      <c r="I27968">
        <v>137</v>
      </c>
    </row>
    <row r="27969" spans="1:9" x14ac:dyDescent="0.25">
      <c r="A27969">
        <v>25280</v>
      </c>
      <c r="B27969">
        <v>480</v>
      </c>
      <c r="C27969" t="s">
        <v>23142</v>
      </c>
      <c r="D27969">
        <v>3</v>
      </c>
      <c r="E27969" s="4">
        <v>2.29</v>
      </c>
      <c r="F27969" s="4">
        <v>0.85650000000000004</v>
      </c>
      <c r="G27969" s="3">
        <v>43488</v>
      </c>
      <c r="H27969">
        <v>33958</v>
      </c>
      <c r="I27969">
        <v>137</v>
      </c>
    </row>
    <row r="27970" spans="1:9" x14ac:dyDescent="0.25">
      <c r="A27970">
        <v>14282</v>
      </c>
      <c r="B27970">
        <v>535</v>
      </c>
      <c r="C27970" t="s">
        <v>23143</v>
      </c>
      <c r="D27970">
        <v>3</v>
      </c>
      <c r="E27970" s="4">
        <v>24.99</v>
      </c>
      <c r="F27970" s="4">
        <v>9.3462999999999994</v>
      </c>
      <c r="G27970" s="3">
        <v>43488</v>
      </c>
      <c r="H27970">
        <v>48442</v>
      </c>
      <c r="I27970">
        <v>268</v>
      </c>
    </row>
    <row r="27971" spans="1:9" x14ac:dyDescent="0.25">
      <c r="A27971">
        <v>14282</v>
      </c>
      <c r="B27971">
        <v>480</v>
      </c>
      <c r="C27971" t="s">
        <v>23143</v>
      </c>
      <c r="D27971">
        <v>3</v>
      </c>
      <c r="E27971" s="4">
        <v>2.29</v>
      </c>
      <c r="F27971" s="4">
        <v>0.85650000000000004</v>
      </c>
      <c r="G27971" s="3">
        <v>43488</v>
      </c>
      <c r="H27971">
        <v>33959</v>
      </c>
      <c r="I27971">
        <v>268</v>
      </c>
    </row>
    <row r="27972" spans="1:9" x14ac:dyDescent="0.25">
      <c r="A27972">
        <v>25067</v>
      </c>
      <c r="B27972">
        <v>540</v>
      </c>
      <c r="C27972" t="s">
        <v>23144</v>
      </c>
      <c r="D27972">
        <v>3</v>
      </c>
      <c r="E27972" s="4">
        <v>32.6</v>
      </c>
      <c r="F27972" s="4">
        <v>12.192399999999999</v>
      </c>
      <c r="G27972" s="3">
        <v>43488</v>
      </c>
      <c r="H27972">
        <v>53836</v>
      </c>
      <c r="I27972">
        <v>83</v>
      </c>
    </row>
    <row r="27973" spans="1:9" x14ac:dyDescent="0.25">
      <c r="A27973">
        <v>25067</v>
      </c>
      <c r="B27973">
        <v>529</v>
      </c>
      <c r="C27973" t="s">
        <v>23144</v>
      </c>
      <c r="D27973">
        <v>3</v>
      </c>
      <c r="E27973" s="4">
        <v>3.99</v>
      </c>
      <c r="F27973" s="4">
        <v>1.4923</v>
      </c>
      <c r="G27973" s="3">
        <v>43488</v>
      </c>
      <c r="H27973">
        <v>45963</v>
      </c>
      <c r="I27973">
        <v>83</v>
      </c>
    </row>
    <row r="27974" spans="1:9" x14ac:dyDescent="0.25">
      <c r="A27974">
        <v>25067</v>
      </c>
      <c r="B27974">
        <v>222</v>
      </c>
      <c r="C27974" t="s">
        <v>23144</v>
      </c>
      <c r="D27974">
        <v>3</v>
      </c>
      <c r="E27974" s="4">
        <v>34.99</v>
      </c>
      <c r="F27974" s="4">
        <v>13.0863</v>
      </c>
      <c r="G27974" s="3">
        <v>43488</v>
      </c>
      <c r="H27974">
        <v>6304</v>
      </c>
      <c r="I27974">
        <v>83</v>
      </c>
    </row>
    <row r="27975" spans="1:9" x14ac:dyDescent="0.25">
      <c r="A27975">
        <v>25154</v>
      </c>
      <c r="B27975">
        <v>529</v>
      </c>
      <c r="C27975" t="s">
        <v>23145</v>
      </c>
      <c r="D27975">
        <v>3</v>
      </c>
      <c r="E27975" s="4">
        <v>3.99</v>
      </c>
      <c r="F27975" s="4">
        <v>1.4923</v>
      </c>
      <c r="G27975" s="3">
        <v>43488</v>
      </c>
      <c r="H27975">
        <v>45964</v>
      </c>
      <c r="I27975">
        <v>201</v>
      </c>
    </row>
    <row r="27976" spans="1:9" x14ac:dyDescent="0.25">
      <c r="A27976">
        <v>25154</v>
      </c>
      <c r="B27976">
        <v>540</v>
      </c>
      <c r="C27976" t="s">
        <v>23145</v>
      </c>
      <c r="D27976">
        <v>3</v>
      </c>
      <c r="E27976" s="4">
        <v>32.6</v>
      </c>
      <c r="F27976" s="4">
        <v>12.192399999999999</v>
      </c>
      <c r="G27976" s="3">
        <v>43488</v>
      </c>
      <c r="H27976">
        <v>53837</v>
      </c>
      <c r="I27976">
        <v>201</v>
      </c>
    </row>
    <row r="27977" spans="1:9" x14ac:dyDescent="0.25">
      <c r="A27977">
        <v>25154</v>
      </c>
      <c r="B27977">
        <v>482</v>
      </c>
      <c r="C27977" t="s">
        <v>23145</v>
      </c>
      <c r="D27977">
        <v>3</v>
      </c>
      <c r="E27977" s="4">
        <v>8.99</v>
      </c>
      <c r="F27977" s="4">
        <v>3.3622999999999998</v>
      </c>
      <c r="G27977" s="3">
        <v>43488</v>
      </c>
      <c r="H27977">
        <v>34748</v>
      </c>
      <c r="I27977">
        <v>201</v>
      </c>
    </row>
    <row r="27978" spans="1:9" x14ac:dyDescent="0.25">
      <c r="A27978">
        <v>16133</v>
      </c>
      <c r="B27978">
        <v>478</v>
      </c>
      <c r="C27978" t="s">
        <v>23146</v>
      </c>
      <c r="D27978">
        <v>3</v>
      </c>
      <c r="E27978" s="4">
        <v>9.99</v>
      </c>
      <c r="F27978" s="4">
        <v>3.7363</v>
      </c>
      <c r="G27978" s="3">
        <v>43488</v>
      </c>
      <c r="H27978">
        <v>29170</v>
      </c>
      <c r="I27978">
        <v>143</v>
      </c>
    </row>
    <row r="27979" spans="1:9" x14ac:dyDescent="0.25">
      <c r="A27979">
        <v>16133</v>
      </c>
      <c r="B27979">
        <v>477</v>
      </c>
      <c r="C27979" t="s">
        <v>23146</v>
      </c>
      <c r="D27979">
        <v>3</v>
      </c>
      <c r="E27979" s="4">
        <v>4.99</v>
      </c>
      <c r="F27979" s="4">
        <v>1.8663000000000001</v>
      </c>
      <c r="G27979" s="3">
        <v>43488</v>
      </c>
      <c r="H27979">
        <v>27027</v>
      </c>
      <c r="I27979">
        <v>143</v>
      </c>
    </row>
    <row r="27980" spans="1:9" x14ac:dyDescent="0.25">
      <c r="A27980">
        <v>16133</v>
      </c>
      <c r="B27980">
        <v>489</v>
      </c>
      <c r="C27980" t="s">
        <v>23146</v>
      </c>
      <c r="D27980">
        <v>3</v>
      </c>
      <c r="E27980" s="4">
        <v>53.99</v>
      </c>
      <c r="F27980" s="4">
        <v>41.572299999999998</v>
      </c>
      <c r="G27980" s="3">
        <v>43488</v>
      </c>
      <c r="H27980">
        <v>39885</v>
      </c>
      <c r="I27980">
        <v>143</v>
      </c>
    </row>
    <row r="27981" spans="1:9" x14ac:dyDescent="0.25">
      <c r="A27981">
        <v>14626</v>
      </c>
      <c r="B27981">
        <v>477</v>
      </c>
      <c r="C27981" t="s">
        <v>23147</v>
      </c>
      <c r="D27981">
        <v>3</v>
      </c>
      <c r="E27981" s="4">
        <v>4.99</v>
      </c>
      <c r="F27981" s="4">
        <v>1.8663000000000001</v>
      </c>
      <c r="G27981" s="3">
        <v>43488</v>
      </c>
      <c r="H27981">
        <v>27028</v>
      </c>
      <c r="I27981">
        <v>51</v>
      </c>
    </row>
    <row r="27982" spans="1:9" x14ac:dyDescent="0.25">
      <c r="A27982">
        <v>14626</v>
      </c>
      <c r="B27982">
        <v>478</v>
      </c>
      <c r="C27982" t="s">
        <v>23147</v>
      </c>
      <c r="D27982">
        <v>3</v>
      </c>
      <c r="E27982" s="4">
        <v>9.99</v>
      </c>
      <c r="F27982" s="4">
        <v>3.7363</v>
      </c>
      <c r="G27982" s="3">
        <v>43488</v>
      </c>
      <c r="H27982">
        <v>29171</v>
      </c>
      <c r="I27982">
        <v>51</v>
      </c>
    </row>
    <row r="27983" spans="1:9" x14ac:dyDescent="0.25">
      <c r="A27983">
        <v>29339</v>
      </c>
      <c r="B27983">
        <v>478</v>
      </c>
      <c r="C27983" t="s">
        <v>23148</v>
      </c>
      <c r="D27983">
        <v>3</v>
      </c>
      <c r="E27983" s="4">
        <v>9.99</v>
      </c>
      <c r="F27983" s="4">
        <v>3.7363</v>
      </c>
      <c r="G27983" s="3">
        <v>43488</v>
      </c>
      <c r="H27983">
        <v>29172</v>
      </c>
      <c r="I27983">
        <v>71</v>
      </c>
    </row>
    <row r="27984" spans="1:9" x14ac:dyDescent="0.25">
      <c r="A27984">
        <v>29339</v>
      </c>
      <c r="B27984">
        <v>477</v>
      </c>
      <c r="C27984" t="s">
        <v>23148</v>
      </c>
      <c r="D27984">
        <v>3</v>
      </c>
      <c r="E27984" s="4">
        <v>4.99</v>
      </c>
      <c r="F27984" s="4">
        <v>1.8663000000000001</v>
      </c>
      <c r="G27984" s="3">
        <v>43488</v>
      </c>
      <c r="H27984">
        <v>27029</v>
      </c>
      <c r="I27984">
        <v>71</v>
      </c>
    </row>
    <row r="27985" spans="1:9" x14ac:dyDescent="0.25">
      <c r="A27985">
        <v>29339</v>
      </c>
      <c r="B27985">
        <v>234</v>
      </c>
      <c r="C27985" t="s">
        <v>23148</v>
      </c>
      <c r="D27985">
        <v>3</v>
      </c>
      <c r="E27985" s="4">
        <v>49.99</v>
      </c>
      <c r="F27985" s="4">
        <v>38.4923</v>
      </c>
      <c r="G27985" s="3">
        <v>43488</v>
      </c>
      <c r="H27985">
        <v>9924</v>
      </c>
      <c r="I27985">
        <v>71</v>
      </c>
    </row>
    <row r="27986" spans="1:9" x14ac:dyDescent="0.25">
      <c r="A27986">
        <v>29339</v>
      </c>
      <c r="B27986">
        <v>225</v>
      </c>
      <c r="C27986" t="s">
        <v>23148</v>
      </c>
      <c r="D27986">
        <v>3</v>
      </c>
      <c r="E27986" s="4">
        <v>8.99</v>
      </c>
      <c r="F27986" s="4">
        <v>6.9222999999999999</v>
      </c>
      <c r="G27986" s="3">
        <v>43488</v>
      </c>
      <c r="H27986">
        <v>8493</v>
      </c>
      <c r="I27986">
        <v>71</v>
      </c>
    </row>
    <row r="27987" spans="1:9" x14ac:dyDescent="0.25">
      <c r="A27987">
        <v>19850</v>
      </c>
      <c r="B27987">
        <v>476</v>
      </c>
      <c r="C27987" t="s">
        <v>23149</v>
      </c>
      <c r="D27987">
        <v>3</v>
      </c>
      <c r="E27987" s="4">
        <v>69.989999999999995</v>
      </c>
      <c r="F27987" s="4">
        <v>26.176300000000001</v>
      </c>
      <c r="G27987" s="3">
        <v>43488</v>
      </c>
      <c r="H27987">
        <v>22989</v>
      </c>
      <c r="I27987">
        <v>91</v>
      </c>
    </row>
    <row r="27988" spans="1:9" x14ac:dyDescent="0.25">
      <c r="A27988">
        <v>19850</v>
      </c>
      <c r="B27988">
        <v>234</v>
      </c>
      <c r="C27988" t="s">
        <v>23149</v>
      </c>
      <c r="D27988">
        <v>3</v>
      </c>
      <c r="E27988" s="4">
        <v>49.99</v>
      </c>
      <c r="F27988" s="4">
        <v>38.4923</v>
      </c>
      <c r="G27988" s="3">
        <v>43488</v>
      </c>
      <c r="H27988">
        <v>9925</v>
      </c>
      <c r="I27988">
        <v>91</v>
      </c>
    </row>
    <row r="27989" spans="1:9" x14ac:dyDescent="0.25">
      <c r="A27989">
        <v>16649</v>
      </c>
      <c r="B27989">
        <v>475</v>
      </c>
      <c r="C27989" t="s">
        <v>23150</v>
      </c>
      <c r="D27989">
        <v>3</v>
      </c>
      <c r="E27989" s="4">
        <v>69.989999999999995</v>
      </c>
      <c r="F27989" s="4">
        <v>26.176300000000001</v>
      </c>
      <c r="G27989" s="3">
        <v>43488</v>
      </c>
      <c r="H27989">
        <v>22630</v>
      </c>
      <c r="I27989">
        <v>12</v>
      </c>
    </row>
    <row r="27990" spans="1:9" x14ac:dyDescent="0.25">
      <c r="A27990">
        <v>16646</v>
      </c>
      <c r="B27990">
        <v>475</v>
      </c>
      <c r="C27990" t="s">
        <v>23151</v>
      </c>
      <c r="D27990">
        <v>3</v>
      </c>
      <c r="E27990" s="4">
        <v>69.989999999999995</v>
      </c>
      <c r="F27990" s="4">
        <v>26.176300000000001</v>
      </c>
      <c r="G27990" s="3">
        <v>43488</v>
      </c>
      <c r="H27990">
        <v>22631</v>
      </c>
      <c r="I27990">
        <v>267</v>
      </c>
    </row>
    <row r="27991" spans="1:9" x14ac:dyDescent="0.25">
      <c r="A27991">
        <v>16646</v>
      </c>
      <c r="B27991">
        <v>225</v>
      </c>
      <c r="C27991" t="s">
        <v>23151</v>
      </c>
      <c r="D27991">
        <v>3</v>
      </c>
      <c r="E27991" s="4">
        <v>8.99</v>
      </c>
      <c r="F27991" s="4">
        <v>6.9222999999999999</v>
      </c>
      <c r="G27991" s="3">
        <v>43488</v>
      </c>
      <c r="H27991">
        <v>8494</v>
      </c>
      <c r="I27991">
        <v>267</v>
      </c>
    </row>
    <row r="27992" spans="1:9" x14ac:dyDescent="0.25">
      <c r="A27992">
        <v>16646</v>
      </c>
      <c r="B27992">
        <v>228</v>
      </c>
      <c r="C27992" t="s">
        <v>23151</v>
      </c>
      <c r="D27992">
        <v>3</v>
      </c>
      <c r="E27992" s="4">
        <v>49.99</v>
      </c>
      <c r="F27992" s="4">
        <v>38.4923</v>
      </c>
      <c r="G27992" s="3">
        <v>43488</v>
      </c>
      <c r="H27992">
        <v>9026</v>
      </c>
      <c r="I27992">
        <v>267</v>
      </c>
    </row>
    <row r="27993" spans="1:9" x14ac:dyDescent="0.25">
      <c r="A27993">
        <v>17472</v>
      </c>
      <c r="B27993">
        <v>477</v>
      </c>
      <c r="C27993" t="s">
        <v>23152</v>
      </c>
      <c r="D27993">
        <v>3</v>
      </c>
      <c r="E27993" s="4">
        <v>4.99</v>
      </c>
      <c r="F27993" s="4">
        <v>1.8663000000000001</v>
      </c>
      <c r="G27993" s="3">
        <v>43488</v>
      </c>
      <c r="H27993">
        <v>27030</v>
      </c>
      <c r="I27993">
        <v>150</v>
      </c>
    </row>
    <row r="27994" spans="1:9" x14ac:dyDescent="0.25">
      <c r="A27994">
        <v>18117</v>
      </c>
      <c r="B27994">
        <v>477</v>
      </c>
      <c r="C27994" t="s">
        <v>23153</v>
      </c>
      <c r="D27994">
        <v>3</v>
      </c>
      <c r="E27994" s="4">
        <v>4.99</v>
      </c>
      <c r="F27994" s="4">
        <v>1.8663000000000001</v>
      </c>
      <c r="G27994" s="3">
        <v>43488</v>
      </c>
      <c r="H27994">
        <v>27031</v>
      </c>
      <c r="I27994">
        <v>248</v>
      </c>
    </row>
    <row r="27995" spans="1:9" x14ac:dyDescent="0.25">
      <c r="A27995">
        <v>18117</v>
      </c>
      <c r="B27995">
        <v>225</v>
      </c>
      <c r="C27995" t="s">
        <v>23153</v>
      </c>
      <c r="D27995">
        <v>3</v>
      </c>
      <c r="E27995" s="4">
        <v>8.99</v>
      </c>
      <c r="F27995" s="4">
        <v>6.9222999999999999</v>
      </c>
      <c r="G27995" s="3">
        <v>43488</v>
      </c>
      <c r="H27995">
        <v>8495</v>
      </c>
      <c r="I27995">
        <v>248</v>
      </c>
    </row>
    <row r="27996" spans="1:9" x14ac:dyDescent="0.25">
      <c r="A27996">
        <v>16499</v>
      </c>
      <c r="B27996">
        <v>528</v>
      </c>
      <c r="C27996" t="s">
        <v>23154</v>
      </c>
      <c r="D27996">
        <v>3</v>
      </c>
      <c r="E27996" s="4">
        <v>4.99</v>
      </c>
      <c r="F27996" s="4">
        <v>1.8663000000000001</v>
      </c>
      <c r="G27996" s="3">
        <v>43488</v>
      </c>
      <c r="H27996">
        <v>43555</v>
      </c>
      <c r="I27996">
        <v>157</v>
      </c>
    </row>
    <row r="27997" spans="1:9" x14ac:dyDescent="0.25">
      <c r="A27997">
        <v>15010</v>
      </c>
      <c r="B27997">
        <v>485</v>
      </c>
      <c r="C27997" t="s">
        <v>23155</v>
      </c>
      <c r="D27997">
        <v>3</v>
      </c>
      <c r="E27997" s="4">
        <v>21.98</v>
      </c>
      <c r="F27997" s="4">
        <v>8.2204999999999995</v>
      </c>
      <c r="G27997" s="3">
        <v>43488</v>
      </c>
      <c r="H27997">
        <v>37979</v>
      </c>
      <c r="I27997">
        <v>30</v>
      </c>
    </row>
    <row r="27998" spans="1:9" x14ac:dyDescent="0.25">
      <c r="A27998">
        <v>15010</v>
      </c>
      <c r="B27998">
        <v>231</v>
      </c>
      <c r="C27998" t="s">
        <v>23155</v>
      </c>
      <c r="D27998">
        <v>3</v>
      </c>
      <c r="E27998" s="4">
        <v>49.99</v>
      </c>
      <c r="F27998" s="4">
        <v>38.4923</v>
      </c>
      <c r="G27998" s="3">
        <v>43488</v>
      </c>
      <c r="H27998">
        <v>9468</v>
      </c>
      <c r="I27998">
        <v>30</v>
      </c>
    </row>
    <row r="27999" spans="1:9" x14ac:dyDescent="0.25">
      <c r="A27999">
        <v>15010</v>
      </c>
      <c r="B27999">
        <v>482</v>
      </c>
      <c r="C27999" t="s">
        <v>23155</v>
      </c>
      <c r="D27999">
        <v>3</v>
      </c>
      <c r="E27999" s="4">
        <v>8.99</v>
      </c>
      <c r="F27999" s="4">
        <v>3.3622999999999998</v>
      </c>
      <c r="G27999" s="3">
        <v>43488</v>
      </c>
      <c r="H27999">
        <v>34749</v>
      </c>
      <c r="I27999">
        <v>30</v>
      </c>
    </row>
    <row r="28000" spans="1:9" x14ac:dyDescent="0.25">
      <c r="A28000">
        <v>14547</v>
      </c>
      <c r="B28000">
        <v>476</v>
      </c>
      <c r="C28000" t="s">
        <v>23156</v>
      </c>
      <c r="D28000">
        <v>3</v>
      </c>
      <c r="E28000" s="4">
        <v>69.989999999999995</v>
      </c>
      <c r="F28000" s="4">
        <v>26.176300000000001</v>
      </c>
      <c r="G28000" s="3">
        <v>43488</v>
      </c>
      <c r="H28000">
        <v>22990</v>
      </c>
      <c r="I28000">
        <v>22</v>
      </c>
    </row>
    <row r="28001" spans="1:9" x14ac:dyDescent="0.25">
      <c r="A28001">
        <v>14547</v>
      </c>
      <c r="B28001">
        <v>491</v>
      </c>
      <c r="C28001" t="s">
        <v>23156</v>
      </c>
      <c r="D28001">
        <v>3</v>
      </c>
      <c r="E28001" s="4">
        <v>53.99</v>
      </c>
      <c r="F28001" s="4">
        <v>41.572299999999998</v>
      </c>
      <c r="G28001" s="3">
        <v>43488</v>
      </c>
      <c r="H28001">
        <v>40671</v>
      </c>
      <c r="I28001">
        <v>22</v>
      </c>
    </row>
    <row r="28002" spans="1:9" x14ac:dyDescent="0.25">
      <c r="A28002">
        <v>19378</v>
      </c>
      <c r="B28002">
        <v>539</v>
      </c>
      <c r="C28002" t="s">
        <v>23157</v>
      </c>
      <c r="D28002">
        <v>3</v>
      </c>
      <c r="E28002" s="4">
        <v>24.99</v>
      </c>
      <c r="F28002" s="4">
        <v>9.3462999999999994</v>
      </c>
      <c r="G28002" s="3">
        <v>43488</v>
      </c>
      <c r="H28002">
        <v>52982</v>
      </c>
      <c r="I28002">
        <v>37</v>
      </c>
    </row>
    <row r="28003" spans="1:9" x14ac:dyDescent="0.25">
      <c r="A28003">
        <v>24553</v>
      </c>
      <c r="B28003">
        <v>529</v>
      </c>
      <c r="C28003" t="s">
        <v>23158</v>
      </c>
      <c r="D28003">
        <v>3</v>
      </c>
      <c r="E28003" s="4">
        <v>3.99</v>
      </c>
      <c r="F28003" s="4">
        <v>1.4923</v>
      </c>
      <c r="G28003" s="3">
        <v>43488</v>
      </c>
      <c r="H28003">
        <v>45965</v>
      </c>
      <c r="I28003">
        <v>63</v>
      </c>
    </row>
    <row r="28004" spans="1:9" x14ac:dyDescent="0.25">
      <c r="A28004">
        <v>20961</v>
      </c>
      <c r="B28004">
        <v>529</v>
      </c>
      <c r="C28004" t="s">
        <v>23159</v>
      </c>
      <c r="D28004">
        <v>3</v>
      </c>
      <c r="E28004" s="4">
        <v>3.99</v>
      </c>
      <c r="F28004" s="4">
        <v>1.4923</v>
      </c>
      <c r="G28004" s="3">
        <v>43488</v>
      </c>
      <c r="H28004">
        <v>45966</v>
      </c>
      <c r="I28004">
        <v>78</v>
      </c>
    </row>
    <row r="28005" spans="1:9" x14ac:dyDescent="0.25">
      <c r="A28005">
        <v>22413</v>
      </c>
      <c r="B28005">
        <v>538</v>
      </c>
      <c r="C28005" t="s">
        <v>23160</v>
      </c>
      <c r="D28005">
        <v>3</v>
      </c>
      <c r="E28005" s="4">
        <v>21.49</v>
      </c>
      <c r="F28005" s="4">
        <v>8.0373000000000001</v>
      </c>
      <c r="G28005" s="3">
        <v>43488</v>
      </c>
      <c r="H28005">
        <v>52043</v>
      </c>
      <c r="I28005">
        <v>147</v>
      </c>
    </row>
    <row r="28006" spans="1:9" x14ac:dyDescent="0.25">
      <c r="A28006">
        <v>22413</v>
      </c>
      <c r="B28006">
        <v>480</v>
      </c>
      <c r="C28006" t="s">
        <v>23160</v>
      </c>
      <c r="D28006">
        <v>3</v>
      </c>
      <c r="E28006" s="4">
        <v>2.29</v>
      </c>
      <c r="F28006" s="4">
        <v>0.85650000000000004</v>
      </c>
      <c r="G28006" s="3">
        <v>43488</v>
      </c>
      <c r="H28006">
        <v>33960</v>
      </c>
      <c r="I28006">
        <v>147</v>
      </c>
    </row>
    <row r="28007" spans="1:9" x14ac:dyDescent="0.25">
      <c r="A28007">
        <v>20011</v>
      </c>
      <c r="B28007">
        <v>597</v>
      </c>
      <c r="C28007" t="s">
        <v>23161</v>
      </c>
      <c r="D28007">
        <v>3</v>
      </c>
      <c r="E28007" s="4">
        <v>539.99</v>
      </c>
      <c r="F28007" s="4">
        <v>294.5797</v>
      </c>
      <c r="G28007" s="3">
        <v>43488</v>
      </c>
      <c r="H28007">
        <v>59132</v>
      </c>
      <c r="I28007">
        <v>247</v>
      </c>
    </row>
    <row r="28008" spans="1:9" x14ac:dyDescent="0.25">
      <c r="A28008">
        <v>18881</v>
      </c>
      <c r="B28008">
        <v>353</v>
      </c>
      <c r="C28008" t="s">
        <v>23162</v>
      </c>
      <c r="D28008">
        <v>3</v>
      </c>
      <c r="E28008" s="4">
        <v>2319.9899999999998</v>
      </c>
      <c r="F28008" s="4">
        <v>1265.6195</v>
      </c>
      <c r="G28008" s="3">
        <v>43488</v>
      </c>
      <c r="H28008">
        <v>13749</v>
      </c>
      <c r="I28008">
        <v>92</v>
      </c>
    </row>
    <row r="28009" spans="1:9" x14ac:dyDescent="0.25">
      <c r="A28009">
        <v>18881</v>
      </c>
      <c r="B28009">
        <v>537</v>
      </c>
      <c r="C28009" t="s">
        <v>23162</v>
      </c>
      <c r="D28009">
        <v>3</v>
      </c>
      <c r="E28009" s="4">
        <v>35</v>
      </c>
      <c r="F28009" s="4">
        <v>13.09</v>
      </c>
      <c r="G28009" s="3">
        <v>43488</v>
      </c>
      <c r="H28009">
        <v>50979</v>
      </c>
      <c r="I28009">
        <v>92</v>
      </c>
    </row>
    <row r="28010" spans="1:9" x14ac:dyDescent="0.25">
      <c r="A28010">
        <v>18881</v>
      </c>
      <c r="B28010">
        <v>528</v>
      </c>
      <c r="C28010" t="s">
        <v>23162</v>
      </c>
      <c r="D28010">
        <v>3</v>
      </c>
      <c r="E28010" s="4">
        <v>4.99</v>
      </c>
      <c r="F28010" s="4">
        <v>1.8663000000000001</v>
      </c>
      <c r="G28010" s="3">
        <v>43488</v>
      </c>
      <c r="H28010">
        <v>43556</v>
      </c>
      <c r="I28010">
        <v>92</v>
      </c>
    </row>
    <row r="28011" spans="1:9" x14ac:dyDescent="0.25">
      <c r="A28011">
        <v>18538</v>
      </c>
      <c r="B28011">
        <v>353</v>
      </c>
      <c r="C28011" t="s">
        <v>23163</v>
      </c>
      <c r="D28011">
        <v>3</v>
      </c>
      <c r="E28011" s="4">
        <v>2319.9899999999998</v>
      </c>
      <c r="F28011" s="4">
        <v>1265.6195</v>
      </c>
      <c r="G28011" s="3">
        <v>43488</v>
      </c>
      <c r="H28011">
        <v>13750</v>
      </c>
      <c r="I28011">
        <v>12</v>
      </c>
    </row>
    <row r="28012" spans="1:9" x14ac:dyDescent="0.25">
      <c r="A28012">
        <v>20013</v>
      </c>
      <c r="B28012">
        <v>597</v>
      </c>
      <c r="C28012" t="s">
        <v>23164</v>
      </c>
      <c r="D28012">
        <v>3</v>
      </c>
      <c r="E28012" s="4">
        <v>539.99</v>
      </c>
      <c r="F28012" s="4">
        <v>294.5797</v>
      </c>
      <c r="G28012" s="3">
        <v>43488</v>
      </c>
      <c r="H28012">
        <v>59133</v>
      </c>
      <c r="I28012">
        <v>10</v>
      </c>
    </row>
    <row r="28013" spans="1:9" x14ac:dyDescent="0.25">
      <c r="A28013">
        <v>18533</v>
      </c>
      <c r="B28013">
        <v>353</v>
      </c>
      <c r="C28013" t="s">
        <v>23165</v>
      </c>
      <c r="D28013">
        <v>3</v>
      </c>
      <c r="E28013" s="4">
        <v>2319.9899999999998</v>
      </c>
      <c r="F28013" s="4">
        <v>1265.6195</v>
      </c>
      <c r="G28013" s="3">
        <v>43488</v>
      </c>
      <c r="H28013">
        <v>13751</v>
      </c>
      <c r="I28013">
        <v>23</v>
      </c>
    </row>
    <row r="28014" spans="1:9" x14ac:dyDescent="0.25">
      <c r="A28014">
        <v>18533</v>
      </c>
      <c r="B28014">
        <v>485</v>
      </c>
      <c r="C28014" t="s">
        <v>23165</v>
      </c>
      <c r="D28014">
        <v>3</v>
      </c>
      <c r="E28014" s="4">
        <v>21.98</v>
      </c>
      <c r="F28014" s="4">
        <v>8.2204999999999995</v>
      </c>
      <c r="G28014" s="3">
        <v>43488</v>
      </c>
      <c r="H28014">
        <v>37980</v>
      </c>
      <c r="I28014">
        <v>23</v>
      </c>
    </row>
    <row r="28015" spans="1:9" x14ac:dyDescent="0.25">
      <c r="A28015">
        <v>18533</v>
      </c>
      <c r="B28015">
        <v>472</v>
      </c>
      <c r="C28015" t="s">
        <v>23165</v>
      </c>
      <c r="D28015">
        <v>3</v>
      </c>
      <c r="E28015" s="4">
        <v>63.5</v>
      </c>
      <c r="F28015" s="4">
        <v>23.748999999999999</v>
      </c>
      <c r="G28015" s="3">
        <v>43488</v>
      </c>
      <c r="H28015">
        <v>21788</v>
      </c>
      <c r="I28015">
        <v>23</v>
      </c>
    </row>
    <row r="28016" spans="1:9" x14ac:dyDescent="0.25">
      <c r="A28016">
        <v>18415</v>
      </c>
      <c r="B28016">
        <v>361</v>
      </c>
      <c r="C28016" t="s">
        <v>23166</v>
      </c>
      <c r="D28016">
        <v>3</v>
      </c>
      <c r="E28016" s="4">
        <v>2294.9899999999998</v>
      </c>
      <c r="F28016" s="4">
        <v>1251.9812999999999</v>
      </c>
      <c r="G28016" s="3">
        <v>43488</v>
      </c>
      <c r="H28016">
        <v>16089</v>
      </c>
      <c r="I28016">
        <v>187</v>
      </c>
    </row>
    <row r="28017" spans="1:9" x14ac:dyDescent="0.25">
      <c r="A28017">
        <v>18415</v>
      </c>
      <c r="B28017">
        <v>537</v>
      </c>
      <c r="C28017" t="s">
        <v>23166</v>
      </c>
      <c r="D28017">
        <v>3</v>
      </c>
      <c r="E28017" s="4">
        <v>35</v>
      </c>
      <c r="F28017" s="4">
        <v>13.09</v>
      </c>
      <c r="G28017" s="3">
        <v>43488</v>
      </c>
      <c r="H28017">
        <v>50980</v>
      </c>
      <c r="I28017">
        <v>187</v>
      </c>
    </row>
    <row r="28018" spans="1:9" x14ac:dyDescent="0.25">
      <c r="A28018">
        <v>18415</v>
      </c>
      <c r="B28018">
        <v>528</v>
      </c>
      <c r="C28018" t="s">
        <v>23166</v>
      </c>
      <c r="D28018">
        <v>3</v>
      </c>
      <c r="E28018" s="4">
        <v>4.99</v>
      </c>
      <c r="F28018" s="4">
        <v>1.8663000000000001</v>
      </c>
      <c r="G28018" s="3">
        <v>43488</v>
      </c>
      <c r="H28018">
        <v>43557</v>
      </c>
      <c r="I28018">
        <v>187</v>
      </c>
    </row>
    <row r="28019" spans="1:9" x14ac:dyDescent="0.25">
      <c r="A28019">
        <v>18415</v>
      </c>
      <c r="B28019">
        <v>483</v>
      </c>
      <c r="C28019" t="s">
        <v>23166</v>
      </c>
      <c r="D28019">
        <v>3</v>
      </c>
      <c r="E28019" s="4">
        <v>120</v>
      </c>
      <c r="F28019" s="4">
        <v>44.88</v>
      </c>
      <c r="G28019" s="3">
        <v>43488</v>
      </c>
      <c r="H28019">
        <v>35064</v>
      </c>
      <c r="I28019">
        <v>187</v>
      </c>
    </row>
    <row r="28020" spans="1:9" x14ac:dyDescent="0.25">
      <c r="A28020">
        <v>13784</v>
      </c>
      <c r="B28020">
        <v>560</v>
      </c>
      <c r="C28020" t="s">
        <v>23167</v>
      </c>
      <c r="D28020">
        <v>3</v>
      </c>
      <c r="E28020" s="4">
        <v>1214.8499999999999</v>
      </c>
      <c r="F28020" s="4">
        <v>755.1508</v>
      </c>
      <c r="G28020" s="3">
        <v>43488</v>
      </c>
      <c r="H28020">
        <v>54917</v>
      </c>
      <c r="I28020">
        <v>88</v>
      </c>
    </row>
    <row r="28021" spans="1:9" x14ac:dyDescent="0.25">
      <c r="A28021">
        <v>13784</v>
      </c>
      <c r="B28021">
        <v>234</v>
      </c>
      <c r="C28021" t="s">
        <v>23167</v>
      </c>
      <c r="D28021">
        <v>3</v>
      </c>
      <c r="E28021" s="4">
        <v>49.99</v>
      </c>
      <c r="F28021" s="4">
        <v>38.4923</v>
      </c>
      <c r="G28021" s="3">
        <v>43488</v>
      </c>
      <c r="H28021">
        <v>9926</v>
      </c>
      <c r="I28021">
        <v>88</v>
      </c>
    </row>
    <row r="28022" spans="1:9" x14ac:dyDescent="0.25">
      <c r="A28022">
        <v>16053</v>
      </c>
      <c r="B28022">
        <v>586</v>
      </c>
      <c r="C28022" t="s">
        <v>23168</v>
      </c>
      <c r="D28022">
        <v>3</v>
      </c>
      <c r="E28022" s="4">
        <v>742.35</v>
      </c>
      <c r="F28022" s="4">
        <v>461.44479999999999</v>
      </c>
      <c r="G28022" s="3">
        <v>43488</v>
      </c>
      <c r="H28022">
        <v>58267</v>
      </c>
      <c r="I28022">
        <v>116</v>
      </c>
    </row>
    <row r="28023" spans="1:9" x14ac:dyDescent="0.25">
      <c r="A28023">
        <v>29381</v>
      </c>
      <c r="B28023">
        <v>569</v>
      </c>
      <c r="C28023" t="s">
        <v>23169</v>
      </c>
      <c r="D28023">
        <v>3</v>
      </c>
      <c r="E28023" s="4">
        <v>742.35</v>
      </c>
      <c r="F28023" s="4">
        <v>461.44479999999999</v>
      </c>
      <c r="G28023" s="3">
        <v>43488</v>
      </c>
      <c r="H28023">
        <v>55831</v>
      </c>
      <c r="I28023">
        <v>241</v>
      </c>
    </row>
    <row r="28024" spans="1:9" x14ac:dyDescent="0.25">
      <c r="A28024">
        <v>29381</v>
      </c>
      <c r="B28024">
        <v>541</v>
      </c>
      <c r="C28024" t="s">
        <v>23169</v>
      </c>
      <c r="D28024">
        <v>3</v>
      </c>
      <c r="E28024" s="4">
        <v>28.99</v>
      </c>
      <c r="F28024" s="4">
        <v>10.8423</v>
      </c>
      <c r="G28024" s="3">
        <v>43488</v>
      </c>
      <c r="H28024">
        <v>54769</v>
      </c>
      <c r="I28024">
        <v>241</v>
      </c>
    </row>
    <row r="28025" spans="1:9" x14ac:dyDescent="0.25">
      <c r="A28025">
        <v>29381</v>
      </c>
      <c r="B28025">
        <v>530</v>
      </c>
      <c r="C28025" t="s">
        <v>23169</v>
      </c>
      <c r="D28025">
        <v>3</v>
      </c>
      <c r="E28025" s="4">
        <v>4.99</v>
      </c>
      <c r="F28025" s="4">
        <v>1.8663000000000001</v>
      </c>
      <c r="G28025" s="3">
        <v>43488</v>
      </c>
      <c r="H28025">
        <v>47542</v>
      </c>
      <c r="I28025">
        <v>241</v>
      </c>
    </row>
    <row r="28026" spans="1:9" x14ac:dyDescent="0.25">
      <c r="A28026">
        <v>29381</v>
      </c>
      <c r="B28026">
        <v>214</v>
      </c>
      <c r="C28026" t="s">
        <v>23169</v>
      </c>
      <c r="D28026">
        <v>3</v>
      </c>
      <c r="E28026" s="4">
        <v>34.99</v>
      </c>
      <c r="F28026" s="4">
        <v>13.0863</v>
      </c>
      <c r="G28026" s="3">
        <v>43488</v>
      </c>
      <c r="H28026">
        <v>2108</v>
      </c>
      <c r="I28026">
        <v>241</v>
      </c>
    </row>
    <row r="28027" spans="1:9" x14ac:dyDescent="0.25">
      <c r="A28027">
        <v>22904</v>
      </c>
      <c r="B28027">
        <v>374</v>
      </c>
      <c r="C28027" t="s">
        <v>23170</v>
      </c>
      <c r="D28027">
        <v>3</v>
      </c>
      <c r="E28027" s="4">
        <v>2443.35</v>
      </c>
      <c r="F28027" s="4">
        <v>1554.9478999999999</v>
      </c>
      <c r="G28027" s="3">
        <v>43488</v>
      </c>
      <c r="H28027">
        <v>17732</v>
      </c>
      <c r="I28027">
        <v>85</v>
      </c>
    </row>
    <row r="28028" spans="1:9" x14ac:dyDescent="0.25">
      <c r="A28028">
        <v>22904</v>
      </c>
      <c r="B28028">
        <v>540</v>
      </c>
      <c r="C28028" t="s">
        <v>23170</v>
      </c>
      <c r="D28028">
        <v>3</v>
      </c>
      <c r="E28028" s="4">
        <v>32.6</v>
      </c>
      <c r="F28028" s="4">
        <v>12.192399999999999</v>
      </c>
      <c r="G28028" s="3">
        <v>43488</v>
      </c>
      <c r="H28028">
        <v>53838</v>
      </c>
      <c r="I28028">
        <v>85</v>
      </c>
    </row>
    <row r="28029" spans="1:9" x14ac:dyDescent="0.25">
      <c r="A28029">
        <v>22904</v>
      </c>
      <c r="B28029">
        <v>529</v>
      </c>
      <c r="C28029" t="s">
        <v>23170</v>
      </c>
      <c r="D28029">
        <v>3</v>
      </c>
      <c r="E28029" s="4">
        <v>3.99</v>
      </c>
      <c r="F28029" s="4">
        <v>1.4923</v>
      </c>
      <c r="G28029" s="3">
        <v>43488</v>
      </c>
      <c r="H28029">
        <v>45967</v>
      </c>
      <c r="I28029">
        <v>85</v>
      </c>
    </row>
    <row r="28030" spans="1:9" x14ac:dyDescent="0.25">
      <c r="A28030">
        <v>22904</v>
      </c>
      <c r="B28030">
        <v>222</v>
      </c>
      <c r="C28030" t="s">
        <v>23170</v>
      </c>
      <c r="D28030">
        <v>3</v>
      </c>
      <c r="E28030" s="4">
        <v>34.99</v>
      </c>
      <c r="F28030" s="4">
        <v>13.0863</v>
      </c>
      <c r="G28030" s="3">
        <v>43488</v>
      </c>
      <c r="H28030">
        <v>6305</v>
      </c>
      <c r="I28030">
        <v>85</v>
      </c>
    </row>
    <row r="28031" spans="1:9" x14ac:dyDescent="0.25">
      <c r="A28031">
        <v>22904</v>
      </c>
      <c r="B28031">
        <v>472</v>
      </c>
      <c r="C28031" t="s">
        <v>23170</v>
      </c>
      <c r="D28031">
        <v>3</v>
      </c>
      <c r="E28031" s="4">
        <v>63.5</v>
      </c>
      <c r="F28031" s="4">
        <v>23.748999999999999</v>
      </c>
      <c r="G28031" s="3">
        <v>43488</v>
      </c>
      <c r="H28031">
        <v>21789</v>
      </c>
      <c r="I28031">
        <v>85</v>
      </c>
    </row>
    <row r="28032" spans="1:9" x14ac:dyDescent="0.25">
      <c r="A28032">
        <v>27590</v>
      </c>
      <c r="B28032">
        <v>390</v>
      </c>
      <c r="C28032" t="s">
        <v>23171</v>
      </c>
      <c r="D28032">
        <v>3</v>
      </c>
      <c r="E28032" s="4">
        <v>1120.49</v>
      </c>
      <c r="F28032" s="4">
        <v>713.07979999999998</v>
      </c>
      <c r="G28032" s="3">
        <v>43488</v>
      </c>
      <c r="H28032">
        <v>20006</v>
      </c>
      <c r="I28032">
        <v>202</v>
      </c>
    </row>
    <row r="28033" spans="1:9" x14ac:dyDescent="0.25">
      <c r="A28033">
        <v>27590</v>
      </c>
      <c r="B28033">
        <v>479</v>
      </c>
      <c r="C28033" t="s">
        <v>23171</v>
      </c>
      <c r="D28033">
        <v>3</v>
      </c>
      <c r="E28033" s="4">
        <v>8.99</v>
      </c>
      <c r="F28033" s="4">
        <v>3.3622999999999998</v>
      </c>
      <c r="G28033" s="3">
        <v>43488</v>
      </c>
      <c r="H28033">
        <v>30954</v>
      </c>
      <c r="I28033">
        <v>202</v>
      </c>
    </row>
    <row r="28034" spans="1:9" x14ac:dyDescent="0.25">
      <c r="A28034">
        <v>27590</v>
      </c>
      <c r="B28034">
        <v>477</v>
      </c>
      <c r="C28034" t="s">
        <v>23171</v>
      </c>
      <c r="D28034">
        <v>3</v>
      </c>
      <c r="E28034" s="4">
        <v>4.99</v>
      </c>
      <c r="F28034" s="4">
        <v>1.8663000000000001</v>
      </c>
      <c r="G28034" s="3">
        <v>43488</v>
      </c>
      <c r="H28034">
        <v>27032</v>
      </c>
      <c r="I28034">
        <v>202</v>
      </c>
    </row>
    <row r="28035" spans="1:9" x14ac:dyDescent="0.25">
      <c r="A28035">
        <v>27590</v>
      </c>
      <c r="B28035">
        <v>487</v>
      </c>
      <c r="C28035" t="s">
        <v>23171</v>
      </c>
      <c r="D28035">
        <v>3</v>
      </c>
      <c r="E28035" s="4">
        <v>54.99</v>
      </c>
      <c r="F28035" s="4">
        <v>20.566299999999998</v>
      </c>
      <c r="G28035" s="3">
        <v>43488</v>
      </c>
      <c r="H28035">
        <v>39065</v>
      </c>
      <c r="I28035">
        <v>202</v>
      </c>
    </row>
    <row r="28036" spans="1:9" x14ac:dyDescent="0.25">
      <c r="A28036">
        <v>16624</v>
      </c>
      <c r="B28036">
        <v>357</v>
      </c>
      <c r="C28036" t="s">
        <v>23172</v>
      </c>
      <c r="D28036">
        <v>3</v>
      </c>
      <c r="E28036" s="4">
        <v>2319.9899999999998</v>
      </c>
      <c r="F28036" s="4">
        <v>1265.6195</v>
      </c>
      <c r="G28036" s="3">
        <v>43488</v>
      </c>
      <c r="H28036">
        <v>14895</v>
      </c>
      <c r="I28036">
        <v>90</v>
      </c>
    </row>
    <row r="28037" spans="1:9" x14ac:dyDescent="0.25">
      <c r="A28037">
        <v>16624</v>
      </c>
      <c r="B28037">
        <v>528</v>
      </c>
      <c r="C28037" t="s">
        <v>23172</v>
      </c>
      <c r="D28037">
        <v>3</v>
      </c>
      <c r="E28037" s="4">
        <v>4.99</v>
      </c>
      <c r="F28037" s="4">
        <v>1.8663000000000001</v>
      </c>
      <c r="G28037" s="3">
        <v>43488</v>
      </c>
      <c r="H28037">
        <v>43558</v>
      </c>
      <c r="I28037">
        <v>90</v>
      </c>
    </row>
    <row r="28038" spans="1:9" x14ac:dyDescent="0.25">
      <c r="A28038">
        <v>16624</v>
      </c>
      <c r="B28038">
        <v>537</v>
      </c>
      <c r="C28038" t="s">
        <v>23172</v>
      </c>
      <c r="D28038">
        <v>3</v>
      </c>
      <c r="E28038" s="4">
        <v>35</v>
      </c>
      <c r="F28038" s="4">
        <v>13.09</v>
      </c>
      <c r="G28038" s="3">
        <v>43488</v>
      </c>
      <c r="H28038">
        <v>50981</v>
      </c>
      <c r="I28038">
        <v>90</v>
      </c>
    </row>
    <row r="28039" spans="1:9" x14ac:dyDescent="0.25">
      <c r="A28039">
        <v>16348</v>
      </c>
      <c r="B28039">
        <v>363</v>
      </c>
      <c r="C28039" t="s">
        <v>23173</v>
      </c>
      <c r="D28039">
        <v>3</v>
      </c>
      <c r="E28039" s="4">
        <v>2294.9899999999998</v>
      </c>
      <c r="F28039" s="4">
        <v>1251.9812999999999</v>
      </c>
      <c r="G28039" s="3">
        <v>43488</v>
      </c>
      <c r="H28039">
        <v>16708</v>
      </c>
      <c r="I28039">
        <v>164</v>
      </c>
    </row>
    <row r="28040" spans="1:9" x14ac:dyDescent="0.25">
      <c r="A28040">
        <v>16348</v>
      </c>
      <c r="B28040">
        <v>478</v>
      </c>
      <c r="C28040" t="s">
        <v>23173</v>
      </c>
      <c r="D28040">
        <v>3</v>
      </c>
      <c r="E28040" s="4">
        <v>9.99</v>
      </c>
      <c r="F28040" s="4">
        <v>3.7363</v>
      </c>
      <c r="G28040" s="3">
        <v>43488</v>
      </c>
      <c r="H28040">
        <v>29173</v>
      </c>
      <c r="I28040">
        <v>164</v>
      </c>
    </row>
    <row r="28041" spans="1:9" x14ac:dyDescent="0.25">
      <c r="A28041">
        <v>16348</v>
      </c>
      <c r="B28041">
        <v>217</v>
      </c>
      <c r="C28041" t="s">
        <v>23173</v>
      </c>
      <c r="D28041">
        <v>3</v>
      </c>
      <c r="E28041" s="4">
        <v>34.99</v>
      </c>
      <c r="F28041" s="4">
        <v>13.0863</v>
      </c>
      <c r="G28041" s="3">
        <v>43488</v>
      </c>
      <c r="H28041">
        <v>4189</v>
      </c>
      <c r="I28041">
        <v>164</v>
      </c>
    </row>
    <row r="28042" spans="1:9" x14ac:dyDescent="0.25">
      <c r="A28042">
        <v>13118</v>
      </c>
      <c r="B28042">
        <v>363</v>
      </c>
      <c r="C28042" t="s">
        <v>23174</v>
      </c>
      <c r="D28042">
        <v>3</v>
      </c>
      <c r="E28042" s="4">
        <v>2294.9899999999998</v>
      </c>
      <c r="F28042" s="4">
        <v>1251.9812999999999</v>
      </c>
      <c r="G28042" s="3">
        <v>43488</v>
      </c>
      <c r="H28042">
        <v>16709</v>
      </c>
      <c r="I28042">
        <v>29</v>
      </c>
    </row>
    <row r="28043" spans="1:9" x14ac:dyDescent="0.25">
      <c r="A28043">
        <v>13118</v>
      </c>
      <c r="B28043">
        <v>485</v>
      </c>
      <c r="C28043" t="s">
        <v>23174</v>
      </c>
      <c r="D28043">
        <v>3</v>
      </c>
      <c r="E28043" s="4">
        <v>21.98</v>
      </c>
      <c r="F28043" s="4">
        <v>8.2204999999999995</v>
      </c>
      <c r="G28043" s="3">
        <v>43488</v>
      </c>
      <c r="H28043">
        <v>37981</v>
      </c>
      <c r="I28043">
        <v>29</v>
      </c>
    </row>
    <row r="28044" spans="1:9" x14ac:dyDescent="0.25">
      <c r="A28044">
        <v>13118</v>
      </c>
      <c r="B28044">
        <v>490</v>
      </c>
      <c r="C28044" t="s">
        <v>23174</v>
      </c>
      <c r="D28044">
        <v>3</v>
      </c>
      <c r="E28044" s="4">
        <v>53.99</v>
      </c>
      <c r="F28044" s="4">
        <v>41.572299999999998</v>
      </c>
      <c r="G28044" s="3">
        <v>43488</v>
      </c>
      <c r="H28044">
        <v>40271</v>
      </c>
      <c r="I28044">
        <v>29</v>
      </c>
    </row>
    <row r="28045" spans="1:9" x14ac:dyDescent="0.25">
      <c r="A28045">
        <v>16350</v>
      </c>
      <c r="B28045">
        <v>361</v>
      </c>
      <c r="C28045" t="s">
        <v>23175</v>
      </c>
      <c r="D28045">
        <v>3</v>
      </c>
      <c r="E28045" s="4">
        <v>2294.9899999999998</v>
      </c>
      <c r="F28045" s="4">
        <v>1251.9812999999999</v>
      </c>
      <c r="G28045" s="3">
        <v>43488</v>
      </c>
      <c r="H28045">
        <v>16090</v>
      </c>
      <c r="I28045">
        <v>92</v>
      </c>
    </row>
    <row r="28046" spans="1:9" x14ac:dyDescent="0.25">
      <c r="A28046">
        <v>16350</v>
      </c>
      <c r="B28046">
        <v>485</v>
      </c>
      <c r="C28046" t="s">
        <v>23175</v>
      </c>
      <c r="D28046">
        <v>3</v>
      </c>
      <c r="E28046" s="4">
        <v>21.98</v>
      </c>
      <c r="F28046" s="4">
        <v>8.2204999999999995</v>
      </c>
      <c r="G28046" s="3">
        <v>43488</v>
      </c>
      <c r="H28046">
        <v>37982</v>
      </c>
      <c r="I28046">
        <v>92</v>
      </c>
    </row>
    <row r="28047" spans="1:9" x14ac:dyDescent="0.25">
      <c r="A28047">
        <v>16350</v>
      </c>
      <c r="B28047">
        <v>484</v>
      </c>
      <c r="C28047" t="s">
        <v>23175</v>
      </c>
      <c r="D28047">
        <v>3</v>
      </c>
      <c r="E28047" s="4">
        <v>7.95</v>
      </c>
      <c r="F28047" s="4">
        <v>2.9733000000000001</v>
      </c>
      <c r="G28047" s="3">
        <v>43488</v>
      </c>
      <c r="H28047">
        <v>35937</v>
      </c>
      <c r="I28047">
        <v>92</v>
      </c>
    </row>
    <row r="28048" spans="1:9" x14ac:dyDescent="0.25">
      <c r="A28048">
        <v>16159</v>
      </c>
      <c r="B28048">
        <v>363</v>
      </c>
      <c r="C28048" t="s">
        <v>23176</v>
      </c>
      <c r="D28048">
        <v>3</v>
      </c>
      <c r="E28048" s="4">
        <v>2294.9899999999998</v>
      </c>
      <c r="F28048" s="4">
        <v>1251.9812999999999</v>
      </c>
      <c r="G28048" s="3">
        <v>43488</v>
      </c>
      <c r="H28048">
        <v>16710</v>
      </c>
      <c r="I28048">
        <v>135</v>
      </c>
    </row>
    <row r="28049" spans="1:9" x14ac:dyDescent="0.25">
      <c r="A28049">
        <v>16159</v>
      </c>
      <c r="B28049">
        <v>537</v>
      </c>
      <c r="C28049" t="s">
        <v>23176</v>
      </c>
      <c r="D28049">
        <v>3</v>
      </c>
      <c r="E28049" s="4">
        <v>35</v>
      </c>
      <c r="F28049" s="4">
        <v>13.09</v>
      </c>
      <c r="G28049" s="3">
        <v>43488</v>
      </c>
      <c r="H28049">
        <v>50982</v>
      </c>
      <c r="I28049">
        <v>135</v>
      </c>
    </row>
    <row r="28050" spans="1:9" x14ac:dyDescent="0.25">
      <c r="A28050">
        <v>16159</v>
      </c>
      <c r="B28050">
        <v>480</v>
      </c>
      <c r="C28050" t="s">
        <v>23176</v>
      </c>
      <c r="D28050">
        <v>3</v>
      </c>
      <c r="E28050" s="4">
        <v>2.29</v>
      </c>
      <c r="F28050" s="4">
        <v>0.85650000000000004</v>
      </c>
      <c r="G28050" s="3">
        <v>43488</v>
      </c>
      <c r="H28050">
        <v>33961</v>
      </c>
      <c r="I28050">
        <v>135</v>
      </c>
    </row>
    <row r="28051" spans="1:9" x14ac:dyDescent="0.25">
      <c r="A28051">
        <v>16159</v>
      </c>
      <c r="B28051">
        <v>484</v>
      </c>
      <c r="C28051" t="s">
        <v>23176</v>
      </c>
      <c r="D28051">
        <v>3</v>
      </c>
      <c r="E28051" s="4">
        <v>7.95</v>
      </c>
      <c r="F28051" s="4">
        <v>2.9733000000000001</v>
      </c>
      <c r="G28051" s="3">
        <v>43488</v>
      </c>
      <c r="H28051">
        <v>35938</v>
      </c>
      <c r="I28051">
        <v>135</v>
      </c>
    </row>
    <row r="28052" spans="1:9" x14ac:dyDescent="0.25">
      <c r="A28052">
        <v>11261</v>
      </c>
      <c r="B28052">
        <v>567</v>
      </c>
      <c r="C28052" t="s">
        <v>23177</v>
      </c>
      <c r="D28052">
        <v>3</v>
      </c>
      <c r="E28052" s="4">
        <v>742.35</v>
      </c>
      <c r="F28052" s="4">
        <v>461.44479999999999</v>
      </c>
      <c r="G28052" s="3">
        <v>43488</v>
      </c>
      <c r="H28052">
        <v>55715</v>
      </c>
      <c r="I28052">
        <v>193</v>
      </c>
    </row>
    <row r="28053" spans="1:9" x14ac:dyDescent="0.25">
      <c r="A28053">
        <v>25073</v>
      </c>
      <c r="B28053">
        <v>575</v>
      </c>
      <c r="C28053" t="s">
        <v>23178</v>
      </c>
      <c r="D28053">
        <v>3</v>
      </c>
      <c r="E28053" s="4">
        <v>2384.0700000000002</v>
      </c>
      <c r="F28053" s="4">
        <v>1481.9378999999999</v>
      </c>
      <c r="G28053" s="3">
        <v>43488</v>
      </c>
      <c r="H28053">
        <v>56457</v>
      </c>
      <c r="I28053">
        <v>216</v>
      </c>
    </row>
    <row r="28054" spans="1:9" x14ac:dyDescent="0.25">
      <c r="A28054">
        <v>25073</v>
      </c>
      <c r="B28054">
        <v>214</v>
      </c>
      <c r="C28054" t="s">
        <v>23178</v>
      </c>
      <c r="D28054">
        <v>3</v>
      </c>
      <c r="E28054" s="4">
        <v>34.99</v>
      </c>
      <c r="F28054" s="4">
        <v>13.0863</v>
      </c>
      <c r="G28054" s="3">
        <v>43488</v>
      </c>
      <c r="H28054">
        <v>2109</v>
      </c>
      <c r="I28054">
        <v>216</v>
      </c>
    </row>
    <row r="28055" spans="1:9" x14ac:dyDescent="0.25">
      <c r="A28055">
        <v>25073</v>
      </c>
      <c r="B28055">
        <v>489</v>
      </c>
      <c r="C28055" t="s">
        <v>23178</v>
      </c>
      <c r="D28055">
        <v>3</v>
      </c>
      <c r="E28055" s="4">
        <v>53.99</v>
      </c>
      <c r="F28055" s="4">
        <v>41.572299999999998</v>
      </c>
      <c r="G28055" s="3">
        <v>43488</v>
      </c>
      <c r="H28055">
        <v>39886</v>
      </c>
      <c r="I28055">
        <v>216</v>
      </c>
    </row>
    <row r="28056" spans="1:9" x14ac:dyDescent="0.25">
      <c r="A28056">
        <v>28246</v>
      </c>
      <c r="B28056">
        <v>562</v>
      </c>
      <c r="C28056" t="s">
        <v>23179</v>
      </c>
      <c r="D28056">
        <v>3</v>
      </c>
      <c r="E28056" s="4">
        <v>2384.0700000000002</v>
      </c>
      <c r="F28056" s="4">
        <v>1481.9378999999999</v>
      </c>
      <c r="G28056" s="3">
        <v>43488</v>
      </c>
      <c r="H28056">
        <v>55241</v>
      </c>
      <c r="I28056">
        <v>64</v>
      </c>
    </row>
    <row r="28057" spans="1:9" x14ac:dyDescent="0.25">
      <c r="A28057">
        <v>28246</v>
      </c>
      <c r="B28057">
        <v>479</v>
      </c>
      <c r="C28057" t="s">
        <v>23179</v>
      </c>
      <c r="D28057">
        <v>3</v>
      </c>
      <c r="E28057" s="4">
        <v>8.99</v>
      </c>
      <c r="F28057" s="4">
        <v>3.3622999999999998</v>
      </c>
      <c r="G28057" s="3">
        <v>43488</v>
      </c>
      <c r="H28057">
        <v>30955</v>
      </c>
      <c r="I28057">
        <v>64</v>
      </c>
    </row>
    <row r="28058" spans="1:9" x14ac:dyDescent="0.25">
      <c r="A28058">
        <v>28246</v>
      </c>
      <c r="B28058">
        <v>477</v>
      </c>
      <c r="C28058" t="s">
        <v>23179</v>
      </c>
      <c r="D28058">
        <v>3</v>
      </c>
      <c r="E28058" s="4">
        <v>4.99</v>
      </c>
      <c r="F28058" s="4">
        <v>1.8663000000000001</v>
      </c>
      <c r="G28058" s="3">
        <v>43488</v>
      </c>
      <c r="H28058">
        <v>27033</v>
      </c>
      <c r="I28058">
        <v>64</v>
      </c>
    </row>
    <row r="28059" spans="1:9" x14ac:dyDescent="0.25">
      <c r="A28059">
        <v>24338</v>
      </c>
      <c r="B28059">
        <v>606</v>
      </c>
      <c r="C28059" t="s">
        <v>23180</v>
      </c>
      <c r="D28059">
        <v>3</v>
      </c>
      <c r="E28059" s="4">
        <v>539.99</v>
      </c>
      <c r="F28059" s="4">
        <v>343.64960000000002</v>
      </c>
      <c r="G28059" s="3">
        <v>43488</v>
      </c>
      <c r="H28059">
        <v>60390</v>
      </c>
      <c r="I28059">
        <v>273</v>
      </c>
    </row>
    <row r="28060" spans="1:9" x14ac:dyDescent="0.25">
      <c r="A28060">
        <v>24338</v>
      </c>
      <c r="B28060">
        <v>477</v>
      </c>
      <c r="C28060" t="s">
        <v>23180</v>
      </c>
      <c r="D28060">
        <v>3</v>
      </c>
      <c r="E28060" s="4">
        <v>4.99</v>
      </c>
      <c r="F28060" s="4">
        <v>1.8663000000000001</v>
      </c>
      <c r="G28060" s="3">
        <v>43488</v>
      </c>
      <c r="H28060">
        <v>27034</v>
      </c>
      <c r="I28060">
        <v>273</v>
      </c>
    </row>
    <row r="28061" spans="1:9" x14ac:dyDescent="0.25">
      <c r="A28061">
        <v>24338</v>
      </c>
      <c r="B28061">
        <v>479</v>
      </c>
      <c r="C28061" t="s">
        <v>23180</v>
      </c>
      <c r="D28061">
        <v>3</v>
      </c>
      <c r="E28061" s="4">
        <v>8.99</v>
      </c>
      <c r="F28061" s="4">
        <v>3.3622999999999998</v>
      </c>
      <c r="G28061" s="3">
        <v>43488</v>
      </c>
      <c r="H28061">
        <v>30956</v>
      </c>
      <c r="I28061">
        <v>273</v>
      </c>
    </row>
    <row r="28062" spans="1:9" x14ac:dyDescent="0.25">
      <c r="A28062">
        <v>22186</v>
      </c>
      <c r="B28062">
        <v>390</v>
      </c>
      <c r="C28062" t="s">
        <v>23181</v>
      </c>
      <c r="D28062">
        <v>3</v>
      </c>
      <c r="E28062" s="4">
        <v>1120.49</v>
      </c>
      <c r="F28062" s="4">
        <v>713.07979999999998</v>
      </c>
      <c r="G28062" s="3">
        <v>43488</v>
      </c>
      <c r="H28062">
        <v>20007</v>
      </c>
      <c r="I28062">
        <v>29</v>
      </c>
    </row>
    <row r="28063" spans="1:9" x14ac:dyDescent="0.25">
      <c r="A28063">
        <v>22186</v>
      </c>
      <c r="B28063">
        <v>488</v>
      </c>
      <c r="C28063" t="s">
        <v>23181</v>
      </c>
      <c r="D28063">
        <v>3</v>
      </c>
      <c r="E28063" s="4">
        <v>53.99</v>
      </c>
      <c r="F28063" s="4">
        <v>41.572299999999998</v>
      </c>
      <c r="G28063" s="3">
        <v>43488</v>
      </c>
      <c r="H28063">
        <v>39489</v>
      </c>
      <c r="I28063">
        <v>29</v>
      </c>
    </row>
    <row r="28064" spans="1:9" x14ac:dyDescent="0.25">
      <c r="A28064">
        <v>21437</v>
      </c>
      <c r="B28064">
        <v>388</v>
      </c>
      <c r="C28064" t="s">
        <v>23182</v>
      </c>
      <c r="D28064">
        <v>3</v>
      </c>
      <c r="E28064" s="4">
        <v>1120.49</v>
      </c>
      <c r="F28064" s="4">
        <v>713.07979999999998</v>
      </c>
      <c r="G28064" s="3">
        <v>43488</v>
      </c>
      <c r="H28064">
        <v>19743</v>
      </c>
      <c r="I28064">
        <v>133</v>
      </c>
    </row>
    <row r="28065" spans="1:9" x14ac:dyDescent="0.25">
      <c r="A28065">
        <v>21437</v>
      </c>
      <c r="B28065">
        <v>479</v>
      </c>
      <c r="C28065" t="s">
        <v>23182</v>
      </c>
      <c r="D28065">
        <v>3</v>
      </c>
      <c r="E28065" s="4">
        <v>8.99</v>
      </c>
      <c r="F28065" s="4">
        <v>3.3622999999999998</v>
      </c>
      <c r="G28065" s="3">
        <v>43488</v>
      </c>
      <c r="H28065">
        <v>30957</v>
      </c>
      <c r="I28065">
        <v>133</v>
      </c>
    </row>
    <row r="28066" spans="1:9" x14ac:dyDescent="0.25">
      <c r="A28066">
        <v>21437</v>
      </c>
      <c r="B28066">
        <v>477</v>
      </c>
      <c r="C28066" t="s">
        <v>23182</v>
      </c>
      <c r="D28066">
        <v>3</v>
      </c>
      <c r="E28066" s="4">
        <v>4.99</v>
      </c>
      <c r="F28066" s="4">
        <v>1.8663000000000001</v>
      </c>
      <c r="G28066" s="3">
        <v>43488</v>
      </c>
      <c r="H28066">
        <v>27035</v>
      </c>
      <c r="I28066">
        <v>133</v>
      </c>
    </row>
    <row r="28067" spans="1:9" x14ac:dyDescent="0.25">
      <c r="A28067">
        <v>21437</v>
      </c>
      <c r="B28067">
        <v>480</v>
      </c>
      <c r="C28067" t="s">
        <v>23182</v>
      </c>
      <c r="D28067">
        <v>3</v>
      </c>
      <c r="E28067" s="4">
        <v>2.29</v>
      </c>
      <c r="F28067" s="4">
        <v>0.85650000000000004</v>
      </c>
      <c r="G28067" s="3">
        <v>43488</v>
      </c>
      <c r="H28067">
        <v>33962</v>
      </c>
      <c r="I28067">
        <v>133</v>
      </c>
    </row>
    <row r="28068" spans="1:9" x14ac:dyDescent="0.25">
      <c r="A28068">
        <v>18856</v>
      </c>
      <c r="B28068">
        <v>581</v>
      </c>
      <c r="C28068" t="s">
        <v>23183</v>
      </c>
      <c r="D28068">
        <v>3</v>
      </c>
      <c r="E28068" s="4">
        <v>1700.99</v>
      </c>
      <c r="F28068" s="4">
        <v>1082.51</v>
      </c>
      <c r="G28068" s="3">
        <v>43488</v>
      </c>
      <c r="H28068">
        <v>57379</v>
      </c>
      <c r="I28068">
        <v>132</v>
      </c>
    </row>
    <row r="28069" spans="1:9" x14ac:dyDescent="0.25">
      <c r="A28069">
        <v>18856</v>
      </c>
      <c r="B28069">
        <v>222</v>
      </c>
      <c r="C28069" t="s">
        <v>23183</v>
      </c>
      <c r="D28069">
        <v>3</v>
      </c>
      <c r="E28069" s="4">
        <v>34.99</v>
      </c>
      <c r="F28069" s="4">
        <v>13.0863</v>
      </c>
      <c r="G28069" s="3">
        <v>43488</v>
      </c>
      <c r="H28069">
        <v>6306</v>
      </c>
      <c r="I28069">
        <v>132</v>
      </c>
    </row>
    <row r="28070" spans="1:9" x14ac:dyDescent="0.25">
      <c r="A28070">
        <v>26958</v>
      </c>
      <c r="B28070">
        <v>582</v>
      </c>
      <c r="C28070" t="s">
        <v>23184</v>
      </c>
      <c r="D28070">
        <v>3</v>
      </c>
      <c r="E28070" s="4">
        <v>1700.99</v>
      </c>
      <c r="F28070" s="4">
        <v>1082.51</v>
      </c>
      <c r="G28070" s="3">
        <v>43488</v>
      </c>
      <c r="H28070">
        <v>57596</v>
      </c>
      <c r="I28070">
        <v>135</v>
      </c>
    </row>
    <row r="28071" spans="1:9" x14ac:dyDescent="0.25">
      <c r="A28071">
        <v>26958</v>
      </c>
      <c r="B28071">
        <v>539</v>
      </c>
      <c r="C28071" t="s">
        <v>23184</v>
      </c>
      <c r="D28071">
        <v>3</v>
      </c>
      <c r="E28071" s="4">
        <v>24.99</v>
      </c>
      <c r="F28071" s="4">
        <v>9.3462999999999994</v>
      </c>
      <c r="G28071" s="3">
        <v>43488</v>
      </c>
      <c r="H28071">
        <v>52983</v>
      </c>
      <c r="I28071">
        <v>135</v>
      </c>
    </row>
    <row r="28072" spans="1:9" x14ac:dyDescent="0.25">
      <c r="A28072">
        <v>26958</v>
      </c>
      <c r="B28072">
        <v>529</v>
      </c>
      <c r="C28072" t="s">
        <v>23184</v>
      </c>
      <c r="D28072">
        <v>3</v>
      </c>
      <c r="E28072" s="4">
        <v>3.99</v>
      </c>
      <c r="F28072" s="4">
        <v>1.4923</v>
      </c>
      <c r="G28072" s="3">
        <v>43488</v>
      </c>
      <c r="H28072">
        <v>45968</v>
      </c>
      <c r="I28072">
        <v>135</v>
      </c>
    </row>
    <row r="28073" spans="1:9" x14ac:dyDescent="0.25">
      <c r="A28073">
        <v>26958</v>
      </c>
      <c r="B28073">
        <v>480</v>
      </c>
      <c r="C28073" t="s">
        <v>23184</v>
      </c>
      <c r="D28073">
        <v>3</v>
      </c>
      <c r="E28073" s="4">
        <v>2.29</v>
      </c>
      <c r="F28073" s="4">
        <v>0.85650000000000004</v>
      </c>
      <c r="G28073" s="3">
        <v>43488</v>
      </c>
      <c r="H28073">
        <v>33963</v>
      </c>
      <c r="I28073">
        <v>135</v>
      </c>
    </row>
    <row r="28074" spans="1:9" x14ac:dyDescent="0.25">
      <c r="A28074">
        <v>22636</v>
      </c>
      <c r="B28074">
        <v>581</v>
      </c>
      <c r="C28074" t="s">
        <v>23185</v>
      </c>
      <c r="D28074">
        <v>3</v>
      </c>
      <c r="E28074" s="4">
        <v>1700.99</v>
      </c>
      <c r="F28074" s="4">
        <v>1082.51</v>
      </c>
      <c r="G28074" s="3">
        <v>43488</v>
      </c>
      <c r="H28074">
        <v>57380</v>
      </c>
      <c r="I28074">
        <v>4</v>
      </c>
    </row>
    <row r="28075" spans="1:9" x14ac:dyDescent="0.25">
      <c r="A28075">
        <v>19296</v>
      </c>
      <c r="B28075">
        <v>582</v>
      </c>
      <c r="C28075" t="s">
        <v>23186</v>
      </c>
      <c r="D28075">
        <v>3</v>
      </c>
      <c r="E28075" s="4">
        <v>1700.99</v>
      </c>
      <c r="F28075" s="4">
        <v>1082.51</v>
      </c>
      <c r="G28075" s="3">
        <v>43488</v>
      </c>
      <c r="H28075">
        <v>57597</v>
      </c>
      <c r="I28075">
        <v>157</v>
      </c>
    </row>
    <row r="28076" spans="1:9" x14ac:dyDescent="0.25">
      <c r="A28076">
        <v>19296</v>
      </c>
      <c r="B28076">
        <v>539</v>
      </c>
      <c r="C28076" t="s">
        <v>23186</v>
      </c>
      <c r="D28076">
        <v>3</v>
      </c>
      <c r="E28076" s="4">
        <v>24.99</v>
      </c>
      <c r="F28076" s="4">
        <v>9.3462999999999994</v>
      </c>
      <c r="G28076" s="3">
        <v>43488</v>
      </c>
      <c r="H28076">
        <v>52984</v>
      </c>
      <c r="I28076">
        <v>157</v>
      </c>
    </row>
    <row r="28077" spans="1:9" x14ac:dyDescent="0.25">
      <c r="A28077">
        <v>19296</v>
      </c>
      <c r="B28077">
        <v>529</v>
      </c>
      <c r="C28077" t="s">
        <v>23186</v>
      </c>
      <c r="D28077">
        <v>3</v>
      </c>
      <c r="E28077" s="4">
        <v>3.99</v>
      </c>
      <c r="F28077" s="4">
        <v>1.4923</v>
      </c>
      <c r="G28077" s="3">
        <v>43488</v>
      </c>
      <c r="H28077">
        <v>45969</v>
      </c>
      <c r="I28077">
        <v>157</v>
      </c>
    </row>
    <row r="28078" spans="1:9" x14ac:dyDescent="0.25">
      <c r="A28078">
        <v>19296</v>
      </c>
      <c r="B28078">
        <v>214</v>
      </c>
      <c r="C28078" t="s">
        <v>23186</v>
      </c>
      <c r="D28078">
        <v>3</v>
      </c>
      <c r="E28078" s="4">
        <v>34.99</v>
      </c>
      <c r="F28078" s="4">
        <v>13.0863</v>
      </c>
      <c r="G28078" s="3">
        <v>43488</v>
      </c>
      <c r="H28078">
        <v>2110</v>
      </c>
      <c r="I28078">
        <v>157</v>
      </c>
    </row>
    <row r="28079" spans="1:9" x14ac:dyDescent="0.25">
      <c r="A28079">
        <v>22634</v>
      </c>
      <c r="B28079">
        <v>581</v>
      </c>
      <c r="C28079" t="s">
        <v>23187</v>
      </c>
      <c r="D28079">
        <v>3</v>
      </c>
      <c r="E28079" s="4">
        <v>1700.99</v>
      </c>
      <c r="F28079" s="4">
        <v>1082.51</v>
      </c>
      <c r="G28079" s="3">
        <v>43488</v>
      </c>
      <c r="H28079">
        <v>57381</v>
      </c>
      <c r="I28079">
        <v>130</v>
      </c>
    </row>
    <row r="28080" spans="1:9" x14ac:dyDescent="0.25">
      <c r="A28080">
        <v>22634</v>
      </c>
      <c r="B28080">
        <v>231</v>
      </c>
      <c r="C28080" t="s">
        <v>23187</v>
      </c>
      <c r="D28080">
        <v>3</v>
      </c>
      <c r="E28080" s="4">
        <v>49.99</v>
      </c>
      <c r="F28080" s="4">
        <v>38.4923</v>
      </c>
      <c r="G28080" s="3">
        <v>43488</v>
      </c>
      <c r="H28080">
        <v>9469</v>
      </c>
      <c r="I28080">
        <v>130</v>
      </c>
    </row>
    <row r="28081" spans="1:9" x14ac:dyDescent="0.25">
      <c r="A28081">
        <v>22634</v>
      </c>
      <c r="B28081">
        <v>463</v>
      </c>
      <c r="C28081" t="s">
        <v>23187</v>
      </c>
      <c r="D28081">
        <v>3</v>
      </c>
      <c r="E28081" s="4">
        <v>24.49</v>
      </c>
      <c r="F28081" s="4">
        <v>9.1593</v>
      </c>
      <c r="G28081" s="3">
        <v>43488</v>
      </c>
      <c r="H28081">
        <v>20464</v>
      </c>
      <c r="I28081">
        <v>130</v>
      </c>
    </row>
    <row r="28082" spans="1:9" x14ac:dyDescent="0.25">
      <c r="A28082">
        <v>28750</v>
      </c>
      <c r="B28082">
        <v>388</v>
      </c>
      <c r="C28082" t="s">
        <v>23188</v>
      </c>
      <c r="D28082">
        <v>3</v>
      </c>
      <c r="E28082" s="4">
        <v>1120.49</v>
      </c>
      <c r="F28082" s="4">
        <v>713.07979999999998</v>
      </c>
      <c r="G28082" s="3">
        <v>43488</v>
      </c>
      <c r="H28082">
        <v>19744</v>
      </c>
      <c r="I28082">
        <v>48</v>
      </c>
    </row>
    <row r="28083" spans="1:9" x14ac:dyDescent="0.25">
      <c r="A28083">
        <v>28750</v>
      </c>
      <c r="B28083">
        <v>225</v>
      </c>
      <c r="C28083" t="s">
        <v>23188</v>
      </c>
      <c r="D28083">
        <v>3</v>
      </c>
      <c r="E28083" s="4">
        <v>8.99</v>
      </c>
      <c r="F28083" s="4">
        <v>6.9222999999999999</v>
      </c>
      <c r="G28083" s="3">
        <v>43488</v>
      </c>
      <c r="H28083">
        <v>8496</v>
      </c>
      <c r="I28083">
        <v>48</v>
      </c>
    </row>
    <row r="28084" spans="1:9" x14ac:dyDescent="0.25">
      <c r="A28084">
        <v>28750</v>
      </c>
      <c r="B28084">
        <v>217</v>
      </c>
      <c r="C28084" t="s">
        <v>23188</v>
      </c>
      <c r="D28084">
        <v>3</v>
      </c>
      <c r="E28084" s="4">
        <v>34.99</v>
      </c>
      <c r="F28084" s="4">
        <v>13.0863</v>
      </c>
      <c r="G28084" s="3">
        <v>43488</v>
      </c>
      <c r="H28084">
        <v>4190</v>
      </c>
      <c r="I28084">
        <v>48</v>
      </c>
    </row>
    <row r="28085" spans="1:9" x14ac:dyDescent="0.25">
      <c r="A28085">
        <v>14719</v>
      </c>
      <c r="B28085">
        <v>604</v>
      </c>
      <c r="C28085" t="s">
        <v>23189</v>
      </c>
      <c r="D28085">
        <v>3</v>
      </c>
      <c r="E28085" s="4">
        <v>539.99</v>
      </c>
      <c r="F28085" s="4">
        <v>343.64960000000002</v>
      </c>
      <c r="G28085" s="3">
        <v>43488</v>
      </c>
      <c r="H28085">
        <v>59642</v>
      </c>
      <c r="I28085">
        <v>105</v>
      </c>
    </row>
    <row r="28086" spans="1:9" x14ac:dyDescent="0.25">
      <c r="A28086">
        <v>14719</v>
      </c>
      <c r="B28086">
        <v>477</v>
      </c>
      <c r="C28086" t="s">
        <v>23189</v>
      </c>
      <c r="D28086">
        <v>3</v>
      </c>
      <c r="E28086" s="4">
        <v>4.99</v>
      </c>
      <c r="F28086" s="4">
        <v>1.8663000000000001</v>
      </c>
      <c r="G28086" s="3">
        <v>43488</v>
      </c>
      <c r="H28086">
        <v>27036</v>
      </c>
      <c r="I28086">
        <v>105</v>
      </c>
    </row>
    <row r="28087" spans="1:9" x14ac:dyDescent="0.25">
      <c r="A28087">
        <v>14719</v>
      </c>
      <c r="B28087">
        <v>479</v>
      </c>
      <c r="C28087" t="s">
        <v>23189</v>
      </c>
      <c r="D28087">
        <v>3</v>
      </c>
      <c r="E28087" s="4">
        <v>8.99</v>
      </c>
      <c r="F28087" s="4">
        <v>3.3622999999999998</v>
      </c>
      <c r="G28087" s="3">
        <v>43488</v>
      </c>
      <c r="H28087">
        <v>30958</v>
      </c>
      <c r="I28087">
        <v>105</v>
      </c>
    </row>
    <row r="28088" spans="1:9" x14ac:dyDescent="0.25">
      <c r="A28088">
        <v>14719</v>
      </c>
      <c r="B28088">
        <v>214</v>
      </c>
      <c r="C28088" t="s">
        <v>23189</v>
      </c>
      <c r="D28088">
        <v>3</v>
      </c>
      <c r="E28088" s="4">
        <v>34.99</v>
      </c>
      <c r="F28088" s="4">
        <v>13.0863</v>
      </c>
      <c r="G28088" s="3">
        <v>43488</v>
      </c>
      <c r="H28088">
        <v>2111</v>
      </c>
      <c r="I28088">
        <v>105</v>
      </c>
    </row>
    <row r="28089" spans="1:9" x14ac:dyDescent="0.25">
      <c r="A28089">
        <v>14719</v>
      </c>
      <c r="B28089">
        <v>467</v>
      </c>
      <c r="C28089" t="s">
        <v>23189</v>
      </c>
      <c r="D28089">
        <v>3</v>
      </c>
      <c r="E28089" s="4">
        <v>24.49</v>
      </c>
      <c r="F28089" s="4">
        <v>9.1593</v>
      </c>
      <c r="G28089" s="3">
        <v>43488</v>
      </c>
      <c r="H28089">
        <v>21417</v>
      </c>
      <c r="I28089">
        <v>105</v>
      </c>
    </row>
    <row r="28090" spans="1:9" x14ac:dyDescent="0.25">
      <c r="A28090">
        <v>14719</v>
      </c>
      <c r="B28090">
        <v>234</v>
      </c>
      <c r="C28090" t="s">
        <v>23189</v>
      </c>
      <c r="D28090">
        <v>3</v>
      </c>
      <c r="E28090" s="4">
        <v>49.99</v>
      </c>
      <c r="F28090" s="4">
        <v>38.4923</v>
      </c>
      <c r="G28090" s="3">
        <v>43488</v>
      </c>
      <c r="H28090">
        <v>9927</v>
      </c>
      <c r="I28090">
        <v>105</v>
      </c>
    </row>
    <row r="28091" spans="1:9" x14ac:dyDescent="0.25">
      <c r="A28091">
        <v>28525</v>
      </c>
      <c r="B28091">
        <v>606</v>
      </c>
      <c r="C28091" t="s">
        <v>23190</v>
      </c>
      <c r="D28091">
        <v>3</v>
      </c>
      <c r="E28091" s="4">
        <v>539.99</v>
      </c>
      <c r="F28091" s="4">
        <v>343.64960000000002</v>
      </c>
      <c r="G28091" s="3">
        <v>43488</v>
      </c>
      <c r="H28091">
        <v>60391</v>
      </c>
      <c r="I28091">
        <v>14</v>
      </c>
    </row>
    <row r="28092" spans="1:9" x14ac:dyDescent="0.25">
      <c r="A28092">
        <v>28525</v>
      </c>
      <c r="B28092">
        <v>214</v>
      </c>
      <c r="C28092" t="s">
        <v>23190</v>
      </c>
      <c r="D28092">
        <v>3</v>
      </c>
      <c r="E28092" s="4">
        <v>34.99</v>
      </c>
      <c r="F28092" s="4">
        <v>13.0863</v>
      </c>
      <c r="G28092" s="3">
        <v>43488</v>
      </c>
      <c r="H28092">
        <v>2112</v>
      </c>
      <c r="I28092">
        <v>14</v>
      </c>
    </row>
    <row r="28093" spans="1:9" x14ac:dyDescent="0.25">
      <c r="A28093">
        <v>24028</v>
      </c>
      <c r="B28093">
        <v>606</v>
      </c>
      <c r="C28093" t="s">
        <v>23191</v>
      </c>
      <c r="D28093">
        <v>3</v>
      </c>
      <c r="E28093" s="4">
        <v>539.99</v>
      </c>
      <c r="F28093" s="4">
        <v>343.64960000000002</v>
      </c>
      <c r="G28093" s="3">
        <v>43488</v>
      </c>
      <c r="H28093">
        <v>60392</v>
      </c>
      <c r="I28093">
        <v>250</v>
      </c>
    </row>
    <row r="28094" spans="1:9" x14ac:dyDescent="0.25">
      <c r="A28094">
        <v>24028</v>
      </c>
      <c r="B28094">
        <v>479</v>
      </c>
      <c r="C28094" t="s">
        <v>23191</v>
      </c>
      <c r="D28094">
        <v>3</v>
      </c>
      <c r="E28094" s="4">
        <v>8.99</v>
      </c>
      <c r="F28094" s="4">
        <v>3.3622999999999998</v>
      </c>
      <c r="G28094" s="3">
        <v>43488</v>
      </c>
      <c r="H28094">
        <v>30959</v>
      </c>
      <c r="I28094">
        <v>250</v>
      </c>
    </row>
    <row r="28095" spans="1:9" x14ac:dyDescent="0.25">
      <c r="A28095">
        <v>24028</v>
      </c>
      <c r="B28095">
        <v>477</v>
      </c>
      <c r="C28095" t="s">
        <v>23191</v>
      </c>
      <c r="D28095">
        <v>3</v>
      </c>
      <c r="E28095" s="4">
        <v>4.99</v>
      </c>
      <c r="F28095" s="4">
        <v>1.8663000000000001</v>
      </c>
      <c r="G28095" s="3">
        <v>43488</v>
      </c>
      <c r="H28095">
        <v>27037</v>
      </c>
      <c r="I28095">
        <v>250</v>
      </c>
    </row>
    <row r="28096" spans="1:9" x14ac:dyDescent="0.25">
      <c r="A28096">
        <v>24028</v>
      </c>
      <c r="B28096">
        <v>225</v>
      </c>
      <c r="C28096" t="s">
        <v>23191</v>
      </c>
      <c r="D28096">
        <v>3</v>
      </c>
      <c r="E28096" s="4">
        <v>8.99</v>
      </c>
      <c r="F28096" s="4">
        <v>6.9222999999999999</v>
      </c>
      <c r="G28096" s="3">
        <v>43488</v>
      </c>
      <c r="H28096">
        <v>8497</v>
      </c>
      <c r="I28096">
        <v>250</v>
      </c>
    </row>
    <row r="28097" spans="1:9" x14ac:dyDescent="0.25">
      <c r="A28097">
        <v>24028</v>
      </c>
      <c r="B28097">
        <v>222</v>
      </c>
      <c r="C28097" t="s">
        <v>23191</v>
      </c>
      <c r="D28097">
        <v>3</v>
      </c>
      <c r="E28097" s="4">
        <v>34.99</v>
      </c>
      <c r="F28097" s="4">
        <v>13.0863</v>
      </c>
      <c r="G28097" s="3">
        <v>43488</v>
      </c>
      <c r="H28097">
        <v>6307</v>
      </c>
      <c r="I28097">
        <v>250</v>
      </c>
    </row>
    <row r="28098" spans="1:9" x14ac:dyDescent="0.25">
      <c r="A28098">
        <v>12657</v>
      </c>
      <c r="B28098">
        <v>574</v>
      </c>
      <c r="C28098" t="s">
        <v>23192</v>
      </c>
      <c r="D28098">
        <v>3</v>
      </c>
      <c r="E28098" s="4">
        <v>2384.0700000000002</v>
      </c>
      <c r="F28098" s="4">
        <v>1481.9378999999999</v>
      </c>
      <c r="G28098" s="3">
        <v>43488</v>
      </c>
      <c r="H28098">
        <v>56302</v>
      </c>
      <c r="I28098">
        <v>244</v>
      </c>
    </row>
    <row r="28099" spans="1:9" x14ac:dyDescent="0.25">
      <c r="A28099">
        <v>12657</v>
      </c>
      <c r="B28099">
        <v>530</v>
      </c>
      <c r="C28099" t="s">
        <v>23192</v>
      </c>
      <c r="D28099">
        <v>3</v>
      </c>
      <c r="E28099" s="4">
        <v>4.99</v>
      </c>
      <c r="F28099" s="4">
        <v>1.8663000000000001</v>
      </c>
      <c r="G28099" s="3">
        <v>43488</v>
      </c>
      <c r="H28099">
        <v>47543</v>
      </c>
      <c r="I28099">
        <v>244</v>
      </c>
    </row>
    <row r="28100" spans="1:9" x14ac:dyDescent="0.25">
      <c r="A28100">
        <v>12657</v>
      </c>
      <c r="B28100">
        <v>541</v>
      </c>
      <c r="C28100" t="s">
        <v>23192</v>
      </c>
      <c r="D28100">
        <v>3</v>
      </c>
      <c r="E28100" s="4">
        <v>28.99</v>
      </c>
      <c r="F28100" s="4">
        <v>10.8423</v>
      </c>
      <c r="G28100" s="3">
        <v>43488</v>
      </c>
      <c r="H28100">
        <v>54770</v>
      </c>
      <c r="I28100">
        <v>244</v>
      </c>
    </row>
    <row r="28101" spans="1:9" x14ac:dyDescent="0.25">
      <c r="A28101">
        <v>12657</v>
      </c>
      <c r="B28101">
        <v>217</v>
      </c>
      <c r="C28101" t="s">
        <v>23192</v>
      </c>
      <c r="D28101">
        <v>3</v>
      </c>
      <c r="E28101" s="4">
        <v>34.99</v>
      </c>
      <c r="F28101" s="4">
        <v>13.0863</v>
      </c>
      <c r="G28101" s="3">
        <v>43488</v>
      </c>
      <c r="H28101">
        <v>4191</v>
      </c>
      <c r="I28101">
        <v>244</v>
      </c>
    </row>
    <row r="28102" spans="1:9" x14ac:dyDescent="0.25">
      <c r="A28102">
        <v>27871</v>
      </c>
      <c r="B28102">
        <v>561</v>
      </c>
      <c r="C28102" t="s">
        <v>23193</v>
      </c>
      <c r="D28102">
        <v>3</v>
      </c>
      <c r="E28102" s="4">
        <v>2384.0700000000002</v>
      </c>
      <c r="F28102" s="4">
        <v>1481.9378999999999</v>
      </c>
      <c r="G28102" s="3">
        <v>43488</v>
      </c>
      <c r="H28102">
        <v>55086</v>
      </c>
      <c r="I28102">
        <v>154</v>
      </c>
    </row>
    <row r="28103" spans="1:9" x14ac:dyDescent="0.25">
      <c r="A28103">
        <v>11993</v>
      </c>
      <c r="B28103">
        <v>576</v>
      </c>
      <c r="C28103" t="s">
        <v>23194</v>
      </c>
      <c r="D28103">
        <v>3</v>
      </c>
      <c r="E28103" s="4">
        <v>2384.0700000000002</v>
      </c>
      <c r="F28103" s="4">
        <v>1481.9378999999999</v>
      </c>
      <c r="G28103" s="3">
        <v>43488</v>
      </c>
      <c r="H28103">
        <v>56609</v>
      </c>
      <c r="I28103">
        <v>207</v>
      </c>
    </row>
    <row r="28104" spans="1:9" x14ac:dyDescent="0.25">
      <c r="A28104">
        <v>11993</v>
      </c>
      <c r="B28104">
        <v>217</v>
      </c>
      <c r="C28104" t="s">
        <v>23194</v>
      </c>
      <c r="D28104">
        <v>3</v>
      </c>
      <c r="E28104" s="4">
        <v>34.99</v>
      </c>
      <c r="F28104" s="4">
        <v>13.0863</v>
      </c>
      <c r="G28104" s="3">
        <v>43488</v>
      </c>
      <c r="H28104">
        <v>4192</v>
      </c>
      <c r="I28104">
        <v>207</v>
      </c>
    </row>
    <row r="28105" spans="1:9" x14ac:dyDescent="0.25">
      <c r="A28105">
        <v>13960</v>
      </c>
      <c r="B28105">
        <v>573</v>
      </c>
      <c r="C28105" t="s">
        <v>23195</v>
      </c>
      <c r="D28105">
        <v>3</v>
      </c>
      <c r="E28105" s="4">
        <v>2384.0700000000002</v>
      </c>
      <c r="F28105" s="4">
        <v>1481.9378999999999</v>
      </c>
      <c r="G28105" s="3">
        <v>43488</v>
      </c>
      <c r="H28105">
        <v>56155</v>
      </c>
      <c r="I28105">
        <v>144</v>
      </c>
    </row>
    <row r="28106" spans="1:9" x14ac:dyDescent="0.25">
      <c r="A28106">
        <v>13960</v>
      </c>
      <c r="B28106">
        <v>217</v>
      </c>
      <c r="C28106" t="s">
        <v>23195</v>
      </c>
      <c r="D28106">
        <v>3</v>
      </c>
      <c r="E28106" s="4">
        <v>34.99</v>
      </c>
      <c r="F28106" s="4">
        <v>13.0863</v>
      </c>
      <c r="G28106" s="3">
        <v>43488</v>
      </c>
      <c r="H28106">
        <v>4193</v>
      </c>
      <c r="I28106">
        <v>144</v>
      </c>
    </row>
    <row r="28107" spans="1:9" x14ac:dyDescent="0.25">
      <c r="A28107">
        <v>13960</v>
      </c>
      <c r="B28107">
        <v>234</v>
      </c>
      <c r="C28107" t="s">
        <v>23195</v>
      </c>
      <c r="D28107">
        <v>3</v>
      </c>
      <c r="E28107" s="4">
        <v>49.99</v>
      </c>
      <c r="F28107" s="4">
        <v>38.4923</v>
      </c>
      <c r="G28107" s="3">
        <v>43488</v>
      </c>
      <c r="H28107">
        <v>9928</v>
      </c>
      <c r="I28107">
        <v>144</v>
      </c>
    </row>
    <row r="28108" spans="1:9" x14ac:dyDescent="0.25">
      <c r="A28108">
        <v>13960</v>
      </c>
      <c r="B28108">
        <v>225</v>
      </c>
      <c r="C28108" t="s">
        <v>23195</v>
      </c>
      <c r="D28108">
        <v>3</v>
      </c>
      <c r="E28108" s="4">
        <v>8.99</v>
      </c>
      <c r="F28108" s="4">
        <v>6.9222999999999999</v>
      </c>
      <c r="G28108" s="3">
        <v>43488</v>
      </c>
      <c r="H28108">
        <v>8498</v>
      </c>
      <c r="I28108">
        <v>144</v>
      </c>
    </row>
    <row r="28109" spans="1:9" x14ac:dyDescent="0.25">
      <c r="A28109">
        <v>13644</v>
      </c>
      <c r="B28109">
        <v>564</v>
      </c>
      <c r="C28109" t="s">
        <v>23196</v>
      </c>
      <c r="D28109">
        <v>3</v>
      </c>
      <c r="E28109" s="4">
        <v>2384.0700000000002</v>
      </c>
      <c r="F28109" s="4">
        <v>1481.9378999999999</v>
      </c>
      <c r="G28109" s="3">
        <v>43488</v>
      </c>
      <c r="H28109">
        <v>55539</v>
      </c>
      <c r="I28109">
        <v>151</v>
      </c>
    </row>
    <row r="28110" spans="1:9" x14ac:dyDescent="0.25">
      <c r="A28110">
        <v>13644</v>
      </c>
      <c r="B28110">
        <v>214</v>
      </c>
      <c r="C28110" t="s">
        <v>23196</v>
      </c>
      <c r="D28110">
        <v>3</v>
      </c>
      <c r="E28110" s="4">
        <v>34.99</v>
      </c>
      <c r="F28110" s="4">
        <v>13.0863</v>
      </c>
      <c r="G28110" s="3">
        <v>43488</v>
      </c>
      <c r="H28110">
        <v>2113</v>
      </c>
      <c r="I28110">
        <v>151</v>
      </c>
    </row>
    <row r="28111" spans="1:9" x14ac:dyDescent="0.25">
      <c r="A28111">
        <v>13644</v>
      </c>
      <c r="B28111">
        <v>491</v>
      </c>
      <c r="C28111" t="s">
        <v>23196</v>
      </c>
      <c r="D28111">
        <v>3</v>
      </c>
      <c r="E28111" s="4">
        <v>53.99</v>
      </c>
      <c r="F28111" s="4">
        <v>41.572299999999998</v>
      </c>
      <c r="G28111" s="3">
        <v>43488</v>
      </c>
      <c r="H28111">
        <v>40672</v>
      </c>
      <c r="I28111">
        <v>151</v>
      </c>
    </row>
    <row r="28112" spans="1:9" x14ac:dyDescent="0.25">
      <c r="A28112">
        <v>16686</v>
      </c>
      <c r="B28112">
        <v>600</v>
      </c>
      <c r="C28112" t="s">
        <v>23197</v>
      </c>
      <c r="D28112">
        <v>3</v>
      </c>
      <c r="E28112" s="4">
        <v>539.99</v>
      </c>
      <c r="F28112" s="4">
        <v>294.5797</v>
      </c>
      <c r="G28112" s="3">
        <v>43489</v>
      </c>
      <c r="H28112">
        <v>59289</v>
      </c>
      <c r="I28112">
        <v>46</v>
      </c>
    </row>
    <row r="28113" spans="1:9" x14ac:dyDescent="0.25">
      <c r="A28113">
        <v>16686</v>
      </c>
      <c r="B28113">
        <v>477</v>
      </c>
      <c r="C28113" t="s">
        <v>23197</v>
      </c>
      <c r="D28113">
        <v>3</v>
      </c>
      <c r="E28113" s="4">
        <v>4.99</v>
      </c>
      <c r="F28113" s="4">
        <v>1.8663000000000001</v>
      </c>
      <c r="G28113" s="3">
        <v>43489</v>
      </c>
      <c r="H28113">
        <v>27038</v>
      </c>
      <c r="I28113">
        <v>46</v>
      </c>
    </row>
    <row r="28114" spans="1:9" x14ac:dyDescent="0.25">
      <c r="A28114">
        <v>16686</v>
      </c>
      <c r="B28114">
        <v>463</v>
      </c>
      <c r="C28114" t="s">
        <v>23197</v>
      </c>
      <c r="D28114">
        <v>3</v>
      </c>
      <c r="E28114" s="4">
        <v>24.49</v>
      </c>
      <c r="F28114" s="4">
        <v>9.1593</v>
      </c>
      <c r="G28114" s="3">
        <v>43489</v>
      </c>
      <c r="H28114">
        <v>20465</v>
      </c>
      <c r="I28114">
        <v>46</v>
      </c>
    </row>
    <row r="28115" spans="1:9" x14ac:dyDescent="0.25">
      <c r="A28115">
        <v>16686</v>
      </c>
      <c r="B28115">
        <v>478</v>
      </c>
      <c r="C28115" t="s">
        <v>23197</v>
      </c>
      <c r="D28115">
        <v>3</v>
      </c>
      <c r="E28115" s="4">
        <v>9.99</v>
      </c>
      <c r="F28115" s="4">
        <v>3.7363</v>
      </c>
      <c r="G28115" s="3">
        <v>43489</v>
      </c>
      <c r="H28115">
        <v>29174</v>
      </c>
      <c r="I28115">
        <v>46</v>
      </c>
    </row>
    <row r="28116" spans="1:9" x14ac:dyDescent="0.25">
      <c r="A28116">
        <v>13971</v>
      </c>
      <c r="B28116">
        <v>561</v>
      </c>
      <c r="C28116" t="s">
        <v>23198</v>
      </c>
      <c r="D28116">
        <v>3</v>
      </c>
      <c r="E28116" s="4">
        <v>2384.0700000000002</v>
      </c>
      <c r="F28116" s="4">
        <v>1481.9378999999999</v>
      </c>
      <c r="G28116" s="3">
        <v>43489</v>
      </c>
      <c r="H28116">
        <v>55087</v>
      </c>
      <c r="I28116">
        <v>258</v>
      </c>
    </row>
    <row r="28117" spans="1:9" x14ac:dyDescent="0.25">
      <c r="A28117">
        <v>13971</v>
      </c>
      <c r="B28117">
        <v>541</v>
      </c>
      <c r="C28117" t="s">
        <v>23198</v>
      </c>
      <c r="D28117">
        <v>3</v>
      </c>
      <c r="E28117" s="4">
        <v>28.99</v>
      </c>
      <c r="F28117" s="4">
        <v>10.8423</v>
      </c>
      <c r="G28117" s="3">
        <v>43489</v>
      </c>
      <c r="H28117">
        <v>54771</v>
      </c>
      <c r="I28117">
        <v>258</v>
      </c>
    </row>
    <row r="28118" spans="1:9" x14ac:dyDescent="0.25">
      <c r="A28118">
        <v>16946</v>
      </c>
      <c r="B28118">
        <v>588</v>
      </c>
      <c r="C28118" t="s">
        <v>23199</v>
      </c>
      <c r="D28118">
        <v>3</v>
      </c>
      <c r="E28118" s="4">
        <v>769.49</v>
      </c>
      <c r="F28118" s="4">
        <v>419.77839999999998</v>
      </c>
      <c r="G28118" s="3">
        <v>43489</v>
      </c>
      <c r="H28118">
        <v>58542</v>
      </c>
      <c r="I28118">
        <v>110</v>
      </c>
    </row>
    <row r="28119" spans="1:9" x14ac:dyDescent="0.25">
      <c r="A28119">
        <v>16946</v>
      </c>
      <c r="B28119">
        <v>474</v>
      </c>
      <c r="C28119" t="s">
        <v>23199</v>
      </c>
      <c r="D28119">
        <v>3</v>
      </c>
      <c r="E28119" s="4">
        <v>69.989999999999995</v>
      </c>
      <c r="F28119" s="4">
        <v>26.176300000000001</v>
      </c>
      <c r="G28119" s="3">
        <v>43489</v>
      </c>
      <c r="H28119">
        <v>22285</v>
      </c>
      <c r="I28119">
        <v>110</v>
      </c>
    </row>
    <row r="28120" spans="1:9" x14ac:dyDescent="0.25">
      <c r="A28120">
        <v>16946</v>
      </c>
      <c r="B28120">
        <v>234</v>
      </c>
      <c r="C28120" t="s">
        <v>23199</v>
      </c>
      <c r="D28120">
        <v>3</v>
      </c>
      <c r="E28120" s="4">
        <v>49.99</v>
      </c>
      <c r="F28120" s="4">
        <v>38.4923</v>
      </c>
      <c r="G28120" s="3">
        <v>43489</v>
      </c>
      <c r="H28120">
        <v>9929</v>
      </c>
      <c r="I28120">
        <v>110</v>
      </c>
    </row>
    <row r="28121" spans="1:9" x14ac:dyDescent="0.25">
      <c r="A28121">
        <v>11505</v>
      </c>
      <c r="B28121">
        <v>234</v>
      </c>
      <c r="C28121" t="s">
        <v>23200</v>
      </c>
      <c r="D28121">
        <v>3</v>
      </c>
      <c r="E28121" s="4">
        <v>49.99</v>
      </c>
      <c r="F28121" s="4">
        <v>38.4923</v>
      </c>
      <c r="G28121" s="3">
        <v>43489</v>
      </c>
      <c r="H28121">
        <v>9930</v>
      </c>
      <c r="I28121">
        <v>197</v>
      </c>
    </row>
    <row r="28122" spans="1:9" x14ac:dyDescent="0.25">
      <c r="A28122">
        <v>14069</v>
      </c>
      <c r="B28122">
        <v>535</v>
      </c>
      <c r="C28122" t="s">
        <v>23201</v>
      </c>
      <c r="D28122">
        <v>3</v>
      </c>
      <c r="E28122" s="4">
        <v>24.99</v>
      </c>
      <c r="F28122" s="4">
        <v>9.3462999999999994</v>
      </c>
      <c r="G28122" s="3">
        <v>43489</v>
      </c>
      <c r="H28122">
        <v>48443</v>
      </c>
      <c r="I28122">
        <v>210</v>
      </c>
    </row>
    <row r="28123" spans="1:9" x14ac:dyDescent="0.25">
      <c r="A28123">
        <v>14069</v>
      </c>
      <c r="B28123">
        <v>528</v>
      </c>
      <c r="C28123" t="s">
        <v>23201</v>
      </c>
      <c r="D28123">
        <v>3</v>
      </c>
      <c r="E28123" s="4">
        <v>4.99</v>
      </c>
      <c r="F28123" s="4">
        <v>1.8663000000000001</v>
      </c>
      <c r="G28123" s="3">
        <v>43489</v>
      </c>
      <c r="H28123">
        <v>43559</v>
      </c>
      <c r="I28123">
        <v>210</v>
      </c>
    </row>
    <row r="28124" spans="1:9" x14ac:dyDescent="0.25">
      <c r="A28124">
        <v>14069</v>
      </c>
      <c r="B28124">
        <v>217</v>
      </c>
      <c r="C28124" t="s">
        <v>23201</v>
      </c>
      <c r="D28124">
        <v>3</v>
      </c>
      <c r="E28124" s="4">
        <v>34.99</v>
      </c>
      <c r="F28124" s="4">
        <v>13.0863</v>
      </c>
      <c r="G28124" s="3">
        <v>43489</v>
      </c>
      <c r="H28124">
        <v>4194</v>
      </c>
      <c r="I28124">
        <v>210</v>
      </c>
    </row>
    <row r="28125" spans="1:9" x14ac:dyDescent="0.25">
      <c r="A28125">
        <v>14069</v>
      </c>
      <c r="B28125">
        <v>225</v>
      </c>
      <c r="C28125" t="s">
        <v>23201</v>
      </c>
      <c r="D28125">
        <v>3</v>
      </c>
      <c r="E28125" s="4">
        <v>8.99</v>
      </c>
      <c r="F28125" s="4">
        <v>6.9222999999999999</v>
      </c>
      <c r="G28125" s="3">
        <v>43489</v>
      </c>
      <c r="H28125">
        <v>8499</v>
      </c>
      <c r="I28125">
        <v>210</v>
      </c>
    </row>
    <row r="28126" spans="1:9" x14ac:dyDescent="0.25">
      <c r="A28126">
        <v>14069</v>
      </c>
      <c r="B28126">
        <v>237</v>
      </c>
      <c r="C28126" t="s">
        <v>23201</v>
      </c>
      <c r="D28126">
        <v>3</v>
      </c>
      <c r="E28126" s="4">
        <v>49.99</v>
      </c>
      <c r="F28126" s="4">
        <v>38.4923</v>
      </c>
      <c r="G28126" s="3">
        <v>43489</v>
      </c>
      <c r="H28126">
        <v>10337</v>
      </c>
      <c r="I28126">
        <v>210</v>
      </c>
    </row>
    <row r="28127" spans="1:9" x14ac:dyDescent="0.25">
      <c r="A28127">
        <v>15141</v>
      </c>
      <c r="B28127">
        <v>529</v>
      </c>
      <c r="C28127" t="s">
        <v>23202</v>
      </c>
      <c r="D28127">
        <v>3</v>
      </c>
      <c r="E28127" s="4">
        <v>3.99</v>
      </c>
      <c r="F28127" s="4">
        <v>1.4923</v>
      </c>
      <c r="G28127" s="3">
        <v>43489</v>
      </c>
      <c r="H28127">
        <v>45970</v>
      </c>
      <c r="I28127">
        <v>27</v>
      </c>
    </row>
    <row r="28128" spans="1:9" x14ac:dyDescent="0.25">
      <c r="A28128">
        <v>15141</v>
      </c>
      <c r="B28128">
        <v>539</v>
      </c>
      <c r="C28128" t="s">
        <v>23202</v>
      </c>
      <c r="D28128">
        <v>3</v>
      </c>
      <c r="E28128" s="4">
        <v>24.99</v>
      </c>
      <c r="F28128" s="4">
        <v>9.3462999999999994</v>
      </c>
      <c r="G28128" s="3">
        <v>43489</v>
      </c>
      <c r="H28128">
        <v>52985</v>
      </c>
      <c r="I28128">
        <v>27</v>
      </c>
    </row>
    <row r="28129" spans="1:9" x14ac:dyDescent="0.25">
      <c r="A28129">
        <v>18720</v>
      </c>
      <c r="B28129">
        <v>536</v>
      </c>
      <c r="C28129" t="s">
        <v>23203</v>
      </c>
      <c r="D28129">
        <v>3</v>
      </c>
      <c r="E28129" s="4">
        <v>29.99</v>
      </c>
      <c r="F28129" s="4">
        <v>11.2163</v>
      </c>
      <c r="G28129" s="3">
        <v>43489</v>
      </c>
      <c r="H28129">
        <v>49584</v>
      </c>
      <c r="I28129">
        <v>261</v>
      </c>
    </row>
    <row r="28130" spans="1:9" x14ac:dyDescent="0.25">
      <c r="A28130">
        <v>18720</v>
      </c>
      <c r="B28130">
        <v>480</v>
      </c>
      <c r="C28130" t="s">
        <v>23203</v>
      </c>
      <c r="D28130">
        <v>3</v>
      </c>
      <c r="E28130" s="4">
        <v>2.29</v>
      </c>
      <c r="F28130" s="4">
        <v>0.85650000000000004</v>
      </c>
      <c r="G28130" s="3">
        <v>43489</v>
      </c>
      <c r="H28130">
        <v>33964</v>
      </c>
      <c r="I28130">
        <v>261</v>
      </c>
    </row>
    <row r="28131" spans="1:9" x14ac:dyDescent="0.25">
      <c r="A28131">
        <v>18333</v>
      </c>
      <c r="B28131">
        <v>538</v>
      </c>
      <c r="C28131" t="s">
        <v>23204</v>
      </c>
      <c r="D28131">
        <v>3</v>
      </c>
      <c r="E28131" s="4">
        <v>21.49</v>
      </c>
      <c r="F28131" s="4">
        <v>8.0373000000000001</v>
      </c>
      <c r="G28131" s="3">
        <v>43489</v>
      </c>
      <c r="H28131">
        <v>52044</v>
      </c>
      <c r="I28131">
        <v>181</v>
      </c>
    </row>
    <row r="28132" spans="1:9" x14ac:dyDescent="0.25">
      <c r="A28132">
        <v>18333</v>
      </c>
      <c r="B28132">
        <v>529</v>
      </c>
      <c r="C28132" t="s">
        <v>23204</v>
      </c>
      <c r="D28132">
        <v>3</v>
      </c>
      <c r="E28132" s="4">
        <v>3.99</v>
      </c>
      <c r="F28132" s="4">
        <v>1.4923</v>
      </c>
      <c r="G28132" s="3">
        <v>43489</v>
      </c>
      <c r="H28132">
        <v>45971</v>
      </c>
      <c r="I28132">
        <v>181</v>
      </c>
    </row>
    <row r="28133" spans="1:9" x14ac:dyDescent="0.25">
      <c r="A28133">
        <v>18333</v>
      </c>
      <c r="B28133">
        <v>480</v>
      </c>
      <c r="C28133" t="s">
        <v>23204</v>
      </c>
      <c r="D28133">
        <v>3</v>
      </c>
      <c r="E28133" s="4">
        <v>2.29</v>
      </c>
      <c r="F28133" s="4">
        <v>0.85650000000000004</v>
      </c>
      <c r="G28133" s="3">
        <v>43489</v>
      </c>
      <c r="H28133">
        <v>33965</v>
      </c>
      <c r="I28133">
        <v>181</v>
      </c>
    </row>
    <row r="28134" spans="1:9" x14ac:dyDescent="0.25">
      <c r="A28134">
        <v>18271</v>
      </c>
      <c r="B28134">
        <v>485</v>
      </c>
      <c r="C28134" t="s">
        <v>23205</v>
      </c>
      <c r="D28134">
        <v>3</v>
      </c>
      <c r="E28134" s="4">
        <v>21.98</v>
      </c>
      <c r="F28134" s="4">
        <v>8.2204999999999995</v>
      </c>
      <c r="G28134" s="3">
        <v>43489</v>
      </c>
      <c r="H28134">
        <v>37983</v>
      </c>
      <c r="I28134">
        <v>14</v>
      </c>
    </row>
    <row r="28135" spans="1:9" x14ac:dyDescent="0.25">
      <c r="A28135">
        <v>18271</v>
      </c>
      <c r="B28135">
        <v>222</v>
      </c>
      <c r="C28135" t="s">
        <v>23205</v>
      </c>
      <c r="D28135">
        <v>3</v>
      </c>
      <c r="E28135" s="4">
        <v>34.99</v>
      </c>
      <c r="F28135" s="4">
        <v>13.0863</v>
      </c>
      <c r="G28135" s="3">
        <v>43489</v>
      </c>
      <c r="H28135">
        <v>6308</v>
      </c>
      <c r="I28135">
        <v>14</v>
      </c>
    </row>
    <row r="28136" spans="1:9" x14ac:dyDescent="0.25">
      <c r="A28136">
        <v>18271</v>
      </c>
      <c r="B28136">
        <v>488</v>
      </c>
      <c r="C28136" t="s">
        <v>23205</v>
      </c>
      <c r="D28136">
        <v>3</v>
      </c>
      <c r="E28136" s="4">
        <v>53.99</v>
      </c>
      <c r="F28136" s="4">
        <v>41.572299999999998</v>
      </c>
      <c r="G28136" s="3">
        <v>43489</v>
      </c>
      <c r="H28136">
        <v>39490</v>
      </c>
      <c r="I28136">
        <v>14</v>
      </c>
    </row>
    <row r="28137" spans="1:9" x14ac:dyDescent="0.25">
      <c r="A28137">
        <v>20403</v>
      </c>
      <c r="B28137">
        <v>477</v>
      </c>
      <c r="C28137" t="s">
        <v>23206</v>
      </c>
      <c r="D28137">
        <v>3</v>
      </c>
      <c r="E28137" s="4">
        <v>4.99</v>
      </c>
      <c r="F28137" s="4">
        <v>1.8663000000000001</v>
      </c>
      <c r="G28137" s="3">
        <v>43489</v>
      </c>
      <c r="H28137">
        <v>27039</v>
      </c>
      <c r="I28137">
        <v>102</v>
      </c>
    </row>
    <row r="28138" spans="1:9" x14ac:dyDescent="0.25">
      <c r="A28138">
        <v>20403</v>
      </c>
      <c r="B28138">
        <v>480</v>
      </c>
      <c r="C28138" t="s">
        <v>23206</v>
      </c>
      <c r="D28138">
        <v>3</v>
      </c>
      <c r="E28138" s="4">
        <v>2.29</v>
      </c>
      <c r="F28138" s="4">
        <v>0.85650000000000004</v>
      </c>
      <c r="G28138" s="3">
        <v>43489</v>
      </c>
      <c r="H28138">
        <v>33966</v>
      </c>
      <c r="I28138">
        <v>102</v>
      </c>
    </row>
    <row r="28139" spans="1:9" x14ac:dyDescent="0.25">
      <c r="A28139">
        <v>26166</v>
      </c>
      <c r="B28139">
        <v>476</v>
      </c>
      <c r="C28139" t="s">
        <v>23207</v>
      </c>
      <c r="D28139">
        <v>3</v>
      </c>
      <c r="E28139" s="4">
        <v>69.989999999999995</v>
      </c>
      <c r="F28139" s="4">
        <v>26.176300000000001</v>
      </c>
      <c r="G28139" s="3">
        <v>43489</v>
      </c>
      <c r="H28139">
        <v>22991</v>
      </c>
      <c r="I28139">
        <v>171</v>
      </c>
    </row>
    <row r="28140" spans="1:9" x14ac:dyDescent="0.25">
      <c r="A28140">
        <v>26166</v>
      </c>
      <c r="B28140">
        <v>225</v>
      </c>
      <c r="C28140" t="s">
        <v>23207</v>
      </c>
      <c r="D28140">
        <v>3</v>
      </c>
      <c r="E28140" s="4">
        <v>8.99</v>
      </c>
      <c r="F28140" s="4">
        <v>6.9222999999999999</v>
      </c>
      <c r="G28140" s="3">
        <v>43489</v>
      </c>
      <c r="H28140">
        <v>8500</v>
      </c>
      <c r="I28140">
        <v>171</v>
      </c>
    </row>
    <row r="28141" spans="1:9" x14ac:dyDescent="0.25">
      <c r="A28141">
        <v>26166</v>
      </c>
      <c r="B28141">
        <v>237</v>
      </c>
      <c r="C28141" t="s">
        <v>23207</v>
      </c>
      <c r="D28141">
        <v>3</v>
      </c>
      <c r="E28141" s="4">
        <v>49.99</v>
      </c>
      <c r="F28141" s="4">
        <v>38.4923</v>
      </c>
      <c r="G28141" s="3">
        <v>43489</v>
      </c>
      <c r="H28141">
        <v>10338</v>
      </c>
      <c r="I28141">
        <v>171</v>
      </c>
    </row>
    <row r="28142" spans="1:9" x14ac:dyDescent="0.25">
      <c r="A28142">
        <v>15796</v>
      </c>
      <c r="B28142">
        <v>217</v>
      </c>
      <c r="C28142" t="s">
        <v>23208</v>
      </c>
      <c r="D28142">
        <v>3</v>
      </c>
      <c r="E28142" s="4">
        <v>34.99</v>
      </c>
      <c r="F28142" s="4">
        <v>13.0863</v>
      </c>
      <c r="G28142" s="3">
        <v>43489</v>
      </c>
      <c r="H28142">
        <v>4195</v>
      </c>
      <c r="I28142">
        <v>48</v>
      </c>
    </row>
    <row r="28143" spans="1:9" x14ac:dyDescent="0.25">
      <c r="A28143">
        <v>15594</v>
      </c>
      <c r="B28143">
        <v>214</v>
      </c>
      <c r="C28143" t="s">
        <v>23209</v>
      </c>
      <c r="D28143">
        <v>3</v>
      </c>
      <c r="E28143" s="4">
        <v>34.99</v>
      </c>
      <c r="F28143" s="4">
        <v>13.0863</v>
      </c>
      <c r="G28143" s="3">
        <v>43489</v>
      </c>
      <c r="H28143">
        <v>2114</v>
      </c>
      <c r="I28143">
        <v>156</v>
      </c>
    </row>
    <row r="28144" spans="1:9" x14ac:dyDescent="0.25">
      <c r="A28144">
        <v>13634</v>
      </c>
      <c r="B28144">
        <v>529</v>
      </c>
      <c r="C28144" t="s">
        <v>23210</v>
      </c>
      <c r="D28144">
        <v>3</v>
      </c>
      <c r="E28144" s="4">
        <v>3.99</v>
      </c>
      <c r="F28144" s="4">
        <v>1.4923</v>
      </c>
      <c r="G28144" s="3">
        <v>43489</v>
      </c>
      <c r="H28144">
        <v>45972</v>
      </c>
      <c r="I28144">
        <v>192</v>
      </c>
    </row>
    <row r="28145" spans="1:9" x14ac:dyDescent="0.25">
      <c r="A28145">
        <v>13634</v>
      </c>
      <c r="B28145">
        <v>481</v>
      </c>
      <c r="C28145" t="s">
        <v>23210</v>
      </c>
      <c r="D28145">
        <v>3</v>
      </c>
      <c r="E28145" s="4">
        <v>8.99</v>
      </c>
      <c r="F28145" s="4">
        <v>3.3622999999999998</v>
      </c>
      <c r="G28145" s="3">
        <v>43489</v>
      </c>
      <c r="H28145">
        <v>34471</v>
      </c>
      <c r="I28145">
        <v>192</v>
      </c>
    </row>
    <row r="28146" spans="1:9" x14ac:dyDescent="0.25">
      <c r="A28146">
        <v>16560</v>
      </c>
      <c r="B28146">
        <v>376</v>
      </c>
      <c r="C28146" t="s">
        <v>23211</v>
      </c>
      <c r="D28146">
        <v>3</v>
      </c>
      <c r="E28146" s="4">
        <v>2443.35</v>
      </c>
      <c r="F28146" s="4">
        <v>1554.9478999999999</v>
      </c>
      <c r="G28146" s="3">
        <v>43489</v>
      </c>
      <c r="H28146">
        <v>18028</v>
      </c>
      <c r="I28146">
        <v>114</v>
      </c>
    </row>
    <row r="28147" spans="1:9" x14ac:dyDescent="0.25">
      <c r="A28147">
        <v>16560</v>
      </c>
      <c r="B28147">
        <v>479</v>
      </c>
      <c r="C28147" t="s">
        <v>23211</v>
      </c>
      <c r="D28147">
        <v>3</v>
      </c>
      <c r="E28147" s="4">
        <v>8.99</v>
      </c>
      <c r="F28147" s="4">
        <v>3.3622999999999998</v>
      </c>
      <c r="G28147" s="3">
        <v>43489</v>
      </c>
      <c r="H28147">
        <v>30960</v>
      </c>
      <c r="I28147">
        <v>114</v>
      </c>
    </row>
    <row r="28148" spans="1:9" x14ac:dyDescent="0.25">
      <c r="A28148">
        <v>16938</v>
      </c>
      <c r="B28148">
        <v>588</v>
      </c>
      <c r="C28148" t="s">
        <v>23212</v>
      </c>
      <c r="D28148">
        <v>3</v>
      </c>
      <c r="E28148" s="4">
        <v>769.49</v>
      </c>
      <c r="F28148" s="4">
        <v>419.77839999999998</v>
      </c>
      <c r="G28148" s="3">
        <v>43489</v>
      </c>
      <c r="H28148">
        <v>58543</v>
      </c>
      <c r="I28148">
        <v>196</v>
      </c>
    </row>
    <row r="28149" spans="1:9" x14ac:dyDescent="0.25">
      <c r="A28149">
        <v>16938</v>
      </c>
      <c r="B28149">
        <v>486</v>
      </c>
      <c r="C28149" t="s">
        <v>23212</v>
      </c>
      <c r="D28149">
        <v>3</v>
      </c>
      <c r="E28149" s="4">
        <v>159</v>
      </c>
      <c r="F28149" s="4">
        <v>59.466000000000001</v>
      </c>
      <c r="G28149" s="3">
        <v>43489</v>
      </c>
      <c r="H28149">
        <v>38354</v>
      </c>
      <c r="I28149">
        <v>196</v>
      </c>
    </row>
    <row r="28150" spans="1:9" x14ac:dyDescent="0.25">
      <c r="A28150">
        <v>14838</v>
      </c>
      <c r="B28150">
        <v>590</v>
      </c>
      <c r="C28150" t="s">
        <v>23213</v>
      </c>
      <c r="D28150">
        <v>3</v>
      </c>
      <c r="E28150" s="4">
        <v>769.49</v>
      </c>
      <c r="F28150" s="4">
        <v>419.77839999999998</v>
      </c>
      <c r="G28150" s="3">
        <v>43489</v>
      </c>
      <c r="H28150">
        <v>58809</v>
      </c>
      <c r="I28150">
        <v>238</v>
      </c>
    </row>
    <row r="28151" spans="1:9" x14ac:dyDescent="0.25">
      <c r="A28151">
        <v>14838</v>
      </c>
      <c r="B28151">
        <v>485</v>
      </c>
      <c r="C28151" t="s">
        <v>23213</v>
      </c>
      <c r="D28151">
        <v>3</v>
      </c>
      <c r="E28151" s="4">
        <v>21.98</v>
      </c>
      <c r="F28151" s="4">
        <v>8.2204999999999995</v>
      </c>
      <c r="G28151" s="3">
        <v>43489</v>
      </c>
      <c r="H28151">
        <v>37984</v>
      </c>
      <c r="I28151">
        <v>238</v>
      </c>
    </row>
    <row r="28152" spans="1:9" x14ac:dyDescent="0.25">
      <c r="A28152">
        <v>14838</v>
      </c>
      <c r="B28152">
        <v>478</v>
      </c>
      <c r="C28152" t="s">
        <v>23213</v>
      </c>
      <c r="D28152">
        <v>3</v>
      </c>
      <c r="E28152" s="4">
        <v>9.99</v>
      </c>
      <c r="F28152" s="4">
        <v>3.7363</v>
      </c>
      <c r="G28152" s="3">
        <v>43489</v>
      </c>
      <c r="H28152">
        <v>29175</v>
      </c>
      <c r="I28152">
        <v>238</v>
      </c>
    </row>
    <row r="28153" spans="1:9" x14ac:dyDescent="0.25">
      <c r="A28153">
        <v>14838</v>
      </c>
      <c r="B28153">
        <v>214</v>
      </c>
      <c r="C28153" t="s">
        <v>23213</v>
      </c>
      <c r="D28153">
        <v>3</v>
      </c>
      <c r="E28153" s="4">
        <v>34.99</v>
      </c>
      <c r="F28153" s="4">
        <v>13.0863</v>
      </c>
      <c r="G28153" s="3">
        <v>43489</v>
      </c>
      <c r="H28153">
        <v>2115</v>
      </c>
      <c r="I28153">
        <v>238</v>
      </c>
    </row>
    <row r="28154" spans="1:9" x14ac:dyDescent="0.25">
      <c r="A28154">
        <v>25770</v>
      </c>
      <c r="B28154">
        <v>359</v>
      </c>
      <c r="C28154" t="s">
        <v>23214</v>
      </c>
      <c r="D28154">
        <v>3</v>
      </c>
      <c r="E28154" s="4">
        <v>2294.9899999999998</v>
      </c>
      <c r="F28154" s="4">
        <v>1251.9812999999999</v>
      </c>
      <c r="G28154" s="3">
        <v>43489</v>
      </c>
      <c r="H28154">
        <v>15479</v>
      </c>
      <c r="I28154">
        <v>211</v>
      </c>
    </row>
    <row r="28155" spans="1:9" x14ac:dyDescent="0.25">
      <c r="A28155">
        <v>15621</v>
      </c>
      <c r="B28155">
        <v>355</v>
      </c>
      <c r="C28155" t="s">
        <v>23215</v>
      </c>
      <c r="D28155">
        <v>3</v>
      </c>
      <c r="E28155" s="4">
        <v>2319.9899999999998</v>
      </c>
      <c r="F28155" s="4">
        <v>1265.6195</v>
      </c>
      <c r="G28155" s="3">
        <v>43489</v>
      </c>
      <c r="H28155">
        <v>14307</v>
      </c>
      <c r="I28155">
        <v>152</v>
      </c>
    </row>
    <row r="28156" spans="1:9" x14ac:dyDescent="0.25">
      <c r="A28156">
        <v>15621</v>
      </c>
      <c r="B28156">
        <v>487</v>
      </c>
      <c r="C28156" t="s">
        <v>23215</v>
      </c>
      <c r="D28156">
        <v>3</v>
      </c>
      <c r="E28156" s="4">
        <v>54.99</v>
      </c>
      <c r="F28156" s="4">
        <v>20.566299999999998</v>
      </c>
      <c r="G28156" s="3">
        <v>43489</v>
      </c>
      <c r="H28156">
        <v>39066</v>
      </c>
      <c r="I28156">
        <v>152</v>
      </c>
    </row>
    <row r="28157" spans="1:9" x14ac:dyDescent="0.25">
      <c r="A28157">
        <v>15621</v>
      </c>
      <c r="B28157">
        <v>463</v>
      </c>
      <c r="C28157" t="s">
        <v>23215</v>
      </c>
      <c r="D28157">
        <v>3</v>
      </c>
      <c r="E28157" s="4">
        <v>24.49</v>
      </c>
      <c r="F28157" s="4">
        <v>9.1593</v>
      </c>
      <c r="G28157" s="3">
        <v>43489</v>
      </c>
      <c r="H28157">
        <v>20466</v>
      </c>
      <c r="I28157">
        <v>152</v>
      </c>
    </row>
    <row r="28158" spans="1:9" x14ac:dyDescent="0.25">
      <c r="A28158">
        <v>13543</v>
      </c>
      <c r="B28158">
        <v>363</v>
      </c>
      <c r="C28158" t="s">
        <v>23216</v>
      </c>
      <c r="D28158">
        <v>3</v>
      </c>
      <c r="E28158" s="4">
        <v>2294.9899999999998</v>
      </c>
      <c r="F28158" s="4">
        <v>1251.9812999999999</v>
      </c>
      <c r="G28158" s="3">
        <v>43489</v>
      </c>
      <c r="H28158">
        <v>16711</v>
      </c>
      <c r="I28158">
        <v>144</v>
      </c>
    </row>
    <row r="28159" spans="1:9" x14ac:dyDescent="0.25">
      <c r="A28159">
        <v>13543</v>
      </c>
      <c r="B28159">
        <v>478</v>
      </c>
      <c r="C28159" t="s">
        <v>23216</v>
      </c>
      <c r="D28159">
        <v>3</v>
      </c>
      <c r="E28159" s="4">
        <v>9.99</v>
      </c>
      <c r="F28159" s="4">
        <v>3.7363</v>
      </c>
      <c r="G28159" s="3">
        <v>43489</v>
      </c>
      <c r="H28159">
        <v>29176</v>
      </c>
      <c r="I28159">
        <v>144</v>
      </c>
    </row>
    <row r="28160" spans="1:9" x14ac:dyDescent="0.25">
      <c r="A28160">
        <v>13543</v>
      </c>
      <c r="B28160">
        <v>477</v>
      </c>
      <c r="C28160" t="s">
        <v>23216</v>
      </c>
      <c r="D28160">
        <v>3</v>
      </c>
      <c r="E28160" s="4">
        <v>4.99</v>
      </c>
      <c r="F28160" s="4">
        <v>1.8663000000000001</v>
      </c>
      <c r="G28160" s="3">
        <v>43489</v>
      </c>
      <c r="H28160">
        <v>27040</v>
      </c>
      <c r="I28160">
        <v>144</v>
      </c>
    </row>
    <row r="28161" spans="1:9" x14ac:dyDescent="0.25">
      <c r="A28161">
        <v>13543</v>
      </c>
      <c r="B28161">
        <v>222</v>
      </c>
      <c r="C28161" t="s">
        <v>23216</v>
      </c>
      <c r="D28161">
        <v>3</v>
      </c>
      <c r="E28161" s="4">
        <v>34.99</v>
      </c>
      <c r="F28161" s="4">
        <v>13.0863</v>
      </c>
      <c r="G28161" s="3">
        <v>43489</v>
      </c>
      <c r="H28161">
        <v>6309</v>
      </c>
      <c r="I28161">
        <v>144</v>
      </c>
    </row>
    <row r="28162" spans="1:9" x14ac:dyDescent="0.25">
      <c r="A28162">
        <v>12973</v>
      </c>
      <c r="B28162">
        <v>225</v>
      </c>
      <c r="C28162" t="s">
        <v>23217</v>
      </c>
      <c r="D28162">
        <v>3</v>
      </c>
      <c r="E28162" s="4">
        <v>8.99</v>
      </c>
      <c r="F28162" s="4">
        <v>6.9222999999999999</v>
      </c>
      <c r="G28162" s="3">
        <v>43489</v>
      </c>
      <c r="H28162">
        <v>8501</v>
      </c>
      <c r="I28162">
        <v>4</v>
      </c>
    </row>
    <row r="28163" spans="1:9" x14ac:dyDescent="0.25">
      <c r="A28163">
        <v>11173</v>
      </c>
      <c r="B28163">
        <v>529</v>
      </c>
      <c r="C28163" t="s">
        <v>23218</v>
      </c>
      <c r="D28163">
        <v>3</v>
      </c>
      <c r="E28163" s="4">
        <v>3.99</v>
      </c>
      <c r="F28163" s="4">
        <v>1.4923</v>
      </c>
      <c r="G28163" s="3">
        <v>43489</v>
      </c>
      <c r="H28163">
        <v>45973</v>
      </c>
      <c r="I28163">
        <v>4</v>
      </c>
    </row>
    <row r="28164" spans="1:9" x14ac:dyDescent="0.25">
      <c r="A28164">
        <v>11173</v>
      </c>
      <c r="B28164">
        <v>472</v>
      </c>
      <c r="C28164" t="s">
        <v>23218</v>
      </c>
      <c r="D28164">
        <v>3</v>
      </c>
      <c r="E28164" s="4">
        <v>63.5</v>
      </c>
      <c r="F28164" s="4">
        <v>23.748999999999999</v>
      </c>
      <c r="G28164" s="3">
        <v>43489</v>
      </c>
      <c r="H28164">
        <v>21790</v>
      </c>
      <c r="I28164">
        <v>4</v>
      </c>
    </row>
    <row r="28165" spans="1:9" x14ac:dyDescent="0.25">
      <c r="A28165">
        <v>28868</v>
      </c>
      <c r="B28165">
        <v>529</v>
      </c>
      <c r="C28165" t="s">
        <v>23219</v>
      </c>
      <c r="D28165">
        <v>3</v>
      </c>
      <c r="E28165" s="4">
        <v>3.99</v>
      </c>
      <c r="F28165" s="4">
        <v>1.4923</v>
      </c>
      <c r="G28165" s="3">
        <v>43489</v>
      </c>
      <c r="H28165">
        <v>45974</v>
      </c>
      <c r="I28165">
        <v>59</v>
      </c>
    </row>
    <row r="28166" spans="1:9" x14ac:dyDescent="0.25">
      <c r="A28166">
        <v>28868</v>
      </c>
      <c r="B28166">
        <v>539</v>
      </c>
      <c r="C28166" t="s">
        <v>23219</v>
      </c>
      <c r="D28166">
        <v>3</v>
      </c>
      <c r="E28166" s="4">
        <v>24.99</v>
      </c>
      <c r="F28166" s="4">
        <v>9.3462999999999994</v>
      </c>
      <c r="G28166" s="3">
        <v>43489</v>
      </c>
      <c r="H28166">
        <v>52986</v>
      </c>
      <c r="I28166">
        <v>59</v>
      </c>
    </row>
    <row r="28167" spans="1:9" x14ac:dyDescent="0.25">
      <c r="A28167">
        <v>11520</v>
      </c>
      <c r="B28167">
        <v>529</v>
      </c>
      <c r="C28167" t="s">
        <v>23220</v>
      </c>
      <c r="D28167">
        <v>3</v>
      </c>
      <c r="E28167" s="4">
        <v>3.99</v>
      </c>
      <c r="F28167" s="4">
        <v>1.4923</v>
      </c>
      <c r="G28167" s="3">
        <v>43489</v>
      </c>
      <c r="H28167">
        <v>45975</v>
      </c>
      <c r="I28167">
        <v>219</v>
      </c>
    </row>
    <row r="28168" spans="1:9" x14ac:dyDescent="0.25">
      <c r="A28168">
        <v>11520</v>
      </c>
      <c r="B28168">
        <v>539</v>
      </c>
      <c r="C28168" t="s">
        <v>23220</v>
      </c>
      <c r="D28168">
        <v>3</v>
      </c>
      <c r="E28168" s="4">
        <v>24.99</v>
      </c>
      <c r="F28168" s="4">
        <v>9.3462999999999994</v>
      </c>
      <c r="G28168" s="3">
        <v>43489</v>
      </c>
      <c r="H28168">
        <v>52987</v>
      </c>
      <c r="I28168">
        <v>219</v>
      </c>
    </row>
    <row r="28169" spans="1:9" x14ac:dyDescent="0.25">
      <c r="A28169">
        <v>11520</v>
      </c>
      <c r="B28169">
        <v>473</v>
      </c>
      <c r="C28169" t="s">
        <v>23220</v>
      </c>
      <c r="D28169">
        <v>3</v>
      </c>
      <c r="E28169" s="4">
        <v>63.5</v>
      </c>
      <c r="F28169" s="4">
        <v>23.748999999999999</v>
      </c>
      <c r="G28169" s="3">
        <v>43489</v>
      </c>
      <c r="H28169">
        <v>21988</v>
      </c>
      <c r="I28169">
        <v>219</v>
      </c>
    </row>
    <row r="28170" spans="1:9" x14ac:dyDescent="0.25">
      <c r="A28170">
        <v>11520</v>
      </c>
      <c r="B28170">
        <v>530</v>
      </c>
      <c r="C28170" t="s">
        <v>23221</v>
      </c>
      <c r="D28170">
        <v>3</v>
      </c>
      <c r="E28170" s="4">
        <v>4.99</v>
      </c>
      <c r="F28170" s="4">
        <v>1.8663000000000001</v>
      </c>
      <c r="G28170" s="3">
        <v>43489</v>
      </c>
      <c r="H28170">
        <v>47544</v>
      </c>
      <c r="I28170">
        <v>219</v>
      </c>
    </row>
    <row r="28171" spans="1:9" x14ac:dyDescent="0.25">
      <c r="A28171">
        <v>11520</v>
      </c>
      <c r="B28171">
        <v>480</v>
      </c>
      <c r="C28171" t="s">
        <v>23221</v>
      </c>
      <c r="D28171">
        <v>3</v>
      </c>
      <c r="E28171" s="4">
        <v>2.29</v>
      </c>
      <c r="F28171" s="4">
        <v>0.85650000000000004</v>
      </c>
      <c r="G28171" s="3">
        <v>43489</v>
      </c>
      <c r="H28171">
        <v>33967</v>
      </c>
      <c r="I28171">
        <v>219</v>
      </c>
    </row>
    <row r="28172" spans="1:9" x14ac:dyDescent="0.25">
      <c r="A28172">
        <v>29172</v>
      </c>
      <c r="B28172">
        <v>539</v>
      </c>
      <c r="C28172" t="s">
        <v>23222</v>
      </c>
      <c r="D28172">
        <v>3</v>
      </c>
      <c r="E28172" s="4">
        <v>24.99</v>
      </c>
      <c r="F28172" s="4">
        <v>9.3462999999999994</v>
      </c>
      <c r="G28172" s="3">
        <v>43489</v>
      </c>
      <c r="H28172">
        <v>52988</v>
      </c>
      <c r="I28172">
        <v>95</v>
      </c>
    </row>
    <row r="28173" spans="1:9" x14ac:dyDescent="0.25">
      <c r="A28173">
        <v>29172</v>
      </c>
      <c r="B28173">
        <v>480</v>
      </c>
      <c r="C28173" t="s">
        <v>23222</v>
      </c>
      <c r="D28173">
        <v>3</v>
      </c>
      <c r="E28173" s="4">
        <v>2.29</v>
      </c>
      <c r="F28173" s="4">
        <v>0.85650000000000004</v>
      </c>
      <c r="G28173" s="3">
        <v>43489</v>
      </c>
      <c r="H28173">
        <v>33968</v>
      </c>
      <c r="I28173">
        <v>95</v>
      </c>
    </row>
    <row r="28174" spans="1:9" x14ac:dyDescent="0.25">
      <c r="A28174">
        <v>27660</v>
      </c>
      <c r="B28174">
        <v>538</v>
      </c>
      <c r="C28174" t="s">
        <v>23223</v>
      </c>
      <c r="D28174">
        <v>3</v>
      </c>
      <c r="E28174" s="4">
        <v>21.49</v>
      </c>
      <c r="F28174" s="4">
        <v>8.0373000000000001</v>
      </c>
      <c r="G28174" s="3">
        <v>43489</v>
      </c>
      <c r="H28174">
        <v>52045</v>
      </c>
      <c r="I28174">
        <v>104</v>
      </c>
    </row>
    <row r="28175" spans="1:9" x14ac:dyDescent="0.25">
      <c r="A28175">
        <v>11276</v>
      </c>
      <c r="B28175">
        <v>540</v>
      </c>
      <c r="C28175" t="s">
        <v>23224</v>
      </c>
      <c r="D28175">
        <v>3</v>
      </c>
      <c r="E28175" s="4">
        <v>32.6</v>
      </c>
      <c r="F28175" s="4">
        <v>12.192399999999999</v>
      </c>
      <c r="G28175" s="3">
        <v>43489</v>
      </c>
      <c r="H28175">
        <v>53839</v>
      </c>
      <c r="I28175">
        <v>57</v>
      </c>
    </row>
    <row r="28176" spans="1:9" x14ac:dyDescent="0.25">
      <c r="A28176">
        <v>23468</v>
      </c>
      <c r="B28176">
        <v>528</v>
      </c>
      <c r="C28176" t="s">
        <v>23225</v>
      </c>
      <c r="D28176">
        <v>3</v>
      </c>
      <c r="E28176" s="4">
        <v>4.99</v>
      </c>
      <c r="F28176" s="4">
        <v>1.8663000000000001</v>
      </c>
      <c r="G28176" s="3">
        <v>43489</v>
      </c>
      <c r="H28176">
        <v>43560</v>
      </c>
      <c r="I28176">
        <v>39</v>
      </c>
    </row>
    <row r="28177" spans="1:9" x14ac:dyDescent="0.25">
      <c r="A28177">
        <v>23468</v>
      </c>
      <c r="B28177">
        <v>536</v>
      </c>
      <c r="C28177" t="s">
        <v>23225</v>
      </c>
      <c r="D28177">
        <v>3</v>
      </c>
      <c r="E28177" s="4">
        <v>29.99</v>
      </c>
      <c r="F28177" s="4">
        <v>11.2163</v>
      </c>
      <c r="G28177" s="3">
        <v>43489</v>
      </c>
      <c r="H28177">
        <v>49585</v>
      </c>
      <c r="I28177">
        <v>39</v>
      </c>
    </row>
    <row r="28178" spans="1:9" x14ac:dyDescent="0.25">
      <c r="A28178">
        <v>23468</v>
      </c>
      <c r="B28178">
        <v>214</v>
      </c>
      <c r="C28178" t="s">
        <v>23225</v>
      </c>
      <c r="D28178">
        <v>3</v>
      </c>
      <c r="E28178" s="4">
        <v>34.99</v>
      </c>
      <c r="F28178" s="4">
        <v>13.0863</v>
      </c>
      <c r="G28178" s="3">
        <v>43489</v>
      </c>
      <c r="H28178">
        <v>2116</v>
      </c>
      <c r="I28178">
        <v>39</v>
      </c>
    </row>
    <row r="28179" spans="1:9" x14ac:dyDescent="0.25">
      <c r="A28179">
        <v>24926</v>
      </c>
      <c r="B28179">
        <v>535</v>
      </c>
      <c r="C28179" t="s">
        <v>23226</v>
      </c>
      <c r="D28179">
        <v>3</v>
      </c>
      <c r="E28179" s="4">
        <v>24.99</v>
      </c>
      <c r="F28179" s="4">
        <v>9.3462999999999994</v>
      </c>
      <c r="G28179" s="3">
        <v>43489</v>
      </c>
      <c r="H28179">
        <v>48444</v>
      </c>
      <c r="I28179">
        <v>92</v>
      </c>
    </row>
    <row r="28180" spans="1:9" x14ac:dyDescent="0.25">
      <c r="A28180">
        <v>24926</v>
      </c>
      <c r="B28180">
        <v>528</v>
      </c>
      <c r="C28180" t="s">
        <v>23226</v>
      </c>
      <c r="D28180">
        <v>3</v>
      </c>
      <c r="E28180" s="4">
        <v>4.99</v>
      </c>
      <c r="F28180" s="4">
        <v>1.8663000000000001</v>
      </c>
      <c r="G28180" s="3">
        <v>43489</v>
      </c>
      <c r="H28180">
        <v>43561</v>
      </c>
      <c r="I28180">
        <v>92</v>
      </c>
    </row>
    <row r="28181" spans="1:9" x14ac:dyDescent="0.25">
      <c r="A28181">
        <v>24926</v>
      </c>
      <c r="B28181">
        <v>214</v>
      </c>
      <c r="C28181" t="s">
        <v>23226</v>
      </c>
      <c r="D28181">
        <v>3</v>
      </c>
      <c r="E28181" s="4">
        <v>34.99</v>
      </c>
      <c r="F28181" s="4">
        <v>13.0863</v>
      </c>
      <c r="G28181" s="3">
        <v>43489</v>
      </c>
      <c r="H28181">
        <v>2117</v>
      </c>
      <c r="I28181">
        <v>92</v>
      </c>
    </row>
    <row r="28182" spans="1:9" x14ac:dyDescent="0.25">
      <c r="A28182">
        <v>22110</v>
      </c>
      <c r="B28182">
        <v>536</v>
      </c>
      <c r="C28182" t="s">
        <v>23227</v>
      </c>
      <c r="D28182">
        <v>3</v>
      </c>
      <c r="E28182" s="4">
        <v>29.99</v>
      </c>
      <c r="F28182" s="4">
        <v>11.2163</v>
      </c>
      <c r="G28182" s="3">
        <v>43489</v>
      </c>
      <c r="H28182">
        <v>49586</v>
      </c>
      <c r="I28182">
        <v>168</v>
      </c>
    </row>
    <row r="28183" spans="1:9" x14ac:dyDescent="0.25">
      <c r="A28183">
        <v>22110</v>
      </c>
      <c r="B28183">
        <v>528</v>
      </c>
      <c r="C28183" t="s">
        <v>23227</v>
      </c>
      <c r="D28183">
        <v>3</v>
      </c>
      <c r="E28183" s="4">
        <v>4.99</v>
      </c>
      <c r="F28183" s="4">
        <v>1.8663000000000001</v>
      </c>
      <c r="G28183" s="3">
        <v>43489</v>
      </c>
      <c r="H28183">
        <v>43562</v>
      </c>
      <c r="I28183">
        <v>168</v>
      </c>
    </row>
    <row r="28184" spans="1:9" x14ac:dyDescent="0.25">
      <c r="A28184">
        <v>11642</v>
      </c>
      <c r="B28184">
        <v>476</v>
      </c>
      <c r="C28184" t="s">
        <v>23228</v>
      </c>
      <c r="D28184">
        <v>3</v>
      </c>
      <c r="E28184" s="4">
        <v>69.989999999999995</v>
      </c>
      <c r="F28184" s="4">
        <v>26.176300000000001</v>
      </c>
      <c r="G28184" s="3">
        <v>43489</v>
      </c>
      <c r="H28184">
        <v>22992</v>
      </c>
      <c r="I28184">
        <v>265</v>
      </c>
    </row>
    <row r="28185" spans="1:9" x14ac:dyDescent="0.25">
      <c r="A28185">
        <v>11642</v>
      </c>
      <c r="B28185">
        <v>490</v>
      </c>
      <c r="C28185" t="s">
        <v>23228</v>
      </c>
      <c r="D28185">
        <v>3</v>
      </c>
      <c r="E28185" s="4">
        <v>53.99</v>
      </c>
      <c r="F28185" s="4">
        <v>41.572299999999998</v>
      </c>
      <c r="G28185" s="3">
        <v>43489</v>
      </c>
      <c r="H28185">
        <v>40272</v>
      </c>
      <c r="I28185">
        <v>265</v>
      </c>
    </row>
    <row r="28186" spans="1:9" x14ac:dyDescent="0.25">
      <c r="A28186">
        <v>29072</v>
      </c>
      <c r="B28186">
        <v>476</v>
      </c>
      <c r="C28186" t="s">
        <v>23229</v>
      </c>
      <c r="D28186">
        <v>3</v>
      </c>
      <c r="E28186" s="4">
        <v>69.989999999999995</v>
      </c>
      <c r="F28186" s="4">
        <v>26.176300000000001</v>
      </c>
      <c r="G28186" s="3">
        <v>43489</v>
      </c>
      <c r="H28186">
        <v>22993</v>
      </c>
      <c r="I28186">
        <v>95</v>
      </c>
    </row>
    <row r="28187" spans="1:9" x14ac:dyDescent="0.25">
      <c r="A28187">
        <v>29072</v>
      </c>
      <c r="B28187">
        <v>237</v>
      </c>
      <c r="C28187" t="s">
        <v>23229</v>
      </c>
      <c r="D28187">
        <v>3</v>
      </c>
      <c r="E28187" s="4">
        <v>49.99</v>
      </c>
      <c r="F28187" s="4">
        <v>38.4923</v>
      </c>
      <c r="G28187" s="3">
        <v>43489</v>
      </c>
      <c r="H28187">
        <v>10339</v>
      </c>
      <c r="I28187">
        <v>95</v>
      </c>
    </row>
    <row r="28188" spans="1:9" x14ac:dyDescent="0.25">
      <c r="A28188">
        <v>29072</v>
      </c>
      <c r="B28188">
        <v>225</v>
      </c>
      <c r="C28188" t="s">
        <v>23229</v>
      </c>
      <c r="D28188">
        <v>3</v>
      </c>
      <c r="E28188" s="4">
        <v>8.99</v>
      </c>
      <c r="F28188" s="4">
        <v>6.9222999999999999</v>
      </c>
      <c r="G28188" s="3">
        <v>43489</v>
      </c>
      <c r="H28188">
        <v>8502</v>
      </c>
      <c r="I28188">
        <v>95</v>
      </c>
    </row>
    <row r="28189" spans="1:9" x14ac:dyDescent="0.25">
      <c r="A28189">
        <v>25437</v>
      </c>
      <c r="B28189">
        <v>477</v>
      </c>
      <c r="C28189" t="s">
        <v>23230</v>
      </c>
      <c r="D28189">
        <v>3</v>
      </c>
      <c r="E28189" s="4">
        <v>4.99</v>
      </c>
      <c r="F28189" s="4">
        <v>1.8663000000000001</v>
      </c>
      <c r="G28189" s="3">
        <v>43489</v>
      </c>
      <c r="H28189">
        <v>27041</v>
      </c>
      <c r="I28189">
        <v>126</v>
      </c>
    </row>
    <row r="28190" spans="1:9" x14ac:dyDescent="0.25">
      <c r="A28190">
        <v>25437</v>
      </c>
      <c r="B28190">
        <v>225</v>
      </c>
      <c r="C28190" t="s">
        <v>23230</v>
      </c>
      <c r="D28190">
        <v>3</v>
      </c>
      <c r="E28190" s="4">
        <v>8.99</v>
      </c>
      <c r="F28190" s="4">
        <v>6.9222999999999999</v>
      </c>
      <c r="G28190" s="3">
        <v>43489</v>
      </c>
      <c r="H28190">
        <v>8503</v>
      </c>
      <c r="I28190">
        <v>126</v>
      </c>
    </row>
    <row r="28191" spans="1:9" x14ac:dyDescent="0.25">
      <c r="A28191">
        <v>25845</v>
      </c>
      <c r="B28191">
        <v>477</v>
      </c>
      <c r="C28191" t="s">
        <v>23231</v>
      </c>
      <c r="D28191">
        <v>3</v>
      </c>
      <c r="E28191" s="4">
        <v>4.99</v>
      </c>
      <c r="F28191" s="4">
        <v>1.8663000000000001</v>
      </c>
      <c r="G28191" s="3">
        <v>43489</v>
      </c>
      <c r="H28191">
        <v>27042</v>
      </c>
      <c r="I28191">
        <v>85</v>
      </c>
    </row>
    <row r="28192" spans="1:9" x14ac:dyDescent="0.25">
      <c r="A28192">
        <v>25845</v>
      </c>
      <c r="B28192">
        <v>225</v>
      </c>
      <c r="C28192" t="s">
        <v>23231</v>
      </c>
      <c r="D28192">
        <v>3</v>
      </c>
      <c r="E28192" s="4">
        <v>8.99</v>
      </c>
      <c r="F28192" s="4">
        <v>6.9222999999999999</v>
      </c>
      <c r="G28192" s="3">
        <v>43489</v>
      </c>
      <c r="H28192">
        <v>8504</v>
      </c>
      <c r="I28192">
        <v>85</v>
      </c>
    </row>
    <row r="28193" spans="1:9" x14ac:dyDescent="0.25">
      <c r="A28193">
        <v>19709</v>
      </c>
      <c r="B28193">
        <v>528</v>
      </c>
      <c r="C28193" t="s">
        <v>23232</v>
      </c>
      <c r="D28193">
        <v>3</v>
      </c>
      <c r="E28193" s="4">
        <v>4.99</v>
      </c>
      <c r="F28193" s="4">
        <v>1.8663000000000001</v>
      </c>
      <c r="G28193" s="3">
        <v>43489</v>
      </c>
      <c r="H28193">
        <v>43563</v>
      </c>
      <c r="I28193">
        <v>210</v>
      </c>
    </row>
    <row r="28194" spans="1:9" x14ac:dyDescent="0.25">
      <c r="A28194">
        <v>19709</v>
      </c>
      <c r="B28194">
        <v>480</v>
      </c>
      <c r="C28194" t="s">
        <v>23232</v>
      </c>
      <c r="D28194">
        <v>3</v>
      </c>
      <c r="E28194" s="4">
        <v>2.29</v>
      </c>
      <c r="F28194" s="4">
        <v>0.85650000000000004</v>
      </c>
      <c r="G28194" s="3">
        <v>43489</v>
      </c>
      <c r="H28194">
        <v>33969</v>
      </c>
      <c r="I28194">
        <v>210</v>
      </c>
    </row>
    <row r="28195" spans="1:9" x14ac:dyDescent="0.25">
      <c r="A28195">
        <v>19709</v>
      </c>
      <c r="B28195">
        <v>483</v>
      </c>
      <c r="C28195" t="s">
        <v>23232</v>
      </c>
      <c r="D28195">
        <v>3</v>
      </c>
      <c r="E28195" s="4">
        <v>120</v>
      </c>
      <c r="F28195" s="4">
        <v>44.88</v>
      </c>
      <c r="G28195" s="3">
        <v>43489</v>
      </c>
      <c r="H28195">
        <v>35065</v>
      </c>
      <c r="I28195">
        <v>210</v>
      </c>
    </row>
    <row r="28196" spans="1:9" x14ac:dyDescent="0.25">
      <c r="A28196">
        <v>13859</v>
      </c>
      <c r="B28196">
        <v>485</v>
      </c>
      <c r="C28196" t="s">
        <v>23233</v>
      </c>
      <c r="D28196">
        <v>3</v>
      </c>
      <c r="E28196" s="4">
        <v>21.98</v>
      </c>
      <c r="F28196" s="4">
        <v>8.2204999999999995</v>
      </c>
      <c r="G28196" s="3">
        <v>43489</v>
      </c>
      <c r="H28196">
        <v>37985</v>
      </c>
      <c r="I28196">
        <v>197</v>
      </c>
    </row>
    <row r="28197" spans="1:9" x14ac:dyDescent="0.25">
      <c r="A28197">
        <v>15672</v>
      </c>
      <c r="B28197">
        <v>528</v>
      </c>
      <c r="C28197" t="s">
        <v>23234</v>
      </c>
      <c r="D28197">
        <v>3</v>
      </c>
      <c r="E28197" s="4">
        <v>4.99</v>
      </c>
      <c r="F28197" s="4">
        <v>1.8663000000000001</v>
      </c>
      <c r="G28197" s="3">
        <v>43489</v>
      </c>
      <c r="H28197">
        <v>43564</v>
      </c>
      <c r="I28197">
        <v>80</v>
      </c>
    </row>
    <row r="28198" spans="1:9" x14ac:dyDescent="0.25">
      <c r="A28198">
        <v>15672</v>
      </c>
      <c r="B28198">
        <v>222</v>
      </c>
      <c r="C28198" t="s">
        <v>23234</v>
      </c>
      <c r="D28198">
        <v>3</v>
      </c>
      <c r="E28198" s="4">
        <v>34.99</v>
      </c>
      <c r="F28198" s="4">
        <v>13.0863</v>
      </c>
      <c r="G28198" s="3">
        <v>43489</v>
      </c>
      <c r="H28198">
        <v>6310</v>
      </c>
      <c r="I28198">
        <v>80</v>
      </c>
    </row>
    <row r="28199" spans="1:9" x14ac:dyDescent="0.25">
      <c r="A28199">
        <v>15672</v>
      </c>
      <c r="B28199">
        <v>228</v>
      </c>
      <c r="C28199" t="s">
        <v>23234</v>
      </c>
      <c r="D28199">
        <v>3</v>
      </c>
      <c r="E28199" s="4">
        <v>49.99</v>
      </c>
      <c r="F28199" s="4">
        <v>38.4923</v>
      </c>
      <c r="G28199" s="3">
        <v>43489</v>
      </c>
      <c r="H28199">
        <v>9027</v>
      </c>
      <c r="I28199">
        <v>80</v>
      </c>
    </row>
    <row r="28200" spans="1:9" x14ac:dyDescent="0.25">
      <c r="A28200">
        <v>17201</v>
      </c>
      <c r="B28200">
        <v>485</v>
      </c>
      <c r="C28200" t="s">
        <v>23235</v>
      </c>
      <c r="D28200">
        <v>3</v>
      </c>
      <c r="E28200" s="4">
        <v>21.98</v>
      </c>
      <c r="F28200" s="4">
        <v>8.2204999999999995</v>
      </c>
      <c r="G28200" s="3">
        <v>43489</v>
      </c>
      <c r="H28200">
        <v>37986</v>
      </c>
      <c r="I28200">
        <v>119</v>
      </c>
    </row>
    <row r="28201" spans="1:9" x14ac:dyDescent="0.25">
      <c r="A28201">
        <v>19908</v>
      </c>
      <c r="B28201">
        <v>535</v>
      </c>
      <c r="C28201" t="s">
        <v>23236</v>
      </c>
      <c r="D28201">
        <v>3</v>
      </c>
      <c r="E28201" s="4">
        <v>24.99</v>
      </c>
      <c r="F28201" s="4">
        <v>9.3462999999999994</v>
      </c>
      <c r="G28201" s="3">
        <v>43489</v>
      </c>
      <c r="H28201">
        <v>48445</v>
      </c>
      <c r="I28201">
        <v>55</v>
      </c>
    </row>
    <row r="28202" spans="1:9" x14ac:dyDescent="0.25">
      <c r="A28202">
        <v>19908</v>
      </c>
      <c r="B28202">
        <v>467</v>
      </c>
      <c r="C28202" t="s">
        <v>23236</v>
      </c>
      <c r="D28202">
        <v>3</v>
      </c>
      <c r="E28202" s="4">
        <v>24.49</v>
      </c>
      <c r="F28202" s="4">
        <v>9.1593</v>
      </c>
      <c r="G28202" s="3">
        <v>43489</v>
      </c>
      <c r="H28202">
        <v>21418</v>
      </c>
      <c r="I28202">
        <v>55</v>
      </c>
    </row>
    <row r="28203" spans="1:9" x14ac:dyDescent="0.25">
      <c r="A28203">
        <v>13838</v>
      </c>
      <c r="B28203">
        <v>540</v>
      </c>
      <c r="C28203" t="s">
        <v>23237</v>
      </c>
      <c r="D28203">
        <v>3</v>
      </c>
      <c r="E28203" s="4">
        <v>32.6</v>
      </c>
      <c r="F28203" s="4">
        <v>12.192399999999999</v>
      </c>
      <c r="G28203" s="3">
        <v>43489</v>
      </c>
      <c r="H28203">
        <v>53840</v>
      </c>
      <c r="I28203">
        <v>218</v>
      </c>
    </row>
    <row r="28204" spans="1:9" x14ac:dyDescent="0.25">
      <c r="A28204">
        <v>13838</v>
      </c>
      <c r="B28204">
        <v>529</v>
      </c>
      <c r="C28204" t="s">
        <v>23237</v>
      </c>
      <c r="D28204">
        <v>3</v>
      </c>
      <c r="E28204" s="4">
        <v>3.99</v>
      </c>
      <c r="F28204" s="4">
        <v>1.4923</v>
      </c>
      <c r="G28204" s="3">
        <v>43489</v>
      </c>
      <c r="H28204">
        <v>45976</v>
      </c>
      <c r="I28204">
        <v>218</v>
      </c>
    </row>
    <row r="28205" spans="1:9" x14ac:dyDescent="0.25">
      <c r="A28205">
        <v>13838</v>
      </c>
      <c r="B28205">
        <v>214</v>
      </c>
      <c r="C28205" t="s">
        <v>23237</v>
      </c>
      <c r="D28205">
        <v>3</v>
      </c>
      <c r="E28205" s="4">
        <v>34.99</v>
      </c>
      <c r="F28205" s="4">
        <v>13.0863</v>
      </c>
      <c r="G28205" s="3">
        <v>43489</v>
      </c>
      <c r="H28205">
        <v>2118</v>
      </c>
      <c r="I28205">
        <v>218</v>
      </c>
    </row>
    <row r="28206" spans="1:9" x14ac:dyDescent="0.25">
      <c r="A28206">
        <v>12823</v>
      </c>
      <c r="B28206">
        <v>540</v>
      </c>
      <c r="C28206" t="s">
        <v>23238</v>
      </c>
      <c r="D28206">
        <v>3</v>
      </c>
      <c r="E28206" s="4">
        <v>32.6</v>
      </c>
      <c r="F28206" s="4">
        <v>12.192399999999999</v>
      </c>
      <c r="G28206" s="3">
        <v>43489</v>
      </c>
      <c r="H28206">
        <v>53841</v>
      </c>
      <c r="I28206">
        <v>21</v>
      </c>
    </row>
    <row r="28207" spans="1:9" x14ac:dyDescent="0.25">
      <c r="A28207">
        <v>12823</v>
      </c>
      <c r="B28207">
        <v>529</v>
      </c>
      <c r="C28207" t="s">
        <v>23238</v>
      </c>
      <c r="D28207">
        <v>3</v>
      </c>
      <c r="E28207" s="4">
        <v>3.99</v>
      </c>
      <c r="F28207" s="4">
        <v>1.4923</v>
      </c>
      <c r="G28207" s="3">
        <v>43489</v>
      </c>
      <c r="H28207">
        <v>45977</v>
      </c>
      <c r="I28207">
        <v>21</v>
      </c>
    </row>
    <row r="28208" spans="1:9" x14ac:dyDescent="0.25">
      <c r="A28208">
        <v>12823</v>
      </c>
      <c r="B28208">
        <v>480</v>
      </c>
      <c r="C28208" t="s">
        <v>23238</v>
      </c>
      <c r="D28208">
        <v>3</v>
      </c>
      <c r="E28208" s="4">
        <v>2.29</v>
      </c>
      <c r="F28208" s="4">
        <v>0.85650000000000004</v>
      </c>
      <c r="G28208" s="3">
        <v>43489</v>
      </c>
      <c r="H28208">
        <v>33970</v>
      </c>
      <c r="I28208">
        <v>21</v>
      </c>
    </row>
    <row r="28209" spans="1:9" x14ac:dyDescent="0.25">
      <c r="A28209">
        <v>27927</v>
      </c>
      <c r="B28209">
        <v>529</v>
      </c>
      <c r="C28209" t="s">
        <v>23239</v>
      </c>
      <c r="D28209">
        <v>3</v>
      </c>
      <c r="E28209" s="4">
        <v>3.99</v>
      </c>
      <c r="F28209" s="4">
        <v>1.4923</v>
      </c>
      <c r="G28209" s="3">
        <v>43489</v>
      </c>
      <c r="H28209">
        <v>45978</v>
      </c>
      <c r="I28209">
        <v>57</v>
      </c>
    </row>
    <row r="28210" spans="1:9" x14ac:dyDescent="0.25">
      <c r="A28210">
        <v>28565</v>
      </c>
      <c r="B28210">
        <v>541</v>
      </c>
      <c r="C28210" t="s">
        <v>23240</v>
      </c>
      <c r="D28210">
        <v>3</v>
      </c>
      <c r="E28210" s="4">
        <v>28.99</v>
      </c>
      <c r="F28210" s="4">
        <v>10.8423</v>
      </c>
      <c r="G28210" s="3">
        <v>43489</v>
      </c>
      <c r="H28210">
        <v>54772</v>
      </c>
      <c r="I28210">
        <v>201</v>
      </c>
    </row>
    <row r="28211" spans="1:9" x14ac:dyDescent="0.25">
      <c r="A28211">
        <v>28565</v>
      </c>
      <c r="B28211">
        <v>530</v>
      </c>
      <c r="C28211" t="s">
        <v>23240</v>
      </c>
      <c r="D28211">
        <v>3</v>
      </c>
      <c r="E28211" s="4">
        <v>4.99</v>
      </c>
      <c r="F28211" s="4">
        <v>1.8663000000000001</v>
      </c>
      <c r="G28211" s="3">
        <v>43489</v>
      </c>
      <c r="H28211">
        <v>47545</v>
      </c>
      <c r="I28211">
        <v>201</v>
      </c>
    </row>
    <row r="28212" spans="1:9" x14ac:dyDescent="0.25">
      <c r="A28212">
        <v>28565</v>
      </c>
      <c r="B28212">
        <v>467</v>
      </c>
      <c r="C28212" t="s">
        <v>23240</v>
      </c>
      <c r="D28212">
        <v>3</v>
      </c>
      <c r="E28212" s="4">
        <v>24.49</v>
      </c>
      <c r="F28212" s="4">
        <v>9.1593</v>
      </c>
      <c r="G28212" s="3">
        <v>43489</v>
      </c>
      <c r="H28212">
        <v>21419</v>
      </c>
      <c r="I28212">
        <v>201</v>
      </c>
    </row>
    <row r="28213" spans="1:9" x14ac:dyDescent="0.25">
      <c r="A28213">
        <v>15919</v>
      </c>
      <c r="B28213">
        <v>225</v>
      </c>
      <c r="C28213" t="s">
        <v>23241</v>
      </c>
      <c r="D28213">
        <v>3</v>
      </c>
      <c r="E28213" s="4">
        <v>8.99</v>
      </c>
      <c r="F28213" s="4">
        <v>6.9222999999999999</v>
      </c>
      <c r="G28213" s="3">
        <v>43489</v>
      </c>
      <c r="H28213">
        <v>8505</v>
      </c>
      <c r="I28213">
        <v>108</v>
      </c>
    </row>
    <row r="28214" spans="1:9" x14ac:dyDescent="0.25">
      <c r="A28214">
        <v>15919</v>
      </c>
      <c r="B28214">
        <v>530</v>
      </c>
      <c r="C28214" t="s">
        <v>23241</v>
      </c>
      <c r="D28214">
        <v>3</v>
      </c>
      <c r="E28214" s="4">
        <v>4.99</v>
      </c>
      <c r="F28214" s="4">
        <v>1.8663000000000001</v>
      </c>
      <c r="G28214" s="3">
        <v>43489</v>
      </c>
      <c r="H28214">
        <v>47546</v>
      </c>
      <c r="I28214">
        <v>108</v>
      </c>
    </row>
    <row r="28215" spans="1:9" x14ac:dyDescent="0.25">
      <c r="A28215">
        <v>11310</v>
      </c>
      <c r="B28215">
        <v>528</v>
      </c>
      <c r="C28215" t="s">
        <v>23242</v>
      </c>
      <c r="D28215">
        <v>3</v>
      </c>
      <c r="E28215" s="4">
        <v>4.99</v>
      </c>
      <c r="F28215" s="4">
        <v>1.8663000000000001</v>
      </c>
      <c r="G28215" s="3">
        <v>43489</v>
      </c>
      <c r="H28215">
        <v>43565</v>
      </c>
      <c r="I28215">
        <v>231</v>
      </c>
    </row>
    <row r="28216" spans="1:9" x14ac:dyDescent="0.25">
      <c r="A28216">
        <v>11310</v>
      </c>
      <c r="B28216">
        <v>537</v>
      </c>
      <c r="C28216" t="s">
        <v>23242</v>
      </c>
      <c r="D28216">
        <v>3</v>
      </c>
      <c r="E28216" s="4">
        <v>35</v>
      </c>
      <c r="F28216" s="4">
        <v>13.09</v>
      </c>
      <c r="G28216" s="3">
        <v>43489</v>
      </c>
      <c r="H28216">
        <v>50983</v>
      </c>
      <c r="I28216">
        <v>231</v>
      </c>
    </row>
    <row r="28217" spans="1:9" x14ac:dyDescent="0.25">
      <c r="A28217">
        <v>11310</v>
      </c>
      <c r="B28217">
        <v>214</v>
      </c>
      <c r="C28217" t="s">
        <v>23242</v>
      </c>
      <c r="D28217">
        <v>3</v>
      </c>
      <c r="E28217" s="4">
        <v>34.99</v>
      </c>
      <c r="F28217" s="4">
        <v>13.0863</v>
      </c>
      <c r="G28217" s="3">
        <v>43489</v>
      </c>
      <c r="H28217">
        <v>2119</v>
      </c>
      <c r="I28217">
        <v>231</v>
      </c>
    </row>
    <row r="28218" spans="1:9" x14ac:dyDescent="0.25">
      <c r="A28218">
        <v>12532</v>
      </c>
      <c r="B28218">
        <v>537</v>
      </c>
      <c r="C28218" t="s">
        <v>23243</v>
      </c>
      <c r="D28218">
        <v>3</v>
      </c>
      <c r="E28218" s="4">
        <v>35</v>
      </c>
      <c r="F28218" s="4">
        <v>13.09</v>
      </c>
      <c r="G28218" s="3">
        <v>43489</v>
      </c>
      <c r="H28218">
        <v>50984</v>
      </c>
      <c r="I28218">
        <v>161</v>
      </c>
    </row>
    <row r="28219" spans="1:9" x14ac:dyDescent="0.25">
      <c r="A28219">
        <v>12740</v>
      </c>
      <c r="B28219">
        <v>478</v>
      </c>
      <c r="C28219" t="s">
        <v>23244</v>
      </c>
      <c r="D28219">
        <v>3</v>
      </c>
      <c r="E28219" s="4">
        <v>9.99</v>
      </c>
      <c r="F28219" s="4">
        <v>3.7363</v>
      </c>
      <c r="G28219" s="3">
        <v>43489</v>
      </c>
      <c r="H28219">
        <v>29177</v>
      </c>
      <c r="I28219">
        <v>217</v>
      </c>
    </row>
    <row r="28220" spans="1:9" x14ac:dyDescent="0.25">
      <c r="A28220">
        <v>12740</v>
      </c>
      <c r="B28220">
        <v>222</v>
      </c>
      <c r="C28220" t="s">
        <v>23244</v>
      </c>
      <c r="D28220">
        <v>3</v>
      </c>
      <c r="E28220" s="4">
        <v>34.99</v>
      </c>
      <c r="F28220" s="4">
        <v>13.0863</v>
      </c>
      <c r="G28220" s="3">
        <v>43489</v>
      </c>
      <c r="H28220">
        <v>6311</v>
      </c>
      <c r="I28220">
        <v>217</v>
      </c>
    </row>
    <row r="28221" spans="1:9" x14ac:dyDescent="0.25">
      <c r="A28221">
        <v>18817</v>
      </c>
      <c r="B28221">
        <v>355</v>
      </c>
      <c r="C28221" t="s">
        <v>23245</v>
      </c>
      <c r="D28221">
        <v>3</v>
      </c>
      <c r="E28221" s="4">
        <v>2319.9899999999998</v>
      </c>
      <c r="F28221" s="4">
        <v>1265.6195</v>
      </c>
      <c r="G28221" s="3">
        <v>43489</v>
      </c>
      <c r="H28221">
        <v>14308</v>
      </c>
      <c r="I28221">
        <v>29</v>
      </c>
    </row>
    <row r="28222" spans="1:9" x14ac:dyDescent="0.25">
      <c r="A28222">
        <v>18817</v>
      </c>
      <c r="B28222">
        <v>537</v>
      </c>
      <c r="C28222" t="s">
        <v>23245</v>
      </c>
      <c r="D28222">
        <v>3</v>
      </c>
      <c r="E28222" s="4">
        <v>35</v>
      </c>
      <c r="F28222" s="4">
        <v>13.09</v>
      </c>
      <c r="G28222" s="3">
        <v>43489</v>
      </c>
      <c r="H28222">
        <v>50985</v>
      </c>
      <c r="I28222">
        <v>29</v>
      </c>
    </row>
    <row r="28223" spans="1:9" x14ac:dyDescent="0.25">
      <c r="A28223">
        <v>18817</v>
      </c>
      <c r="B28223">
        <v>480</v>
      </c>
      <c r="C28223" t="s">
        <v>23245</v>
      </c>
      <c r="D28223">
        <v>3</v>
      </c>
      <c r="E28223" s="4">
        <v>2.29</v>
      </c>
      <c r="F28223" s="4">
        <v>0.85650000000000004</v>
      </c>
      <c r="G28223" s="3">
        <v>43489</v>
      </c>
      <c r="H28223">
        <v>33971</v>
      </c>
      <c r="I28223">
        <v>29</v>
      </c>
    </row>
    <row r="28224" spans="1:9" x14ac:dyDescent="0.25">
      <c r="A28224">
        <v>13987</v>
      </c>
      <c r="B28224">
        <v>363</v>
      </c>
      <c r="C28224" t="s">
        <v>23246</v>
      </c>
      <c r="D28224">
        <v>3</v>
      </c>
      <c r="E28224" s="4">
        <v>2294.9899999999998</v>
      </c>
      <c r="F28224" s="4">
        <v>1251.9812999999999</v>
      </c>
      <c r="G28224" s="3">
        <v>43489</v>
      </c>
      <c r="H28224">
        <v>16712</v>
      </c>
      <c r="I28224">
        <v>164</v>
      </c>
    </row>
    <row r="28225" spans="1:9" x14ac:dyDescent="0.25">
      <c r="A28225">
        <v>13987</v>
      </c>
      <c r="B28225">
        <v>537</v>
      </c>
      <c r="C28225" t="s">
        <v>23246</v>
      </c>
      <c r="D28225">
        <v>3</v>
      </c>
      <c r="E28225" s="4">
        <v>35</v>
      </c>
      <c r="F28225" s="4">
        <v>13.09</v>
      </c>
      <c r="G28225" s="3">
        <v>43489</v>
      </c>
      <c r="H28225">
        <v>50986</v>
      </c>
      <c r="I28225">
        <v>164</v>
      </c>
    </row>
    <row r="28226" spans="1:9" x14ac:dyDescent="0.25">
      <c r="A28226">
        <v>18547</v>
      </c>
      <c r="B28226">
        <v>355</v>
      </c>
      <c r="C28226" t="s">
        <v>23247</v>
      </c>
      <c r="D28226">
        <v>3</v>
      </c>
      <c r="E28226" s="4">
        <v>2319.9899999999998</v>
      </c>
      <c r="F28226" s="4">
        <v>1265.6195</v>
      </c>
      <c r="G28226" s="3">
        <v>43489</v>
      </c>
      <c r="H28226">
        <v>14309</v>
      </c>
      <c r="I28226">
        <v>62</v>
      </c>
    </row>
    <row r="28227" spans="1:9" x14ac:dyDescent="0.25">
      <c r="A28227">
        <v>18547</v>
      </c>
      <c r="B28227">
        <v>485</v>
      </c>
      <c r="C28227" t="s">
        <v>23247</v>
      </c>
      <c r="D28227">
        <v>3</v>
      </c>
      <c r="E28227" s="4">
        <v>21.98</v>
      </c>
      <c r="F28227" s="4">
        <v>8.2204999999999995</v>
      </c>
      <c r="G28227" s="3">
        <v>43489</v>
      </c>
      <c r="H28227">
        <v>37987</v>
      </c>
      <c r="I28227">
        <v>62</v>
      </c>
    </row>
    <row r="28228" spans="1:9" x14ac:dyDescent="0.25">
      <c r="A28228">
        <v>18547</v>
      </c>
      <c r="B28228">
        <v>478</v>
      </c>
      <c r="C28228" t="s">
        <v>23247</v>
      </c>
      <c r="D28228">
        <v>3</v>
      </c>
      <c r="E28228" s="4">
        <v>9.99</v>
      </c>
      <c r="F28228" s="4">
        <v>3.7363</v>
      </c>
      <c r="G28228" s="3">
        <v>43489</v>
      </c>
      <c r="H28228">
        <v>29178</v>
      </c>
      <c r="I28228">
        <v>62</v>
      </c>
    </row>
    <row r="28229" spans="1:9" x14ac:dyDescent="0.25">
      <c r="A28229">
        <v>15497</v>
      </c>
      <c r="B28229">
        <v>590</v>
      </c>
      <c r="C28229" t="s">
        <v>23248</v>
      </c>
      <c r="D28229">
        <v>3</v>
      </c>
      <c r="E28229" s="4">
        <v>769.49</v>
      </c>
      <c r="F28229" s="4">
        <v>419.77839999999998</v>
      </c>
      <c r="G28229" s="3">
        <v>43489</v>
      </c>
      <c r="H28229">
        <v>58810</v>
      </c>
      <c r="I28229">
        <v>92</v>
      </c>
    </row>
    <row r="28230" spans="1:9" x14ac:dyDescent="0.25">
      <c r="A28230">
        <v>15497</v>
      </c>
      <c r="B28230">
        <v>475</v>
      </c>
      <c r="C28230" t="s">
        <v>23248</v>
      </c>
      <c r="D28230">
        <v>3</v>
      </c>
      <c r="E28230" s="4">
        <v>69.989999999999995</v>
      </c>
      <c r="F28230" s="4">
        <v>26.176300000000001</v>
      </c>
      <c r="G28230" s="3">
        <v>43489</v>
      </c>
      <c r="H28230">
        <v>22632</v>
      </c>
      <c r="I28230">
        <v>92</v>
      </c>
    </row>
    <row r="28231" spans="1:9" x14ac:dyDescent="0.25">
      <c r="A28231">
        <v>18526</v>
      </c>
      <c r="B28231">
        <v>363</v>
      </c>
      <c r="C28231" t="s">
        <v>23249</v>
      </c>
      <c r="D28231">
        <v>3</v>
      </c>
      <c r="E28231" s="4">
        <v>2294.9899999999998</v>
      </c>
      <c r="F28231" s="4">
        <v>1251.9812999999999</v>
      </c>
      <c r="G28231" s="3">
        <v>43489</v>
      </c>
      <c r="H28231">
        <v>16713</v>
      </c>
      <c r="I28231">
        <v>120</v>
      </c>
    </row>
    <row r="28232" spans="1:9" x14ac:dyDescent="0.25">
      <c r="A28232">
        <v>18526</v>
      </c>
      <c r="B28232">
        <v>478</v>
      </c>
      <c r="C28232" t="s">
        <v>23249</v>
      </c>
      <c r="D28232">
        <v>3</v>
      </c>
      <c r="E28232" s="4">
        <v>9.99</v>
      </c>
      <c r="F28232" s="4">
        <v>3.7363</v>
      </c>
      <c r="G28232" s="3">
        <v>43489</v>
      </c>
      <c r="H28232">
        <v>29179</v>
      </c>
      <c r="I28232">
        <v>120</v>
      </c>
    </row>
    <row r="28233" spans="1:9" x14ac:dyDescent="0.25">
      <c r="A28233">
        <v>18526</v>
      </c>
      <c r="B28233">
        <v>477</v>
      </c>
      <c r="C28233" t="s">
        <v>23249</v>
      </c>
      <c r="D28233">
        <v>3</v>
      </c>
      <c r="E28233" s="4">
        <v>4.99</v>
      </c>
      <c r="F28233" s="4">
        <v>1.8663000000000001</v>
      </c>
      <c r="G28233" s="3">
        <v>43489</v>
      </c>
      <c r="H28233">
        <v>27043</v>
      </c>
      <c r="I28233">
        <v>120</v>
      </c>
    </row>
    <row r="28234" spans="1:9" x14ac:dyDescent="0.25">
      <c r="A28234">
        <v>18526</v>
      </c>
      <c r="B28234">
        <v>484</v>
      </c>
      <c r="C28234" t="s">
        <v>23249</v>
      </c>
      <c r="D28234">
        <v>3</v>
      </c>
      <c r="E28234" s="4">
        <v>7.95</v>
      </c>
      <c r="F28234" s="4">
        <v>2.9733000000000001</v>
      </c>
      <c r="G28234" s="3">
        <v>43489</v>
      </c>
      <c r="H28234">
        <v>35939</v>
      </c>
      <c r="I28234">
        <v>120</v>
      </c>
    </row>
    <row r="28235" spans="1:9" x14ac:dyDescent="0.25">
      <c r="A28235">
        <v>18406</v>
      </c>
      <c r="B28235">
        <v>355</v>
      </c>
      <c r="C28235" t="s">
        <v>23250</v>
      </c>
      <c r="D28235">
        <v>3</v>
      </c>
      <c r="E28235" s="4">
        <v>2319.9899999999998</v>
      </c>
      <c r="F28235" s="4">
        <v>1265.6195</v>
      </c>
      <c r="G28235" s="3">
        <v>43489</v>
      </c>
      <c r="H28235">
        <v>14310</v>
      </c>
      <c r="I28235">
        <v>255</v>
      </c>
    </row>
    <row r="28236" spans="1:9" x14ac:dyDescent="0.25">
      <c r="A28236">
        <v>18406</v>
      </c>
      <c r="B28236">
        <v>537</v>
      </c>
      <c r="C28236" t="s">
        <v>23250</v>
      </c>
      <c r="D28236">
        <v>3</v>
      </c>
      <c r="E28236" s="4">
        <v>35</v>
      </c>
      <c r="F28236" s="4">
        <v>13.09</v>
      </c>
      <c r="G28236" s="3">
        <v>43489</v>
      </c>
      <c r="H28236">
        <v>50987</v>
      </c>
      <c r="I28236">
        <v>255</v>
      </c>
    </row>
    <row r="28237" spans="1:9" x14ac:dyDescent="0.25">
      <c r="A28237">
        <v>18413</v>
      </c>
      <c r="B28237">
        <v>355</v>
      </c>
      <c r="C28237" t="s">
        <v>23251</v>
      </c>
      <c r="D28237">
        <v>3</v>
      </c>
      <c r="E28237" s="4">
        <v>2319.9899999999998</v>
      </c>
      <c r="F28237" s="4">
        <v>1265.6195</v>
      </c>
      <c r="G28237" s="3">
        <v>43489</v>
      </c>
      <c r="H28237">
        <v>14311</v>
      </c>
      <c r="I28237">
        <v>19</v>
      </c>
    </row>
    <row r="28238" spans="1:9" x14ac:dyDescent="0.25">
      <c r="A28238">
        <v>18413</v>
      </c>
      <c r="B28238">
        <v>485</v>
      </c>
      <c r="C28238" t="s">
        <v>23251</v>
      </c>
      <c r="D28238">
        <v>3</v>
      </c>
      <c r="E28238" s="4">
        <v>21.98</v>
      </c>
      <c r="F28238" s="4">
        <v>8.2204999999999995</v>
      </c>
      <c r="G28238" s="3">
        <v>43489</v>
      </c>
      <c r="H28238">
        <v>37988</v>
      </c>
      <c r="I28238">
        <v>19</v>
      </c>
    </row>
    <row r="28239" spans="1:9" x14ac:dyDescent="0.25">
      <c r="A28239">
        <v>18413</v>
      </c>
      <c r="B28239">
        <v>488</v>
      </c>
      <c r="C28239" t="s">
        <v>23251</v>
      </c>
      <c r="D28239">
        <v>3</v>
      </c>
      <c r="E28239" s="4">
        <v>53.99</v>
      </c>
      <c r="F28239" s="4">
        <v>41.572299999999998</v>
      </c>
      <c r="G28239" s="3">
        <v>43489</v>
      </c>
      <c r="H28239">
        <v>39491</v>
      </c>
      <c r="I28239">
        <v>19</v>
      </c>
    </row>
    <row r="28240" spans="1:9" x14ac:dyDescent="0.25">
      <c r="A28240">
        <v>20483</v>
      </c>
      <c r="B28240">
        <v>353</v>
      </c>
      <c r="C28240" t="s">
        <v>23252</v>
      </c>
      <c r="D28240">
        <v>3</v>
      </c>
      <c r="E28240" s="4">
        <v>2319.9899999999998</v>
      </c>
      <c r="F28240" s="4">
        <v>1265.6195</v>
      </c>
      <c r="G28240" s="3">
        <v>43489</v>
      </c>
      <c r="H28240">
        <v>13752</v>
      </c>
      <c r="I28240">
        <v>89</v>
      </c>
    </row>
    <row r="28241" spans="1:9" x14ac:dyDescent="0.25">
      <c r="A28241">
        <v>20483</v>
      </c>
      <c r="B28241">
        <v>485</v>
      </c>
      <c r="C28241" t="s">
        <v>23252</v>
      </c>
      <c r="D28241">
        <v>3</v>
      </c>
      <c r="E28241" s="4">
        <v>21.98</v>
      </c>
      <c r="F28241" s="4">
        <v>8.2204999999999995</v>
      </c>
      <c r="G28241" s="3">
        <v>43489</v>
      </c>
      <c r="H28241">
        <v>37989</v>
      </c>
      <c r="I28241">
        <v>89</v>
      </c>
    </row>
    <row r="28242" spans="1:9" x14ac:dyDescent="0.25">
      <c r="A28242">
        <v>20483</v>
      </c>
      <c r="B28242">
        <v>225</v>
      </c>
      <c r="C28242" t="s">
        <v>23252</v>
      </c>
      <c r="D28242">
        <v>3</v>
      </c>
      <c r="E28242" s="4">
        <v>8.99</v>
      </c>
      <c r="F28242" s="4">
        <v>6.9222999999999999</v>
      </c>
      <c r="G28242" s="3">
        <v>43489</v>
      </c>
      <c r="H28242">
        <v>8506</v>
      </c>
      <c r="I28242">
        <v>89</v>
      </c>
    </row>
    <row r="28243" spans="1:9" x14ac:dyDescent="0.25">
      <c r="A28243">
        <v>12745</v>
      </c>
      <c r="B28243">
        <v>572</v>
      </c>
      <c r="C28243" t="s">
        <v>23253</v>
      </c>
      <c r="D28243">
        <v>3</v>
      </c>
      <c r="E28243" s="4">
        <v>742.35</v>
      </c>
      <c r="F28243" s="4">
        <v>461.44479999999999</v>
      </c>
      <c r="G28243" s="3">
        <v>43489</v>
      </c>
      <c r="H28243">
        <v>55977</v>
      </c>
      <c r="I28243">
        <v>130</v>
      </c>
    </row>
    <row r="28244" spans="1:9" x14ac:dyDescent="0.25">
      <c r="A28244">
        <v>12745</v>
      </c>
      <c r="B28244">
        <v>225</v>
      </c>
      <c r="C28244" t="s">
        <v>23253</v>
      </c>
      <c r="D28244">
        <v>3</v>
      </c>
      <c r="E28244" s="4">
        <v>8.99</v>
      </c>
      <c r="F28244" s="4">
        <v>6.9222999999999999</v>
      </c>
      <c r="G28244" s="3">
        <v>43489</v>
      </c>
      <c r="H28244">
        <v>8507</v>
      </c>
      <c r="I28244">
        <v>130</v>
      </c>
    </row>
    <row r="28245" spans="1:9" x14ac:dyDescent="0.25">
      <c r="A28245">
        <v>22921</v>
      </c>
      <c r="B28245">
        <v>380</v>
      </c>
      <c r="C28245" t="s">
        <v>23254</v>
      </c>
      <c r="D28245">
        <v>3</v>
      </c>
      <c r="E28245" s="4">
        <v>2443.35</v>
      </c>
      <c r="F28245" s="4">
        <v>1554.9478999999999</v>
      </c>
      <c r="G28245" s="3">
        <v>43489</v>
      </c>
      <c r="H28245">
        <v>18616</v>
      </c>
      <c r="I28245">
        <v>210</v>
      </c>
    </row>
    <row r="28246" spans="1:9" x14ac:dyDescent="0.25">
      <c r="A28246">
        <v>22921</v>
      </c>
      <c r="B28246">
        <v>479</v>
      </c>
      <c r="C28246" t="s">
        <v>23254</v>
      </c>
      <c r="D28246">
        <v>3</v>
      </c>
      <c r="E28246" s="4">
        <v>8.99</v>
      </c>
      <c r="F28246" s="4">
        <v>3.3622999999999998</v>
      </c>
      <c r="G28246" s="3">
        <v>43489</v>
      </c>
      <c r="H28246">
        <v>30961</v>
      </c>
      <c r="I28246">
        <v>210</v>
      </c>
    </row>
    <row r="28247" spans="1:9" x14ac:dyDescent="0.25">
      <c r="A28247">
        <v>22921</v>
      </c>
      <c r="B28247">
        <v>477</v>
      </c>
      <c r="C28247" t="s">
        <v>23254</v>
      </c>
      <c r="D28247">
        <v>3</v>
      </c>
      <c r="E28247" s="4">
        <v>4.99</v>
      </c>
      <c r="F28247" s="4">
        <v>1.8663000000000001</v>
      </c>
      <c r="G28247" s="3">
        <v>43489</v>
      </c>
      <c r="H28247">
        <v>27044</v>
      </c>
      <c r="I28247">
        <v>210</v>
      </c>
    </row>
    <row r="28248" spans="1:9" x14ac:dyDescent="0.25">
      <c r="A28248">
        <v>22921</v>
      </c>
      <c r="B28248">
        <v>225</v>
      </c>
      <c r="C28248" t="s">
        <v>23254</v>
      </c>
      <c r="D28248">
        <v>3</v>
      </c>
      <c r="E28248" s="4">
        <v>8.99</v>
      </c>
      <c r="F28248" s="4">
        <v>6.9222999999999999</v>
      </c>
      <c r="G28248" s="3">
        <v>43489</v>
      </c>
      <c r="H28248">
        <v>8508</v>
      </c>
      <c r="I28248">
        <v>210</v>
      </c>
    </row>
    <row r="28249" spans="1:9" x14ac:dyDescent="0.25">
      <c r="A28249">
        <v>26568</v>
      </c>
      <c r="B28249">
        <v>384</v>
      </c>
      <c r="C28249" t="s">
        <v>23255</v>
      </c>
      <c r="D28249">
        <v>3</v>
      </c>
      <c r="E28249" s="4">
        <v>1120.49</v>
      </c>
      <c r="F28249" s="4">
        <v>713.07979999999998</v>
      </c>
      <c r="G28249" s="3">
        <v>43489</v>
      </c>
      <c r="H28249">
        <v>19151</v>
      </c>
      <c r="I28249">
        <v>93</v>
      </c>
    </row>
    <row r="28250" spans="1:9" x14ac:dyDescent="0.25">
      <c r="A28250">
        <v>26568</v>
      </c>
      <c r="B28250">
        <v>491</v>
      </c>
      <c r="C28250" t="s">
        <v>23255</v>
      </c>
      <c r="D28250">
        <v>3</v>
      </c>
      <c r="E28250" s="4">
        <v>53.99</v>
      </c>
      <c r="F28250" s="4">
        <v>41.572299999999998</v>
      </c>
      <c r="G28250" s="3">
        <v>43489</v>
      </c>
      <c r="H28250">
        <v>40673</v>
      </c>
      <c r="I28250">
        <v>93</v>
      </c>
    </row>
    <row r="28251" spans="1:9" x14ac:dyDescent="0.25">
      <c r="A28251">
        <v>27489</v>
      </c>
      <c r="B28251">
        <v>604</v>
      </c>
      <c r="C28251" t="s">
        <v>23256</v>
      </c>
      <c r="D28251">
        <v>3</v>
      </c>
      <c r="E28251" s="4">
        <v>539.99</v>
      </c>
      <c r="F28251" s="4">
        <v>343.64960000000002</v>
      </c>
      <c r="G28251" s="3">
        <v>43489</v>
      </c>
      <c r="H28251">
        <v>59643</v>
      </c>
      <c r="I28251">
        <v>108</v>
      </c>
    </row>
    <row r="28252" spans="1:9" x14ac:dyDescent="0.25">
      <c r="A28252">
        <v>27489</v>
      </c>
      <c r="B28252">
        <v>538</v>
      </c>
      <c r="C28252" t="s">
        <v>23256</v>
      </c>
      <c r="D28252">
        <v>3</v>
      </c>
      <c r="E28252" s="4">
        <v>21.49</v>
      </c>
      <c r="F28252" s="4">
        <v>8.0373000000000001</v>
      </c>
      <c r="G28252" s="3">
        <v>43489</v>
      </c>
      <c r="H28252">
        <v>52046</v>
      </c>
      <c r="I28252">
        <v>108</v>
      </c>
    </row>
    <row r="28253" spans="1:9" x14ac:dyDescent="0.25">
      <c r="A28253">
        <v>27489</v>
      </c>
      <c r="B28253">
        <v>529</v>
      </c>
      <c r="C28253" t="s">
        <v>23256</v>
      </c>
      <c r="D28253">
        <v>3</v>
      </c>
      <c r="E28253" s="4">
        <v>3.99</v>
      </c>
      <c r="F28253" s="4">
        <v>1.4923</v>
      </c>
      <c r="G28253" s="3">
        <v>43489</v>
      </c>
      <c r="H28253">
        <v>45979</v>
      </c>
      <c r="I28253">
        <v>108</v>
      </c>
    </row>
    <row r="28254" spans="1:9" x14ac:dyDescent="0.25">
      <c r="A28254">
        <v>27489</v>
      </c>
      <c r="B28254">
        <v>222</v>
      </c>
      <c r="C28254" t="s">
        <v>23256</v>
      </c>
      <c r="D28254">
        <v>3</v>
      </c>
      <c r="E28254" s="4">
        <v>34.99</v>
      </c>
      <c r="F28254" s="4">
        <v>13.0863</v>
      </c>
      <c r="G28254" s="3">
        <v>43489</v>
      </c>
      <c r="H28254">
        <v>6312</v>
      </c>
      <c r="I28254">
        <v>108</v>
      </c>
    </row>
    <row r="28255" spans="1:9" x14ac:dyDescent="0.25">
      <c r="A28255">
        <v>26296</v>
      </c>
      <c r="B28255">
        <v>578</v>
      </c>
      <c r="C28255" t="s">
        <v>23257</v>
      </c>
      <c r="D28255">
        <v>3</v>
      </c>
      <c r="E28255" s="4">
        <v>1214.8499999999999</v>
      </c>
      <c r="F28255" s="4">
        <v>755.1508</v>
      </c>
      <c r="G28255" s="3">
        <v>43489</v>
      </c>
      <c r="H28255">
        <v>56813</v>
      </c>
      <c r="I28255">
        <v>230</v>
      </c>
    </row>
    <row r="28256" spans="1:9" x14ac:dyDescent="0.25">
      <c r="A28256">
        <v>26296</v>
      </c>
      <c r="B28256">
        <v>541</v>
      </c>
      <c r="C28256" t="s">
        <v>23257</v>
      </c>
      <c r="D28256">
        <v>3</v>
      </c>
      <c r="E28256" s="4">
        <v>28.99</v>
      </c>
      <c r="F28256" s="4">
        <v>10.8423</v>
      </c>
      <c r="G28256" s="3">
        <v>43489</v>
      </c>
      <c r="H28256">
        <v>54773</v>
      </c>
      <c r="I28256">
        <v>230</v>
      </c>
    </row>
    <row r="28257" spans="1:9" x14ac:dyDescent="0.25">
      <c r="A28257">
        <v>26296</v>
      </c>
      <c r="B28257">
        <v>530</v>
      </c>
      <c r="C28257" t="s">
        <v>23257</v>
      </c>
      <c r="D28257">
        <v>3</v>
      </c>
      <c r="E28257" s="4">
        <v>4.99</v>
      </c>
      <c r="F28257" s="4">
        <v>1.8663000000000001</v>
      </c>
      <c r="G28257" s="3">
        <v>43489</v>
      </c>
      <c r="H28257">
        <v>47547</v>
      </c>
      <c r="I28257">
        <v>230</v>
      </c>
    </row>
    <row r="28258" spans="1:9" x14ac:dyDescent="0.25">
      <c r="A28258">
        <v>26296</v>
      </c>
      <c r="B28258">
        <v>217</v>
      </c>
      <c r="C28258" t="s">
        <v>23257</v>
      </c>
      <c r="D28258">
        <v>3</v>
      </c>
      <c r="E28258" s="4">
        <v>34.99</v>
      </c>
      <c r="F28258" s="4">
        <v>13.0863</v>
      </c>
      <c r="G28258" s="3">
        <v>43489</v>
      </c>
      <c r="H28258">
        <v>4196</v>
      </c>
      <c r="I28258">
        <v>230</v>
      </c>
    </row>
    <row r="28259" spans="1:9" x14ac:dyDescent="0.25">
      <c r="A28259">
        <v>15917</v>
      </c>
      <c r="B28259">
        <v>574</v>
      </c>
      <c r="C28259" t="s">
        <v>23258</v>
      </c>
      <c r="D28259">
        <v>3</v>
      </c>
      <c r="E28259" s="4">
        <v>2384.0700000000002</v>
      </c>
      <c r="F28259" s="4">
        <v>1481.9378999999999</v>
      </c>
      <c r="G28259" s="3">
        <v>43489</v>
      </c>
      <c r="H28259">
        <v>56303</v>
      </c>
      <c r="I28259">
        <v>80</v>
      </c>
    </row>
    <row r="28260" spans="1:9" x14ac:dyDescent="0.25">
      <c r="A28260">
        <v>28158</v>
      </c>
      <c r="B28260">
        <v>575</v>
      </c>
      <c r="C28260" t="s">
        <v>23259</v>
      </c>
      <c r="D28260">
        <v>3</v>
      </c>
      <c r="E28260" s="4">
        <v>2384.0700000000002</v>
      </c>
      <c r="F28260" s="4">
        <v>1481.9378999999999</v>
      </c>
      <c r="G28260" s="3">
        <v>43489</v>
      </c>
      <c r="H28260">
        <v>56458</v>
      </c>
      <c r="I28260">
        <v>29</v>
      </c>
    </row>
    <row r="28261" spans="1:9" x14ac:dyDescent="0.25">
      <c r="A28261">
        <v>28158</v>
      </c>
      <c r="B28261">
        <v>222</v>
      </c>
      <c r="C28261" t="s">
        <v>23259</v>
      </c>
      <c r="D28261">
        <v>3</v>
      </c>
      <c r="E28261" s="4">
        <v>34.99</v>
      </c>
      <c r="F28261" s="4">
        <v>13.0863</v>
      </c>
      <c r="G28261" s="3">
        <v>43489</v>
      </c>
      <c r="H28261">
        <v>6313</v>
      </c>
      <c r="I28261">
        <v>29</v>
      </c>
    </row>
    <row r="28262" spans="1:9" x14ac:dyDescent="0.25">
      <c r="A28262">
        <v>28159</v>
      </c>
      <c r="B28262">
        <v>575</v>
      </c>
      <c r="C28262" t="s">
        <v>23260</v>
      </c>
      <c r="D28262">
        <v>3</v>
      </c>
      <c r="E28262" s="4">
        <v>2384.0700000000002</v>
      </c>
      <c r="F28262" s="4">
        <v>1481.9378999999999</v>
      </c>
      <c r="G28262" s="3">
        <v>43489</v>
      </c>
      <c r="H28262">
        <v>56459</v>
      </c>
      <c r="I28262">
        <v>15</v>
      </c>
    </row>
    <row r="28263" spans="1:9" x14ac:dyDescent="0.25">
      <c r="A28263">
        <v>28159</v>
      </c>
      <c r="B28263">
        <v>477</v>
      </c>
      <c r="C28263" t="s">
        <v>23260</v>
      </c>
      <c r="D28263">
        <v>3</v>
      </c>
      <c r="E28263" s="4">
        <v>4.99</v>
      </c>
      <c r="F28263" s="4">
        <v>1.8663000000000001</v>
      </c>
      <c r="G28263" s="3">
        <v>43489</v>
      </c>
      <c r="H28263">
        <v>27045</v>
      </c>
      <c r="I28263">
        <v>15</v>
      </c>
    </row>
    <row r="28264" spans="1:9" x14ac:dyDescent="0.25">
      <c r="A28264">
        <v>28159</v>
      </c>
      <c r="B28264">
        <v>479</v>
      </c>
      <c r="C28264" t="s">
        <v>23260</v>
      </c>
      <c r="D28264">
        <v>3</v>
      </c>
      <c r="E28264" s="4">
        <v>8.99</v>
      </c>
      <c r="F28264" s="4">
        <v>3.3622999999999998</v>
      </c>
      <c r="G28264" s="3">
        <v>43489</v>
      </c>
      <c r="H28264">
        <v>30962</v>
      </c>
      <c r="I28264">
        <v>15</v>
      </c>
    </row>
    <row r="28265" spans="1:9" x14ac:dyDescent="0.25">
      <c r="A28265">
        <v>28159</v>
      </c>
      <c r="B28265">
        <v>480</v>
      </c>
      <c r="C28265" t="s">
        <v>23260</v>
      </c>
      <c r="D28265">
        <v>3</v>
      </c>
      <c r="E28265" s="4">
        <v>2.29</v>
      </c>
      <c r="F28265" s="4">
        <v>0.85650000000000004</v>
      </c>
      <c r="G28265" s="3">
        <v>43489</v>
      </c>
      <c r="H28265">
        <v>33972</v>
      </c>
      <c r="I28265">
        <v>15</v>
      </c>
    </row>
    <row r="28266" spans="1:9" x14ac:dyDescent="0.25">
      <c r="A28266">
        <v>28076</v>
      </c>
      <c r="B28266">
        <v>575</v>
      </c>
      <c r="C28266" t="s">
        <v>23261</v>
      </c>
      <c r="D28266">
        <v>3</v>
      </c>
      <c r="E28266" s="4">
        <v>2384.0700000000002</v>
      </c>
      <c r="F28266" s="4">
        <v>1481.9378999999999</v>
      </c>
      <c r="G28266" s="3">
        <v>43489</v>
      </c>
      <c r="H28266">
        <v>56460</v>
      </c>
      <c r="I28266">
        <v>3</v>
      </c>
    </row>
    <row r="28267" spans="1:9" x14ac:dyDescent="0.25">
      <c r="A28267">
        <v>28076</v>
      </c>
      <c r="B28267">
        <v>222</v>
      </c>
      <c r="C28267" t="s">
        <v>23261</v>
      </c>
      <c r="D28267">
        <v>3</v>
      </c>
      <c r="E28267" s="4">
        <v>34.99</v>
      </c>
      <c r="F28267" s="4">
        <v>13.0863</v>
      </c>
      <c r="G28267" s="3">
        <v>43489</v>
      </c>
      <c r="H28267">
        <v>6314</v>
      </c>
      <c r="I28267">
        <v>3</v>
      </c>
    </row>
    <row r="28268" spans="1:9" x14ac:dyDescent="0.25">
      <c r="A28268">
        <v>21813</v>
      </c>
      <c r="B28268">
        <v>604</v>
      </c>
      <c r="C28268" t="s">
        <v>23262</v>
      </c>
      <c r="D28268">
        <v>3</v>
      </c>
      <c r="E28268" s="4">
        <v>539.99</v>
      </c>
      <c r="F28268" s="4">
        <v>343.64960000000002</v>
      </c>
      <c r="G28268" s="3">
        <v>43489</v>
      </c>
      <c r="H28268">
        <v>59644</v>
      </c>
      <c r="I28268">
        <v>139</v>
      </c>
    </row>
    <row r="28269" spans="1:9" x14ac:dyDescent="0.25">
      <c r="A28269">
        <v>23883</v>
      </c>
      <c r="B28269">
        <v>605</v>
      </c>
      <c r="C28269" t="s">
        <v>23263</v>
      </c>
      <c r="D28269">
        <v>3</v>
      </c>
      <c r="E28269" s="4">
        <v>539.99</v>
      </c>
      <c r="F28269" s="4">
        <v>343.64960000000002</v>
      </c>
      <c r="G28269" s="3">
        <v>43489</v>
      </c>
      <c r="H28269">
        <v>60007</v>
      </c>
      <c r="I28269">
        <v>4</v>
      </c>
    </row>
    <row r="28270" spans="1:9" x14ac:dyDescent="0.25">
      <c r="A28270">
        <v>23883</v>
      </c>
      <c r="B28270">
        <v>538</v>
      </c>
      <c r="C28270" t="s">
        <v>23263</v>
      </c>
      <c r="D28270">
        <v>3</v>
      </c>
      <c r="E28270" s="4">
        <v>21.49</v>
      </c>
      <c r="F28270" s="4">
        <v>8.0373000000000001</v>
      </c>
      <c r="G28270" s="3">
        <v>43489</v>
      </c>
      <c r="H28270">
        <v>52047</v>
      </c>
      <c r="I28270">
        <v>4</v>
      </c>
    </row>
    <row r="28271" spans="1:9" x14ac:dyDescent="0.25">
      <c r="A28271">
        <v>23883</v>
      </c>
      <c r="B28271">
        <v>529</v>
      </c>
      <c r="C28271" t="s">
        <v>23263</v>
      </c>
      <c r="D28271">
        <v>3</v>
      </c>
      <c r="E28271" s="4">
        <v>3.99</v>
      </c>
      <c r="F28271" s="4">
        <v>1.4923</v>
      </c>
      <c r="G28271" s="3">
        <v>43489</v>
      </c>
      <c r="H28271">
        <v>45980</v>
      </c>
      <c r="I28271">
        <v>4</v>
      </c>
    </row>
    <row r="28272" spans="1:9" x14ac:dyDescent="0.25">
      <c r="A28272">
        <v>23883</v>
      </c>
      <c r="B28272">
        <v>480</v>
      </c>
      <c r="C28272" t="s">
        <v>23263</v>
      </c>
      <c r="D28272">
        <v>3</v>
      </c>
      <c r="E28272" s="4">
        <v>2.29</v>
      </c>
      <c r="F28272" s="4">
        <v>0.85650000000000004</v>
      </c>
      <c r="G28272" s="3">
        <v>43489</v>
      </c>
      <c r="H28272">
        <v>33973</v>
      </c>
      <c r="I28272">
        <v>4</v>
      </c>
    </row>
    <row r="28273" spans="1:9" x14ac:dyDescent="0.25">
      <c r="A28273">
        <v>23883</v>
      </c>
      <c r="B28273">
        <v>484</v>
      </c>
      <c r="C28273" t="s">
        <v>23263</v>
      </c>
      <c r="D28273">
        <v>3</v>
      </c>
      <c r="E28273" s="4">
        <v>7.95</v>
      </c>
      <c r="F28273" s="4">
        <v>2.9733000000000001</v>
      </c>
      <c r="G28273" s="3">
        <v>43489</v>
      </c>
      <c r="H28273">
        <v>35940</v>
      </c>
      <c r="I28273">
        <v>4</v>
      </c>
    </row>
    <row r="28274" spans="1:9" x14ac:dyDescent="0.25">
      <c r="A28274">
        <v>22218</v>
      </c>
      <c r="B28274">
        <v>386</v>
      </c>
      <c r="C28274" t="s">
        <v>23264</v>
      </c>
      <c r="D28274">
        <v>3</v>
      </c>
      <c r="E28274" s="4">
        <v>1120.49</v>
      </c>
      <c r="F28274" s="4">
        <v>713.07979999999998</v>
      </c>
      <c r="G28274" s="3">
        <v>43489</v>
      </c>
      <c r="H28274">
        <v>19458</v>
      </c>
      <c r="I28274">
        <v>92</v>
      </c>
    </row>
    <row r="28275" spans="1:9" x14ac:dyDescent="0.25">
      <c r="A28275">
        <v>22218</v>
      </c>
      <c r="B28275">
        <v>222</v>
      </c>
      <c r="C28275" t="s">
        <v>23264</v>
      </c>
      <c r="D28275">
        <v>3</v>
      </c>
      <c r="E28275" s="4">
        <v>34.99</v>
      </c>
      <c r="F28275" s="4">
        <v>13.0863</v>
      </c>
      <c r="G28275" s="3">
        <v>43489</v>
      </c>
      <c r="H28275">
        <v>6315</v>
      </c>
      <c r="I28275">
        <v>92</v>
      </c>
    </row>
    <row r="28276" spans="1:9" x14ac:dyDescent="0.25">
      <c r="A28276">
        <v>21284</v>
      </c>
      <c r="B28276">
        <v>382</v>
      </c>
      <c r="C28276" t="s">
        <v>23265</v>
      </c>
      <c r="D28276">
        <v>3</v>
      </c>
      <c r="E28276" s="4">
        <v>1120.49</v>
      </c>
      <c r="F28276" s="4">
        <v>713.07979999999998</v>
      </c>
      <c r="G28276" s="3">
        <v>43489</v>
      </c>
      <c r="H28276">
        <v>18888</v>
      </c>
      <c r="I28276">
        <v>241</v>
      </c>
    </row>
    <row r="28277" spans="1:9" x14ac:dyDescent="0.25">
      <c r="A28277">
        <v>21284</v>
      </c>
      <c r="B28277">
        <v>490</v>
      </c>
      <c r="C28277" t="s">
        <v>23265</v>
      </c>
      <c r="D28277">
        <v>3</v>
      </c>
      <c r="E28277" s="4">
        <v>53.99</v>
      </c>
      <c r="F28277" s="4">
        <v>41.572299999999998</v>
      </c>
      <c r="G28277" s="3">
        <v>43489</v>
      </c>
      <c r="H28277">
        <v>40273</v>
      </c>
      <c r="I28277">
        <v>241</v>
      </c>
    </row>
    <row r="28278" spans="1:9" x14ac:dyDescent="0.25">
      <c r="A28278">
        <v>21927</v>
      </c>
      <c r="B28278">
        <v>384</v>
      </c>
      <c r="C28278" t="s">
        <v>23266</v>
      </c>
      <c r="D28278">
        <v>3</v>
      </c>
      <c r="E28278" s="4">
        <v>1120.49</v>
      </c>
      <c r="F28278" s="4">
        <v>713.07979999999998</v>
      </c>
      <c r="G28278" s="3">
        <v>43489</v>
      </c>
      <c r="H28278">
        <v>19152</v>
      </c>
      <c r="I28278">
        <v>44</v>
      </c>
    </row>
    <row r="28279" spans="1:9" x14ac:dyDescent="0.25">
      <c r="A28279">
        <v>21927</v>
      </c>
      <c r="B28279">
        <v>539</v>
      </c>
      <c r="C28279" t="s">
        <v>23266</v>
      </c>
      <c r="D28279">
        <v>3</v>
      </c>
      <c r="E28279" s="4">
        <v>24.99</v>
      </c>
      <c r="F28279" s="4">
        <v>9.3462999999999994</v>
      </c>
      <c r="G28279" s="3">
        <v>43489</v>
      </c>
      <c r="H28279">
        <v>52989</v>
      </c>
      <c r="I28279">
        <v>44</v>
      </c>
    </row>
    <row r="28280" spans="1:9" x14ac:dyDescent="0.25">
      <c r="A28280">
        <v>19114</v>
      </c>
      <c r="B28280">
        <v>582</v>
      </c>
      <c r="C28280" t="s">
        <v>23267</v>
      </c>
      <c r="D28280">
        <v>3</v>
      </c>
      <c r="E28280" s="4">
        <v>1700.99</v>
      </c>
      <c r="F28280" s="4">
        <v>1082.51</v>
      </c>
      <c r="G28280" s="3">
        <v>43489</v>
      </c>
      <c r="H28280">
        <v>57598</v>
      </c>
      <c r="I28280">
        <v>233</v>
      </c>
    </row>
    <row r="28281" spans="1:9" x14ac:dyDescent="0.25">
      <c r="A28281">
        <v>19114</v>
      </c>
      <c r="B28281">
        <v>222</v>
      </c>
      <c r="C28281" t="s">
        <v>23267</v>
      </c>
      <c r="D28281">
        <v>3</v>
      </c>
      <c r="E28281" s="4">
        <v>34.99</v>
      </c>
      <c r="F28281" s="4">
        <v>13.0863</v>
      </c>
      <c r="G28281" s="3">
        <v>43489</v>
      </c>
      <c r="H28281">
        <v>6316</v>
      </c>
      <c r="I28281">
        <v>233</v>
      </c>
    </row>
    <row r="28282" spans="1:9" x14ac:dyDescent="0.25">
      <c r="A28282">
        <v>19124</v>
      </c>
      <c r="B28282">
        <v>583</v>
      </c>
      <c r="C28282" t="s">
        <v>23268</v>
      </c>
      <c r="D28282">
        <v>3</v>
      </c>
      <c r="E28282" s="4">
        <v>1700.99</v>
      </c>
      <c r="F28282" s="4">
        <v>1082.51</v>
      </c>
      <c r="G28282" s="3">
        <v>43489</v>
      </c>
      <c r="H28282">
        <v>57831</v>
      </c>
      <c r="I28282">
        <v>24</v>
      </c>
    </row>
    <row r="28283" spans="1:9" x14ac:dyDescent="0.25">
      <c r="A28283">
        <v>19124</v>
      </c>
      <c r="B28283">
        <v>489</v>
      </c>
      <c r="C28283" t="s">
        <v>23268</v>
      </c>
      <c r="D28283">
        <v>3</v>
      </c>
      <c r="E28283" s="4">
        <v>53.99</v>
      </c>
      <c r="F28283" s="4">
        <v>41.572299999999998</v>
      </c>
      <c r="G28283" s="3">
        <v>43489</v>
      </c>
      <c r="H28283">
        <v>39887</v>
      </c>
      <c r="I28283">
        <v>24</v>
      </c>
    </row>
    <row r="28284" spans="1:9" x14ac:dyDescent="0.25">
      <c r="A28284">
        <v>19415</v>
      </c>
      <c r="B28284">
        <v>580</v>
      </c>
      <c r="C28284" t="s">
        <v>23269</v>
      </c>
      <c r="D28284">
        <v>3</v>
      </c>
      <c r="E28284" s="4">
        <v>1700.99</v>
      </c>
      <c r="F28284" s="4">
        <v>1082.51</v>
      </c>
      <c r="G28284" s="3">
        <v>43489</v>
      </c>
      <c r="H28284">
        <v>57141</v>
      </c>
      <c r="I28284">
        <v>253</v>
      </c>
    </row>
    <row r="28285" spans="1:9" x14ac:dyDescent="0.25">
      <c r="A28285">
        <v>19415</v>
      </c>
      <c r="B28285">
        <v>217</v>
      </c>
      <c r="C28285" t="s">
        <v>23269</v>
      </c>
      <c r="D28285">
        <v>3</v>
      </c>
      <c r="E28285" s="4">
        <v>34.99</v>
      </c>
      <c r="F28285" s="4">
        <v>13.0863</v>
      </c>
      <c r="G28285" s="3">
        <v>43489</v>
      </c>
      <c r="H28285">
        <v>4197</v>
      </c>
      <c r="I28285">
        <v>253</v>
      </c>
    </row>
    <row r="28286" spans="1:9" x14ac:dyDescent="0.25">
      <c r="A28286">
        <v>19297</v>
      </c>
      <c r="B28286">
        <v>580</v>
      </c>
      <c r="C28286" t="s">
        <v>23270</v>
      </c>
      <c r="D28286">
        <v>3</v>
      </c>
      <c r="E28286" s="4">
        <v>1700.99</v>
      </c>
      <c r="F28286" s="4">
        <v>1082.51</v>
      </c>
      <c r="G28286" s="3">
        <v>43489</v>
      </c>
      <c r="H28286">
        <v>57142</v>
      </c>
      <c r="I28286">
        <v>213</v>
      </c>
    </row>
    <row r="28287" spans="1:9" x14ac:dyDescent="0.25">
      <c r="A28287">
        <v>19297</v>
      </c>
      <c r="B28287">
        <v>237</v>
      </c>
      <c r="C28287" t="s">
        <v>23270</v>
      </c>
      <c r="D28287">
        <v>3</v>
      </c>
      <c r="E28287" s="4">
        <v>49.99</v>
      </c>
      <c r="F28287" s="4">
        <v>38.4923</v>
      </c>
      <c r="G28287" s="3">
        <v>43489</v>
      </c>
      <c r="H28287">
        <v>10340</v>
      </c>
      <c r="I28287">
        <v>213</v>
      </c>
    </row>
    <row r="28288" spans="1:9" x14ac:dyDescent="0.25">
      <c r="A28288">
        <v>19297</v>
      </c>
      <c r="B28288">
        <v>225</v>
      </c>
      <c r="C28288" t="s">
        <v>23270</v>
      </c>
      <c r="D28288">
        <v>3</v>
      </c>
      <c r="E28288" s="4">
        <v>8.99</v>
      </c>
      <c r="F28288" s="4">
        <v>6.9222999999999999</v>
      </c>
      <c r="G28288" s="3">
        <v>43489</v>
      </c>
      <c r="H28288">
        <v>8509</v>
      </c>
      <c r="I28288">
        <v>213</v>
      </c>
    </row>
    <row r="28289" spans="1:9" x14ac:dyDescent="0.25">
      <c r="A28289">
        <v>26829</v>
      </c>
      <c r="B28289">
        <v>581</v>
      </c>
      <c r="C28289" t="s">
        <v>23271</v>
      </c>
      <c r="D28289">
        <v>3</v>
      </c>
      <c r="E28289" s="4">
        <v>1700.99</v>
      </c>
      <c r="F28289" s="4">
        <v>1082.51</v>
      </c>
      <c r="G28289" s="3">
        <v>43489</v>
      </c>
      <c r="H28289">
        <v>57382</v>
      </c>
      <c r="I28289">
        <v>9</v>
      </c>
    </row>
    <row r="28290" spans="1:9" x14ac:dyDescent="0.25">
      <c r="A28290">
        <v>26829</v>
      </c>
      <c r="B28290">
        <v>539</v>
      </c>
      <c r="C28290" t="s">
        <v>23271</v>
      </c>
      <c r="D28290">
        <v>3</v>
      </c>
      <c r="E28290" s="4">
        <v>24.99</v>
      </c>
      <c r="F28290" s="4">
        <v>9.3462999999999994</v>
      </c>
      <c r="G28290" s="3">
        <v>43489</v>
      </c>
      <c r="H28290">
        <v>52990</v>
      </c>
      <c r="I28290">
        <v>9</v>
      </c>
    </row>
    <row r="28291" spans="1:9" x14ac:dyDescent="0.25">
      <c r="A28291">
        <v>26829</v>
      </c>
      <c r="B28291">
        <v>480</v>
      </c>
      <c r="C28291" t="s">
        <v>23271</v>
      </c>
      <c r="D28291">
        <v>3</v>
      </c>
      <c r="E28291" s="4">
        <v>2.29</v>
      </c>
      <c r="F28291" s="4">
        <v>0.85650000000000004</v>
      </c>
      <c r="G28291" s="3">
        <v>43489</v>
      </c>
      <c r="H28291">
        <v>33974</v>
      </c>
      <c r="I28291">
        <v>9</v>
      </c>
    </row>
    <row r="28292" spans="1:9" x14ac:dyDescent="0.25">
      <c r="A28292">
        <v>25587</v>
      </c>
      <c r="B28292">
        <v>584</v>
      </c>
      <c r="C28292" t="s">
        <v>23272</v>
      </c>
      <c r="D28292">
        <v>3</v>
      </c>
      <c r="E28292" s="4">
        <v>539.99</v>
      </c>
      <c r="F28292" s="4">
        <v>343.64960000000002</v>
      </c>
      <c r="G28292" s="3">
        <v>43489</v>
      </c>
      <c r="H28292">
        <v>58160</v>
      </c>
      <c r="I28292">
        <v>141</v>
      </c>
    </row>
    <row r="28293" spans="1:9" x14ac:dyDescent="0.25">
      <c r="A28293">
        <v>11429</v>
      </c>
      <c r="B28293">
        <v>576</v>
      </c>
      <c r="C28293" t="s">
        <v>23273</v>
      </c>
      <c r="D28293">
        <v>3</v>
      </c>
      <c r="E28293" s="4">
        <v>2384.0700000000002</v>
      </c>
      <c r="F28293" s="4">
        <v>1481.9378999999999</v>
      </c>
      <c r="G28293" s="3">
        <v>43489</v>
      </c>
      <c r="H28293">
        <v>56610</v>
      </c>
      <c r="I28293">
        <v>76</v>
      </c>
    </row>
    <row r="28294" spans="1:9" x14ac:dyDescent="0.25">
      <c r="A28294">
        <v>11429</v>
      </c>
      <c r="B28294">
        <v>541</v>
      </c>
      <c r="C28294" t="s">
        <v>23273</v>
      </c>
      <c r="D28294">
        <v>3</v>
      </c>
      <c r="E28294" s="4">
        <v>28.99</v>
      </c>
      <c r="F28294" s="4">
        <v>10.8423</v>
      </c>
      <c r="G28294" s="3">
        <v>43489</v>
      </c>
      <c r="H28294">
        <v>54774</v>
      </c>
      <c r="I28294">
        <v>76</v>
      </c>
    </row>
    <row r="28295" spans="1:9" x14ac:dyDescent="0.25">
      <c r="A28295">
        <v>11429</v>
      </c>
      <c r="B28295">
        <v>530</v>
      </c>
      <c r="C28295" t="s">
        <v>23273</v>
      </c>
      <c r="D28295">
        <v>3</v>
      </c>
      <c r="E28295" s="4">
        <v>4.99</v>
      </c>
      <c r="F28295" s="4">
        <v>1.8663000000000001</v>
      </c>
      <c r="G28295" s="3">
        <v>43489</v>
      </c>
      <c r="H28295">
        <v>47548</v>
      </c>
      <c r="I28295">
        <v>76</v>
      </c>
    </row>
    <row r="28296" spans="1:9" x14ac:dyDescent="0.25">
      <c r="A28296">
        <v>11429</v>
      </c>
      <c r="B28296">
        <v>484</v>
      </c>
      <c r="C28296" t="s">
        <v>23273</v>
      </c>
      <c r="D28296">
        <v>3</v>
      </c>
      <c r="E28296" s="4">
        <v>7.95</v>
      </c>
      <c r="F28296" s="4">
        <v>2.9733000000000001</v>
      </c>
      <c r="G28296" s="3">
        <v>43489</v>
      </c>
      <c r="H28296">
        <v>35941</v>
      </c>
      <c r="I28296">
        <v>76</v>
      </c>
    </row>
    <row r="28297" spans="1:9" x14ac:dyDescent="0.25">
      <c r="A28297">
        <v>12330</v>
      </c>
      <c r="B28297">
        <v>575</v>
      </c>
      <c r="C28297" t="s">
        <v>23274</v>
      </c>
      <c r="D28297">
        <v>3</v>
      </c>
      <c r="E28297" s="4">
        <v>2384.0700000000002</v>
      </c>
      <c r="F28297" s="4">
        <v>1481.9378999999999</v>
      </c>
      <c r="G28297" s="3">
        <v>43489</v>
      </c>
      <c r="H28297">
        <v>56461</v>
      </c>
      <c r="I28297">
        <v>178</v>
      </c>
    </row>
    <row r="28298" spans="1:9" x14ac:dyDescent="0.25">
      <c r="A28298">
        <v>12330</v>
      </c>
      <c r="B28298">
        <v>479</v>
      </c>
      <c r="C28298" t="s">
        <v>23274</v>
      </c>
      <c r="D28298">
        <v>3</v>
      </c>
      <c r="E28298" s="4">
        <v>8.99</v>
      </c>
      <c r="F28298" s="4">
        <v>3.3622999999999998</v>
      </c>
      <c r="G28298" s="3">
        <v>43489</v>
      </c>
      <c r="H28298">
        <v>30963</v>
      </c>
      <c r="I28298">
        <v>178</v>
      </c>
    </row>
    <row r="28299" spans="1:9" x14ac:dyDescent="0.25">
      <c r="A28299">
        <v>27469</v>
      </c>
      <c r="B28299">
        <v>584</v>
      </c>
      <c r="C28299" t="s">
        <v>23275</v>
      </c>
      <c r="D28299">
        <v>3</v>
      </c>
      <c r="E28299" s="4">
        <v>539.99</v>
      </c>
      <c r="F28299" s="4">
        <v>343.64960000000002</v>
      </c>
      <c r="G28299" s="3">
        <v>43489</v>
      </c>
      <c r="H28299">
        <v>58161</v>
      </c>
      <c r="I28299">
        <v>11</v>
      </c>
    </row>
    <row r="28300" spans="1:9" x14ac:dyDescent="0.25">
      <c r="A28300">
        <v>27469</v>
      </c>
      <c r="B28300">
        <v>479</v>
      </c>
      <c r="C28300" t="s">
        <v>23275</v>
      </c>
      <c r="D28300">
        <v>3</v>
      </c>
      <c r="E28300" s="4">
        <v>8.99</v>
      </c>
      <c r="F28300" s="4">
        <v>3.3622999999999998</v>
      </c>
      <c r="G28300" s="3">
        <v>43489</v>
      </c>
      <c r="H28300">
        <v>30964</v>
      </c>
      <c r="I28300">
        <v>11</v>
      </c>
    </row>
    <row r="28301" spans="1:9" x14ac:dyDescent="0.25">
      <c r="A28301">
        <v>13025</v>
      </c>
      <c r="B28301">
        <v>595</v>
      </c>
      <c r="C28301" t="s">
        <v>23276</v>
      </c>
      <c r="D28301">
        <v>3</v>
      </c>
      <c r="E28301" s="4">
        <v>564.99</v>
      </c>
      <c r="F28301" s="4">
        <v>308.21789999999999</v>
      </c>
      <c r="G28301" s="3">
        <v>43490</v>
      </c>
      <c r="H28301">
        <v>59037</v>
      </c>
      <c r="I28301">
        <v>256</v>
      </c>
    </row>
    <row r="28302" spans="1:9" x14ac:dyDescent="0.25">
      <c r="A28302">
        <v>13025</v>
      </c>
      <c r="B28302">
        <v>490</v>
      </c>
      <c r="C28302" t="s">
        <v>23276</v>
      </c>
      <c r="D28302">
        <v>3</v>
      </c>
      <c r="E28302" s="4">
        <v>53.99</v>
      </c>
      <c r="F28302" s="4">
        <v>41.572299999999998</v>
      </c>
      <c r="G28302" s="3">
        <v>43490</v>
      </c>
      <c r="H28302">
        <v>40274</v>
      </c>
      <c r="I28302">
        <v>256</v>
      </c>
    </row>
    <row r="28303" spans="1:9" x14ac:dyDescent="0.25">
      <c r="A28303">
        <v>14045</v>
      </c>
      <c r="B28303">
        <v>561</v>
      </c>
      <c r="C28303" t="s">
        <v>23277</v>
      </c>
      <c r="D28303">
        <v>3</v>
      </c>
      <c r="E28303" s="4">
        <v>2384.0700000000002</v>
      </c>
      <c r="F28303" s="4">
        <v>1481.9378999999999</v>
      </c>
      <c r="G28303" s="3">
        <v>43490</v>
      </c>
      <c r="H28303">
        <v>55088</v>
      </c>
      <c r="I28303">
        <v>38</v>
      </c>
    </row>
    <row r="28304" spans="1:9" x14ac:dyDescent="0.25">
      <c r="A28304">
        <v>11078</v>
      </c>
      <c r="B28304">
        <v>479</v>
      </c>
      <c r="C28304" t="s">
        <v>23278</v>
      </c>
      <c r="D28304">
        <v>3</v>
      </c>
      <c r="E28304" s="4">
        <v>8.99</v>
      </c>
      <c r="F28304" s="4">
        <v>3.3622999999999998</v>
      </c>
      <c r="G28304" s="3">
        <v>43490</v>
      </c>
      <c r="H28304">
        <v>30965</v>
      </c>
      <c r="I28304">
        <v>198</v>
      </c>
    </row>
    <row r="28305" spans="1:9" x14ac:dyDescent="0.25">
      <c r="A28305">
        <v>11078</v>
      </c>
      <c r="B28305">
        <v>477</v>
      </c>
      <c r="C28305" t="s">
        <v>23278</v>
      </c>
      <c r="D28305">
        <v>3</v>
      </c>
      <c r="E28305" s="4">
        <v>4.99</v>
      </c>
      <c r="F28305" s="4">
        <v>1.8663000000000001</v>
      </c>
      <c r="G28305" s="3">
        <v>43490</v>
      </c>
      <c r="H28305">
        <v>27046</v>
      </c>
      <c r="I28305">
        <v>198</v>
      </c>
    </row>
    <row r="28306" spans="1:9" x14ac:dyDescent="0.25">
      <c r="A28306">
        <v>13972</v>
      </c>
      <c r="B28306">
        <v>535</v>
      </c>
      <c r="C28306" t="s">
        <v>23279</v>
      </c>
      <c r="D28306">
        <v>3</v>
      </c>
      <c r="E28306" s="4">
        <v>24.99</v>
      </c>
      <c r="F28306" s="4">
        <v>9.3462999999999994</v>
      </c>
      <c r="G28306" s="3">
        <v>43490</v>
      </c>
      <c r="H28306">
        <v>48446</v>
      </c>
      <c r="I28306">
        <v>264</v>
      </c>
    </row>
    <row r="28307" spans="1:9" x14ac:dyDescent="0.25">
      <c r="A28307">
        <v>13972</v>
      </c>
      <c r="B28307">
        <v>480</v>
      </c>
      <c r="C28307" t="s">
        <v>23279</v>
      </c>
      <c r="D28307">
        <v>3</v>
      </c>
      <c r="E28307" s="4">
        <v>2.29</v>
      </c>
      <c r="F28307" s="4">
        <v>0.85650000000000004</v>
      </c>
      <c r="G28307" s="3">
        <v>43490</v>
      </c>
      <c r="H28307">
        <v>33975</v>
      </c>
      <c r="I28307">
        <v>264</v>
      </c>
    </row>
    <row r="28308" spans="1:9" x14ac:dyDescent="0.25">
      <c r="A28308">
        <v>14679</v>
      </c>
      <c r="B28308">
        <v>539</v>
      </c>
      <c r="C28308" t="s">
        <v>23280</v>
      </c>
      <c r="D28308">
        <v>3</v>
      </c>
      <c r="E28308" s="4">
        <v>24.99</v>
      </c>
      <c r="F28308" s="4">
        <v>9.3462999999999994</v>
      </c>
      <c r="G28308" s="3">
        <v>43490</v>
      </c>
      <c r="H28308">
        <v>52991</v>
      </c>
      <c r="I28308">
        <v>112</v>
      </c>
    </row>
    <row r="28309" spans="1:9" x14ac:dyDescent="0.25">
      <c r="A28309">
        <v>14679</v>
      </c>
      <c r="B28309">
        <v>529</v>
      </c>
      <c r="C28309" t="s">
        <v>23280</v>
      </c>
      <c r="D28309">
        <v>3</v>
      </c>
      <c r="E28309" s="4">
        <v>3.99</v>
      </c>
      <c r="F28309" s="4">
        <v>1.4923</v>
      </c>
      <c r="G28309" s="3">
        <v>43490</v>
      </c>
      <c r="H28309">
        <v>45981</v>
      </c>
      <c r="I28309">
        <v>112</v>
      </c>
    </row>
    <row r="28310" spans="1:9" x14ac:dyDescent="0.25">
      <c r="A28310">
        <v>14679</v>
      </c>
      <c r="B28310">
        <v>482</v>
      </c>
      <c r="C28310" t="s">
        <v>23280</v>
      </c>
      <c r="D28310">
        <v>3</v>
      </c>
      <c r="E28310" s="4">
        <v>8.99</v>
      </c>
      <c r="F28310" s="4">
        <v>3.3622999999999998</v>
      </c>
      <c r="G28310" s="3">
        <v>43490</v>
      </c>
      <c r="H28310">
        <v>34750</v>
      </c>
      <c r="I28310">
        <v>112</v>
      </c>
    </row>
    <row r="28311" spans="1:9" x14ac:dyDescent="0.25">
      <c r="A28311">
        <v>12587</v>
      </c>
      <c r="B28311">
        <v>234</v>
      </c>
      <c r="C28311" t="s">
        <v>23281</v>
      </c>
      <c r="D28311">
        <v>3</v>
      </c>
      <c r="E28311" s="4">
        <v>49.99</v>
      </c>
      <c r="F28311" s="4">
        <v>38.4923</v>
      </c>
      <c r="G28311" s="3">
        <v>43490</v>
      </c>
      <c r="H28311">
        <v>9931</v>
      </c>
      <c r="I28311">
        <v>249</v>
      </c>
    </row>
    <row r="28312" spans="1:9" x14ac:dyDescent="0.25">
      <c r="A28312">
        <v>19573</v>
      </c>
      <c r="B28312">
        <v>541</v>
      </c>
      <c r="C28312" t="s">
        <v>23282</v>
      </c>
      <c r="D28312">
        <v>3</v>
      </c>
      <c r="E28312" s="4">
        <v>28.99</v>
      </c>
      <c r="F28312" s="4">
        <v>10.8423</v>
      </c>
      <c r="G28312" s="3">
        <v>43490</v>
      </c>
      <c r="H28312">
        <v>54775</v>
      </c>
      <c r="I28312">
        <v>36</v>
      </c>
    </row>
    <row r="28313" spans="1:9" x14ac:dyDescent="0.25">
      <c r="A28313">
        <v>19573</v>
      </c>
      <c r="B28313">
        <v>530</v>
      </c>
      <c r="C28313" t="s">
        <v>23282</v>
      </c>
      <c r="D28313">
        <v>3</v>
      </c>
      <c r="E28313" s="4">
        <v>4.99</v>
      </c>
      <c r="F28313" s="4">
        <v>1.8663000000000001</v>
      </c>
      <c r="G28313" s="3">
        <v>43490</v>
      </c>
      <c r="H28313">
        <v>47549</v>
      </c>
      <c r="I28313">
        <v>36</v>
      </c>
    </row>
    <row r="28314" spans="1:9" x14ac:dyDescent="0.25">
      <c r="A28314">
        <v>15078</v>
      </c>
      <c r="B28314">
        <v>353</v>
      </c>
      <c r="C28314" t="s">
        <v>23283</v>
      </c>
      <c r="D28314">
        <v>3</v>
      </c>
      <c r="E28314" s="4">
        <v>2319.9899999999998</v>
      </c>
      <c r="F28314" s="4">
        <v>1265.6195</v>
      </c>
      <c r="G28314" s="3">
        <v>43490</v>
      </c>
      <c r="H28314">
        <v>13753</v>
      </c>
      <c r="I28314">
        <v>45</v>
      </c>
    </row>
    <row r="28315" spans="1:9" x14ac:dyDescent="0.25">
      <c r="A28315">
        <v>15078</v>
      </c>
      <c r="B28315">
        <v>217</v>
      </c>
      <c r="C28315" t="s">
        <v>23283</v>
      </c>
      <c r="D28315">
        <v>3</v>
      </c>
      <c r="E28315" s="4">
        <v>34.99</v>
      </c>
      <c r="F28315" s="4">
        <v>13.0863</v>
      </c>
      <c r="G28315" s="3">
        <v>43490</v>
      </c>
      <c r="H28315">
        <v>4198</v>
      </c>
      <c r="I28315">
        <v>45</v>
      </c>
    </row>
    <row r="28316" spans="1:9" x14ac:dyDescent="0.25">
      <c r="A28316">
        <v>15440</v>
      </c>
      <c r="B28316">
        <v>361</v>
      </c>
      <c r="C28316" t="s">
        <v>23284</v>
      </c>
      <c r="D28316">
        <v>3</v>
      </c>
      <c r="E28316" s="4">
        <v>2294.9899999999998</v>
      </c>
      <c r="F28316" s="4">
        <v>1251.9812999999999</v>
      </c>
      <c r="G28316" s="3">
        <v>43490</v>
      </c>
      <c r="H28316">
        <v>16091</v>
      </c>
      <c r="I28316">
        <v>71</v>
      </c>
    </row>
    <row r="28317" spans="1:9" x14ac:dyDescent="0.25">
      <c r="A28317">
        <v>15440</v>
      </c>
      <c r="B28317">
        <v>528</v>
      </c>
      <c r="C28317" t="s">
        <v>23284</v>
      </c>
      <c r="D28317">
        <v>3</v>
      </c>
      <c r="E28317" s="4">
        <v>4.99</v>
      </c>
      <c r="F28317" s="4">
        <v>1.8663000000000001</v>
      </c>
      <c r="G28317" s="3">
        <v>43490</v>
      </c>
      <c r="H28317">
        <v>43566</v>
      </c>
      <c r="I28317">
        <v>71</v>
      </c>
    </row>
    <row r="28318" spans="1:9" x14ac:dyDescent="0.25">
      <c r="A28318">
        <v>15440</v>
      </c>
      <c r="B28318">
        <v>537</v>
      </c>
      <c r="C28318" t="s">
        <v>23284</v>
      </c>
      <c r="D28318">
        <v>3</v>
      </c>
      <c r="E28318" s="4">
        <v>35</v>
      </c>
      <c r="F28318" s="4">
        <v>13.09</v>
      </c>
      <c r="G28318" s="3">
        <v>43490</v>
      </c>
      <c r="H28318">
        <v>50988</v>
      </c>
      <c r="I28318">
        <v>71</v>
      </c>
    </row>
    <row r="28319" spans="1:9" x14ac:dyDescent="0.25">
      <c r="A28319">
        <v>15440</v>
      </c>
      <c r="B28319">
        <v>485</v>
      </c>
      <c r="C28319" t="s">
        <v>23284</v>
      </c>
      <c r="D28319">
        <v>3</v>
      </c>
      <c r="E28319" s="4">
        <v>21.98</v>
      </c>
      <c r="F28319" s="4">
        <v>8.2204999999999995</v>
      </c>
      <c r="G28319" s="3">
        <v>43490</v>
      </c>
      <c r="H28319">
        <v>37990</v>
      </c>
      <c r="I28319">
        <v>71</v>
      </c>
    </row>
    <row r="28320" spans="1:9" x14ac:dyDescent="0.25">
      <c r="A28320">
        <v>15440</v>
      </c>
      <c r="B28320">
        <v>231</v>
      </c>
      <c r="C28320" t="s">
        <v>23284</v>
      </c>
      <c r="D28320">
        <v>3</v>
      </c>
      <c r="E28320" s="4">
        <v>49.99</v>
      </c>
      <c r="F28320" s="4">
        <v>38.4923</v>
      </c>
      <c r="G28320" s="3">
        <v>43490</v>
      </c>
      <c r="H28320">
        <v>9470</v>
      </c>
      <c r="I28320">
        <v>71</v>
      </c>
    </row>
    <row r="28321" spans="1:9" x14ac:dyDescent="0.25">
      <c r="A28321">
        <v>16052</v>
      </c>
      <c r="B28321">
        <v>598</v>
      </c>
      <c r="C28321" t="s">
        <v>23285</v>
      </c>
      <c r="D28321">
        <v>3</v>
      </c>
      <c r="E28321" s="4">
        <v>539.99</v>
      </c>
      <c r="F28321" s="4">
        <v>294.5797</v>
      </c>
      <c r="G28321" s="3">
        <v>43490</v>
      </c>
      <c r="H28321">
        <v>59192</v>
      </c>
      <c r="I28321">
        <v>210</v>
      </c>
    </row>
    <row r="28322" spans="1:9" x14ac:dyDescent="0.25">
      <c r="A28322">
        <v>16052</v>
      </c>
      <c r="B28322">
        <v>478</v>
      </c>
      <c r="C28322" t="s">
        <v>23285</v>
      </c>
      <c r="D28322">
        <v>3</v>
      </c>
      <c r="E28322" s="4">
        <v>9.99</v>
      </c>
      <c r="F28322" s="4">
        <v>3.7363</v>
      </c>
      <c r="G28322" s="3">
        <v>43490</v>
      </c>
      <c r="H28322">
        <v>29180</v>
      </c>
      <c r="I28322">
        <v>210</v>
      </c>
    </row>
    <row r="28323" spans="1:9" x14ac:dyDescent="0.25">
      <c r="A28323">
        <v>11432</v>
      </c>
      <c r="B28323">
        <v>593</v>
      </c>
      <c r="C28323" t="s">
        <v>23286</v>
      </c>
      <c r="D28323">
        <v>3</v>
      </c>
      <c r="E28323" s="4">
        <v>564.99</v>
      </c>
      <c r="F28323" s="4">
        <v>308.21789999999999</v>
      </c>
      <c r="G28323" s="3">
        <v>43490</v>
      </c>
      <c r="H28323">
        <v>58939</v>
      </c>
      <c r="I28323">
        <v>112</v>
      </c>
    </row>
    <row r="28324" spans="1:9" x14ac:dyDescent="0.25">
      <c r="A28324">
        <v>11432</v>
      </c>
      <c r="B28324">
        <v>485</v>
      </c>
      <c r="C28324" t="s">
        <v>23286</v>
      </c>
      <c r="D28324">
        <v>3</v>
      </c>
      <c r="E28324" s="4">
        <v>21.98</v>
      </c>
      <c r="F28324" s="4">
        <v>8.2204999999999995</v>
      </c>
      <c r="G28324" s="3">
        <v>43490</v>
      </c>
      <c r="H28324">
        <v>37991</v>
      </c>
      <c r="I28324">
        <v>112</v>
      </c>
    </row>
    <row r="28325" spans="1:9" x14ac:dyDescent="0.25">
      <c r="A28325">
        <v>11432</v>
      </c>
      <c r="B28325">
        <v>214</v>
      </c>
      <c r="C28325" t="s">
        <v>23286</v>
      </c>
      <c r="D28325">
        <v>3</v>
      </c>
      <c r="E28325" s="4">
        <v>34.99</v>
      </c>
      <c r="F28325" s="4">
        <v>13.0863</v>
      </c>
      <c r="G28325" s="3">
        <v>43490</v>
      </c>
      <c r="H28325">
        <v>2120</v>
      </c>
      <c r="I28325">
        <v>112</v>
      </c>
    </row>
    <row r="28326" spans="1:9" x14ac:dyDescent="0.25">
      <c r="A28326">
        <v>11711</v>
      </c>
      <c r="B28326">
        <v>214</v>
      </c>
      <c r="C28326" t="s">
        <v>23287</v>
      </c>
      <c r="D28326">
        <v>3</v>
      </c>
      <c r="E28326" s="4">
        <v>34.99</v>
      </c>
      <c r="F28326" s="4">
        <v>13.0863</v>
      </c>
      <c r="G28326" s="3">
        <v>43490</v>
      </c>
      <c r="H28326">
        <v>2121</v>
      </c>
      <c r="I28326">
        <v>53</v>
      </c>
    </row>
    <row r="28327" spans="1:9" x14ac:dyDescent="0.25">
      <c r="A28327">
        <v>11631</v>
      </c>
      <c r="B28327">
        <v>489</v>
      </c>
      <c r="C28327" t="s">
        <v>23288</v>
      </c>
      <c r="D28327">
        <v>3</v>
      </c>
      <c r="E28327" s="4">
        <v>53.99</v>
      </c>
      <c r="F28327" s="4">
        <v>41.572299999999998</v>
      </c>
      <c r="G28327" s="3">
        <v>43490</v>
      </c>
      <c r="H28327">
        <v>39888</v>
      </c>
      <c r="I28327">
        <v>101</v>
      </c>
    </row>
    <row r="28328" spans="1:9" x14ac:dyDescent="0.25">
      <c r="A28328">
        <v>11631</v>
      </c>
      <c r="B28328">
        <v>465</v>
      </c>
      <c r="C28328" t="s">
        <v>23288</v>
      </c>
      <c r="D28328">
        <v>3</v>
      </c>
      <c r="E28328" s="4">
        <v>24.49</v>
      </c>
      <c r="F28328" s="4">
        <v>9.1593</v>
      </c>
      <c r="G28328" s="3">
        <v>43490</v>
      </c>
      <c r="H28328">
        <v>20966</v>
      </c>
      <c r="I28328">
        <v>101</v>
      </c>
    </row>
    <row r="28329" spans="1:9" x14ac:dyDescent="0.25">
      <c r="A28329">
        <v>29133</v>
      </c>
      <c r="B28329">
        <v>529</v>
      </c>
      <c r="C28329" t="s">
        <v>23289</v>
      </c>
      <c r="D28329">
        <v>3</v>
      </c>
      <c r="E28329" s="4">
        <v>3.99</v>
      </c>
      <c r="F28329" s="4">
        <v>1.4923</v>
      </c>
      <c r="G28329" s="3">
        <v>43490</v>
      </c>
      <c r="H28329">
        <v>45982</v>
      </c>
      <c r="I28329">
        <v>140</v>
      </c>
    </row>
    <row r="28330" spans="1:9" x14ac:dyDescent="0.25">
      <c r="A28330">
        <v>29133</v>
      </c>
      <c r="B28330">
        <v>222</v>
      </c>
      <c r="C28330" t="s">
        <v>23289</v>
      </c>
      <c r="D28330">
        <v>3</v>
      </c>
      <c r="E28330" s="4">
        <v>34.99</v>
      </c>
      <c r="F28330" s="4">
        <v>13.0863</v>
      </c>
      <c r="G28330" s="3">
        <v>43490</v>
      </c>
      <c r="H28330">
        <v>6317</v>
      </c>
      <c r="I28330">
        <v>140</v>
      </c>
    </row>
    <row r="28331" spans="1:9" x14ac:dyDescent="0.25">
      <c r="A28331">
        <v>29133</v>
      </c>
      <c r="B28331">
        <v>231</v>
      </c>
      <c r="C28331" t="s">
        <v>23289</v>
      </c>
      <c r="D28331">
        <v>3</v>
      </c>
      <c r="E28331" s="4">
        <v>49.99</v>
      </c>
      <c r="F28331" s="4">
        <v>38.4923</v>
      </c>
      <c r="G28331" s="3">
        <v>43490</v>
      </c>
      <c r="H28331">
        <v>9471</v>
      </c>
      <c r="I28331">
        <v>140</v>
      </c>
    </row>
    <row r="28332" spans="1:9" x14ac:dyDescent="0.25">
      <c r="A28332">
        <v>25200</v>
      </c>
      <c r="B28332">
        <v>540</v>
      </c>
      <c r="C28332" t="s">
        <v>23290</v>
      </c>
      <c r="D28332">
        <v>3</v>
      </c>
      <c r="E28332" s="4">
        <v>32.6</v>
      </c>
      <c r="F28332" s="4">
        <v>12.192399999999999</v>
      </c>
      <c r="G28332" s="3">
        <v>43490</v>
      </c>
      <c r="H28332">
        <v>53842</v>
      </c>
      <c r="I28332">
        <v>181</v>
      </c>
    </row>
    <row r="28333" spans="1:9" x14ac:dyDescent="0.25">
      <c r="A28333">
        <v>25200</v>
      </c>
      <c r="B28333">
        <v>529</v>
      </c>
      <c r="C28333" t="s">
        <v>23290</v>
      </c>
      <c r="D28333">
        <v>3</v>
      </c>
      <c r="E28333" s="4">
        <v>3.99</v>
      </c>
      <c r="F28333" s="4">
        <v>1.4923</v>
      </c>
      <c r="G28333" s="3">
        <v>43490</v>
      </c>
      <c r="H28333">
        <v>45983</v>
      </c>
      <c r="I28333">
        <v>181</v>
      </c>
    </row>
    <row r="28334" spans="1:9" x14ac:dyDescent="0.25">
      <c r="A28334">
        <v>25200</v>
      </c>
      <c r="B28334">
        <v>473</v>
      </c>
      <c r="C28334" t="s">
        <v>23290</v>
      </c>
      <c r="D28334">
        <v>3</v>
      </c>
      <c r="E28334" s="4">
        <v>63.5</v>
      </c>
      <c r="F28334" s="4">
        <v>23.748999999999999</v>
      </c>
      <c r="G28334" s="3">
        <v>43490</v>
      </c>
      <c r="H28334">
        <v>21989</v>
      </c>
      <c r="I28334">
        <v>181</v>
      </c>
    </row>
    <row r="28335" spans="1:9" x14ac:dyDescent="0.25">
      <c r="A28335">
        <v>23489</v>
      </c>
      <c r="B28335">
        <v>528</v>
      </c>
      <c r="C28335" t="s">
        <v>23291</v>
      </c>
      <c r="D28335">
        <v>3</v>
      </c>
      <c r="E28335" s="4">
        <v>4.99</v>
      </c>
      <c r="F28335" s="4">
        <v>1.8663000000000001</v>
      </c>
      <c r="G28335" s="3">
        <v>43490</v>
      </c>
      <c r="H28335">
        <v>43567</v>
      </c>
      <c r="I28335">
        <v>66</v>
      </c>
    </row>
    <row r="28336" spans="1:9" x14ac:dyDescent="0.25">
      <c r="A28336">
        <v>23489</v>
      </c>
      <c r="B28336">
        <v>536</v>
      </c>
      <c r="C28336" t="s">
        <v>23291</v>
      </c>
      <c r="D28336">
        <v>3</v>
      </c>
      <c r="E28336" s="4">
        <v>29.99</v>
      </c>
      <c r="F28336" s="4">
        <v>11.2163</v>
      </c>
      <c r="G28336" s="3">
        <v>43490</v>
      </c>
      <c r="H28336">
        <v>49587</v>
      </c>
      <c r="I28336">
        <v>66</v>
      </c>
    </row>
    <row r="28337" spans="1:9" x14ac:dyDescent="0.25">
      <c r="A28337">
        <v>25853</v>
      </c>
      <c r="B28337">
        <v>535</v>
      </c>
      <c r="C28337" t="s">
        <v>23292</v>
      </c>
      <c r="D28337">
        <v>3</v>
      </c>
      <c r="E28337" s="4">
        <v>24.99</v>
      </c>
      <c r="F28337" s="4">
        <v>9.3462999999999994</v>
      </c>
      <c r="G28337" s="3">
        <v>43490</v>
      </c>
      <c r="H28337">
        <v>48447</v>
      </c>
      <c r="I28337">
        <v>118</v>
      </c>
    </row>
    <row r="28338" spans="1:9" x14ac:dyDescent="0.25">
      <c r="A28338">
        <v>25853</v>
      </c>
      <c r="B28338">
        <v>480</v>
      </c>
      <c r="C28338" t="s">
        <v>23292</v>
      </c>
      <c r="D28338">
        <v>3</v>
      </c>
      <c r="E28338" s="4">
        <v>2.29</v>
      </c>
      <c r="F28338" s="4">
        <v>0.85650000000000004</v>
      </c>
      <c r="G28338" s="3">
        <v>43490</v>
      </c>
      <c r="H28338">
        <v>33976</v>
      </c>
      <c r="I28338">
        <v>118</v>
      </c>
    </row>
    <row r="28339" spans="1:9" x14ac:dyDescent="0.25">
      <c r="A28339">
        <v>22774</v>
      </c>
      <c r="B28339">
        <v>536</v>
      </c>
      <c r="C28339" t="s">
        <v>23293</v>
      </c>
      <c r="D28339">
        <v>3</v>
      </c>
      <c r="E28339" s="4">
        <v>29.99</v>
      </c>
      <c r="F28339" s="4">
        <v>11.2163</v>
      </c>
      <c r="G28339" s="3">
        <v>43490</v>
      </c>
      <c r="H28339">
        <v>49588</v>
      </c>
      <c r="I28339">
        <v>168</v>
      </c>
    </row>
    <row r="28340" spans="1:9" x14ac:dyDescent="0.25">
      <c r="A28340">
        <v>23076</v>
      </c>
      <c r="B28340">
        <v>536</v>
      </c>
      <c r="C28340" t="s">
        <v>23294</v>
      </c>
      <c r="D28340">
        <v>3</v>
      </c>
      <c r="E28340" s="4">
        <v>29.99</v>
      </c>
      <c r="F28340" s="4">
        <v>11.2163</v>
      </c>
      <c r="G28340" s="3">
        <v>43490</v>
      </c>
      <c r="H28340">
        <v>49589</v>
      </c>
      <c r="I28340">
        <v>182</v>
      </c>
    </row>
    <row r="28341" spans="1:9" x14ac:dyDescent="0.25">
      <c r="A28341">
        <v>20695</v>
      </c>
      <c r="B28341">
        <v>477</v>
      </c>
      <c r="C28341" t="s">
        <v>23295</v>
      </c>
      <c r="D28341">
        <v>3</v>
      </c>
      <c r="E28341" s="4">
        <v>4.99</v>
      </c>
      <c r="F28341" s="4">
        <v>1.8663000000000001</v>
      </c>
      <c r="G28341" s="3">
        <v>43490</v>
      </c>
      <c r="H28341">
        <v>27047</v>
      </c>
      <c r="I28341">
        <v>111</v>
      </c>
    </row>
    <row r="28342" spans="1:9" x14ac:dyDescent="0.25">
      <c r="A28342">
        <v>20695</v>
      </c>
      <c r="B28342">
        <v>478</v>
      </c>
      <c r="C28342" t="s">
        <v>23295</v>
      </c>
      <c r="D28342">
        <v>3</v>
      </c>
      <c r="E28342" s="4">
        <v>9.99</v>
      </c>
      <c r="F28342" s="4">
        <v>3.7363</v>
      </c>
      <c r="G28342" s="3">
        <v>43490</v>
      </c>
      <c r="H28342">
        <v>29181</v>
      </c>
      <c r="I28342">
        <v>111</v>
      </c>
    </row>
    <row r="28343" spans="1:9" x14ac:dyDescent="0.25">
      <c r="A28343">
        <v>15815</v>
      </c>
      <c r="B28343">
        <v>478</v>
      </c>
      <c r="C28343" t="s">
        <v>23296</v>
      </c>
      <c r="D28343">
        <v>3</v>
      </c>
      <c r="E28343" s="4">
        <v>9.99</v>
      </c>
      <c r="F28343" s="4">
        <v>3.7363</v>
      </c>
      <c r="G28343" s="3">
        <v>43490</v>
      </c>
      <c r="H28343">
        <v>29182</v>
      </c>
      <c r="I28343">
        <v>229</v>
      </c>
    </row>
    <row r="28344" spans="1:9" x14ac:dyDescent="0.25">
      <c r="A28344">
        <v>15815</v>
      </c>
      <c r="B28344">
        <v>477</v>
      </c>
      <c r="C28344" t="s">
        <v>23296</v>
      </c>
      <c r="D28344">
        <v>3</v>
      </c>
      <c r="E28344" s="4">
        <v>4.99</v>
      </c>
      <c r="F28344" s="4">
        <v>1.8663000000000001</v>
      </c>
      <c r="G28344" s="3">
        <v>43490</v>
      </c>
      <c r="H28344">
        <v>27048</v>
      </c>
      <c r="I28344">
        <v>229</v>
      </c>
    </row>
    <row r="28345" spans="1:9" x14ac:dyDescent="0.25">
      <c r="A28345">
        <v>15815</v>
      </c>
      <c r="B28345">
        <v>214</v>
      </c>
      <c r="C28345" t="s">
        <v>23296</v>
      </c>
      <c r="D28345">
        <v>3</v>
      </c>
      <c r="E28345" s="4">
        <v>34.99</v>
      </c>
      <c r="F28345" s="4">
        <v>13.0863</v>
      </c>
      <c r="G28345" s="3">
        <v>43490</v>
      </c>
      <c r="H28345">
        <v>2122</v>
      </c>
      <c r="I28345">
        <v>229</v>
      </c>
    </row>
    <row r="28346" spans="1:9" x14ac:dyDescent="0.25">
      <c r="A28346">
        <v>18941</v>
      </c>
      <c r="B28346">
        <v>476</v>
      </c>
      <c r="C28346" t="s">
        <v>23297</v>
      </c>
      <c r="D28346">
        <v>3</v>
      </c>
      <c r="E28346" s="4">
        <v>69.989999999999995</v>
      </c>
      <c r="F28346" s="4">
        <v>26.176300000000001</v>
      </c>
      <c r="G28346" s="3">
        <v>43490</v>
      </c>
      <c r="H28346">
        <v>22994</v>
      </c>
      <c r="I28346">
        <v>144</v>
      </c>
    </row>
    <row r="28347" spans="1:9" x14ac:dyDescent="0.25">
      <c r="A28347">
        <v>18941</v>
      </c>
      <c r="B28347">
        <v>489</v>
      </c>
      <c r="C28347" t="s">
        <v>23297</v>
      </c>
      <c r="D28347">
        <v>3</v>
      </c>
      <c r="E28347" s="4">
        <v>53.99</v>
      </c>
      <c r="F28347" s="4">
        <v>41.572299999999998</v>
      </c>
      <c r="G28347" s="3">
        <v>43490</v>
      </c>
      <c r="H28347">
        <v>39889</v>
      </c>
      <c r="I28347">
        <v>144</v>
      </c>
    </row>
    <row r="28348" spans="1:9" x14ac:dyDescent="0.25">
      <c r="A28348">
        <v>20322</v>
      </c>
      <c r="B28348">
        <v>474</v>
      </c>
      <c r="C28348" t="s">
        <v>23298</v>
      </c>
      <c r="D28348">
        <v>3</v>
      </c>
      <c r="E28348" s="4">
        <v>69.989999999999995</v>
      </c>
      <c r="F28348" s="4">
        <v>26.176300000000001</v>
      </c>
      <c r="G28348" s="3">
        <v>43490</v>
      </c>
      <c r="H28348">
        <v>22286</v>
      </c>
      <c r="I28348">
        <v>182</v>
      </c>
    </row>
    <row r="28349" spans="1:9" x14ac:dyDescent="0.25">
      <c r="A28349">
        <v>20017</v>
      </c>
      <c r="B28349">
        <v>475</v>
      </c>
      <c r="C28349" t="s">
        <v>23299</v>
      </c>
      <c r="D28349">
        <v>3</v>
      </c>
      <c r="E28349" s="4">
        <v>69.989999999999995</v>
      </c>
      <c r="F28349" s="4">
        <v>26.176300000000001</v>
      </c>
      <c r="G28349" s="3">
        <v>43490</v>
      </c>
      <c r="H28349">
        <v>22633</v>
      </c>
      <c r="I28349">
        <v>110</v>
      </c>
    </row>
    <row r="28350" spans="1:9" x14ac:dyDescent="0.25">
      <c r="A28350">
        <v>20017</v>
      </c>
      <c r="B28350">
        <v>225</v>
      </c>
      <c r="C28350" t="s">
        <v>23299</v>
      </c>
      <c r="D28350">
        <v>3</v>
      </c>
      <c r="E28350" s="4">
        <v>8.99</v>
      </c>
      <c r="F28350" s="4">
        <v>6.9222999999999999</v>
      </c>
      <c r="G28350" s="3">
        <v>43490</v>
      </c>
      <c r="H28350">
        <v>8510</v>
      </c>
      <c r="I28350">
        <v>110</v>
      </c>
    </row>
    <row r="28351" spans="1:9" x14ac:dyDescent="0.25">
      <c r="A28351">
        <v>26051</v>
      </c>
      <c r="B28351">
        <v>477</v>
      </c>
      <c r="C28351" t="s">
        <v>23300</v>
      </c>
      <c r="D28351">
        <v>3</v>
      </c>
      <c r="E28351" s="4">
        <v>4.99</v>
      </c>
      <c r="F28351" s="4">
        <v>1.8663000000000001</v>
      </c>
      <c r="G28351" s="3">
        <v>43490</v>
      </c>
      <c r="H28351">
        <v>27049</v>
      </c>
      <c r="I28351">
        <v>219</v>
      </c>
    </row>
    <row r="28352" spans="1:9" x14ac:dyDescent="0.25">
      <c r="A28352">
        <v>19404</v>
      </c>
      <c r="B28352">
        <v>477</v>
      </c>
      <c r="C28352" t="s">
        <v>23301</v>
      </c>
      <c r="D28352">
        <v>3</v>
      </c>
      <c r="E28352" s="4">
        <v>4.99</v>
      </c>
      <c r="F28352" s="4">
        <v>1.8663000000000001</v>
      </c>
      <c r="G28352" s="3">
        <v>43490</v>
      </c>
      <c r="H28352">
        <v>27050</v>
      </c>
      <c r="I28352">
        <v>252</v>
      </c>
    </row>
    <row r="28353" spans="1:9" x14ac:dyDescent="0.25">
      <c r="A28353">
        <v>27208</v>
      </c>
      <c r="B28353">
        <v>477</v>
      </c>
      <c r="C28353" t="s">
        <v>23302</v>
      </c>
      <c r="D28353">
        <v>3</v>
      </c>
      <c r="E28353" s="4">
        <v>4.99</v>
      </c>
      <c r="F28353" s="4">
        <v>1.8663000000000001</v>
      </c>
      <c r="G28353" s="3">
        <v>43490</v>
      </c>
      <c r="H28353">
        <v>27051</v>
      </c>
      <c r="I28353">
        <v>214</v>
      </c>
    </row>
    <row r="28354" spans="1:9" x14ac:dyDescent="0.25">
      <c r="A28354">
        <v>27208</v>
      </c>
      <c r="B28354">
        <v>214</v>
      </c>
      <c r="C28354" t="s">
        <v>23302</v>
      </c>
      <c r="D28354">
        <v>3</v>
      </c>
      <c r="E28354" s="4">
        <v>34.99</v>
      </c>
      <c r="F28354" s="4">
        <v>13.0863</v>
      </c>
      <c r="G28354" s="3">
        <v>43490</v>
      </c>
      <c r="H28354">
        <v>2123</v>
      </c>
      <c r="I28354">
        <v>214</v>
      </c>
    </row>
    <row r="28355" spans="1:9" x14ac:dyDescent="0.25">
      <c r="A28355">
        <v>17516</v>
      </c>
      <c r="B28355">
        <v>477</v>
      </c>
      <c r="C28355" t="s">
        <v>23303</v>
      </c>
      <c r="D28355">
        <v>3</v>
      </c>
      <c r="E28355" s="4">
        <v>4.99</v>
      </c>
      <c r="F28355" s="4">
        <v>1.8663000000000001</v>
      </c>
      <c r="G28355" s="3">
        <v>43490</v>
      </c>
      <c r="H28355">
        <v>27052</v>
      </c>
      <c r="I28355">
        <v>210</v>
      </c>
    </row>
    <row r="28356" spans="1:9" x14ac:dyDescent="0.25">
      <c r="A28356">
        <v>17516</v>
      </c>
      <c r="B28356">
        <v>214</v>
      </c>
      <c r="C28356" t="s">
        <v>23303</v>
      </c>
      <c r="D28356">
        <v>3</v>
      </c>
      <c r="E28356" s="4">
        <v>34.99</v>
      </c>
      <c r="F28356" s="4">
        <v>13.0863</v>
      </c>
      <c r="G28356" s="3">
        <v>43490</v>
      </c>
      <c r="H28356">
        <v>2124</v>
      </c>
      <c r="I28356">
        <v>210</v>
      </c>
    </row>
    <row r="28357" spans="1:9" x14ac:dyDescent="0.25">
      <c r="A28357">
        <v>15960</v>
      </c>
      <c r="B28357">
        <v>528</v>
      </c>
      <c r="C28357" t="s">
        <v>23304</v>
      </c>
      <c r="D28357">
        <v>3</v>
      </c>
      <c r="E28357" s="4">
        <v>4.99</v>
      </c>
      <c r="F28357" s="4">
        <v>1.8663000000000001</v>
      </c>
      <c r="G28357" s="3">
        <v>43490</v>
      </c>
      <c r="H28357">
        <v>43568</v>
      </c>
      <c r="I28357">
        <v>11</v>
      </c>
    </row>
    <row r="28358" spans="1:9" x14ac:dyDescent="0.25">
      <c r="A28358">
        <v>15887</v>
      </c>
      <c r="B28358">
        <v>528</v>
      </c>
      <c r="C28358" t="s">
        <v>23305</v>
      </c>
      <c r="D28358">
        <v>3</v>
      </c>
      <c r="E28358" s="4">
        <v>4.99</v>
      </c>
      <c r="F28358" s="4">
        <v>1.8663000000000001</v>
      </c>
      <c r="G28358" s="3">
        <v>43490</v>
      </c>
      <c r="H28358">
        <v>43569</v>
      </c>
      <c r="I28358">
        <v>190</v>
      </c>
    </row>
    <row r="28359" spans="1:9" x14ac:dyDescent="0.25">
      <c r="A28359">
        <v>15887</v>
      </c>
      <c r="B28359">
        <v>217</v>
      </c>
      <c r="C28359" t="s">
        <v>23305</v>
      </c>
      <c r="D28359">
        <v>3</v>
      </c>
      <c r="E28359" s="4">
        <v>34.99</v>
      </c>
      <c r="F28359" s="4">
        <v>13.0863</v>
      </c>
      <c r="G28359" s="3">
        <v>43490</v>
      </c>
      <c r="H28359">
        <v>4199</v>
      </c>
      <c r="I28359">
        <v>190</v>
      </c>
    </row>
    <row r="28360" spans="1:9" x14ac:dyDescent="0.25">
      <c r="A28360">
        <v>15393</v>
      </c>
      <c r="B28360">
        <v>528</v>
      </c>
      <c r="C28360" t="s">
        <v>23306</v>
      </c>
      <c r="D28360">
        <v>3</v>
      </c>
      <c r="E28360" s="4">
        <v>4.99</v>
      </c>
      <c r="F28360" s="4">
        <v>1.8663000000000001</v>
      </c>
      <c r="G28360" s="3">
        <v>43490</v>
      </c>
      <c r="H28360">
        <v>43570</v>
      </c>
      <c r="I28360">
        <v>242</v>
      </c>
    </row>
    <row r="28361" spans="1:9" x14ac:dyDescent="0.25">
      <c r="A28361">
        <v>15393</v>
      </c>
      <c r="B28361">
        <v>480</v>
      </c>
      <c r="C28361" t="s">
        <v>23306</v>
      </c>
      <c r="D28361">
        <v>3</v>
      </c>
      <c r="E28361" s="4">
        <v>2.29</v>
      </c>
      <c r="F28361" s="4">
        <v>0.85650000000000004</v>
      </c>
      <c r="G28361" s="3">
        <v>43490</v>
      </c>
      <c r="H28361">
        <v>33977</v>
      </c>
      <c r="I28361">
        <v>242</v>
      </c>
    </row>
    <row r="28362" spans="1:9" x14ac:dyDescent="0.25">
      <c r="A28362">
        <v>17197</v>
      </c>
      <c r="B28362">
        <v>485</v>
      </c>
      <c r="C28362" t="s">
        <v>23307</v>
      </c>
      <c r="D28362">
        <v>3</v>
      </c>
      <c r="E28362" s="4">
        <v>21.98</v>
      </c>
      <c r="F28362" s="4">
        <v>8.2204999999999995</v>
      </c>
      <c r="G28362" s="3">
        <v>43490</v>
      </c>
      <c r="H28362">
        <v>37992</v>
      </c>
      <c r="I28362">
        <v>151</v>
      </c>
    </row>
    <row r="28363" spans="1:9" x14ac:dyDescent="0.25">
      <c r="A28363">
        <v>17197</v>
      </c>
      <c r="B28363">
        <v>222</v>
      </c>
      <c r="C28363" t="s">
        <v>23307</v>
      </c>
      <c r="D28363">
        <v>3</v>
      </c>
      <c r="E28363" s="4">
        <v>34.99</v>
      </c>
      <c r="F28363" s="4">
        <v>13.0863</v>
      </c>
      <c r="G28363" s="3">
        <v>43490</v>
      </c>
      <c r="H28363">
        <v>6318</v>
      </c>
      <c r="I28363">
        <v>151</v>
      </c>
    </row>
    <row r="28364" spans="1:9" x14ac:dyDescent="0.25">
      <c r="A28364">
        <v>17880</v>
      </c>
      <c r="B28364">
        <v>535</v>
      </c>
      <c r="C28364" t="s">
        <v>23308</v>
      </c>
      <c r="D28364">
        <v>3</v>
      </c>
      <c r="E28364" s="4">
        <v>24.99</v>
      </c>
      <c r="F28364" s="4">
        <v>9.3462999999999994</v>
      </c>
      <c r="G28364" s="3">
        <v>43490</v>
      </c>
      <c r="H28364">
        <v>48448</v>
      </c>
      <c r="I28364">
        <v>60</v>
      </c>
    </row>
    <row r="28365" spans="1:9" x14ac:dyDescent="0.25">
      <c r="A28365">
        <v>17880</v>
      </c>
      <c r="B28365">
        <v>528</v>
      </c>
      <c r="C28365" t="s">
        <v>23308</v>
      </c>
      <c r="D28365">
        <v>3</v>
      </c>
      <c r="E28365" s="4">
        <v>4.99</v>
      </c>
      <c r="F28365" s="4">
        <v>1.8663000000000001</v>
      </c>
      <c r="G28365" s="3">
        <v>43490</v>
      </c>
      <c r="H28365">
        <v>43571</v>
      </c>
      <c r="I28365">
        <v>60</v>
      </c>
    </row>
    <row r="28366" spans="1:9" x14ac:dyDescent="0.25">
      <c r="A28366">
        <v>17880</v>
      </c>
      <c r="B28366">
        <v>480</v>
      </c>
      <c r="C28366" t="s">
        <v>23308</v>
      </c>
      <c r="D28366">
        <v>3</v>
      </c>
      <c r="E28366" s="4">
        <v>2.29</v>
      </c>
      <c r="F28366" s="4">
        <v>0.85650000000000004</v>
      </c>
      <c r="G28366" s="3">
        <v>43490</v>
      </c>
      <c r="H28366">
        <v>33978</v>
      </c>
      <c r="I28366">
        <v>60</v>
      </c>
    </row>
    <row r="28367" spans="1:9" x14ac:dyDescent="0.25">
      <c r="A28367">
        <v>20043</v>
      </c>
      <c r="B28367">
        <v>536</v>
      </c>
      <c r="C28367" t="s">
        <v>23309</v>
      </c>
      <c r="D28367">
        <v>3</v>
      </c>
      <c r="E28367" s="4">
        <v>29.99</v>
      </c>
      <c r="F28367" s="4">
        <v>11.2163</v>
      </c>
      <c r="G28367" s="3">
        <v>43490</v>
      </c>
      <c r="H28367">
        <v>49590</v>
      </c>
      <c r="I28367">
        <v>101</v>
      </c>
    </row>
    <row r="28368" spans="1:9" x14ac:dyDescent="0.25">
      <c r="A28368">
        <v>20043</v>
      </c>
      <c r="B28368">
        <v>480</v>
      </c>
      <c r="C28368" t="s">
        <v>23309</v>
      </c>
      <c r="D28368">
        <v>3</v>
      </c>
      <c r="E28368" s="4">
        <v>2.29</v>
      </c>
      <c r="F28368" s="4">
        <v>0.85650000000000004</v>
      </c>
      <c r="G28368" s="3">
        <v>43490</v>
      </c>
      <c r="H28368">
        <v>33979</v>
      </c>
      <c r="I28368">
        <v>101</v>
      </c>
    </row>
    <row r="28369" spans="1:9" x14ac:dyDescent="0.25">
      <c r="A28369">
        <v>28899</v>
      </c>
      <c r="B28369">
        <v>529</v>
      </c>
      <c r="C28369" t="s">
        <v>23310</v>
      </c>
      <c r="D28369">
        <v>3</v>
      </c>
      <c r="E28369" s="4">
        <v>3.99</v>
      </c>
      <c r="F28369" s="4">
        <v>1.4923</v>
      </c>
      <c r="G28369" s="3">
        <v>43490</v>
      </c>
      <c r="H28369">
        <v>45984</v>
      </c>
      <c r="I28369">
        <v>31</v>
      </c>
    </row>
    <row r="28370" spans="1:9" x14ac:dyDescent="0.25">
      <c r="A28370">
        <v>28899</v>
      </c>
      <c r="B28370">
        <v>538</v>
      </c>
      <c r="C28370" t="s">
        <v>23310</v>
      </c>
      <c r="D28370">
        <v>3</v>
      </c>
      <c r="E28370" s="4">
        <v>21.49</v>
      </c>
      <c r="F28370" s="4">
        <v>8.0373000000000001</v>
      </c>
      <c r="G28370" s="3">
        <v>43490</v>
      </c>
      <c r="H28370">
        <v>52048</v>
      </c>
      <c r="I28370">
        <v>31</v>
      </c>
    </row>
    <row r="28371" spans="1:9" x14ac:dyDescent="0.25">
      <c r="A28371">
        <v>28899</v>
      </c>
      <c r="B28371">
        <v>222</v>
      </c>
      <c r="C28371" t="s">
        <v>23310</v>
      </c>
      <c r="D28371">
        <v>3</v>
      </c>
      <c r="E28371" s="4">
        <v>34.99</v>
      </c>
      <c r="F28371" s="4">
        <v>13.0863</v>
      </c>
      <c r="G28371" s="3">
        <v>43490</v>
      </c>
      <c r="H28371">
        <v>6319</v>
      </c>
      <c r="I28371">
        <v>31</v>
      </c>
    </row>
    <row r="28372" spans="1:9" x14ac:dyDescent="0.25">
      <c r="A28372">
        <v>24143</v>
      </c>
      <c r="B28372">
        <v>529</v>
      </c>
      <c r="C28372" t="s">
        <v>23311</v>
      </c>
      <c r="D28372">
        <v>3</v>
      </c>
      <c r="E28372" s="4">
        <v>3.99</v>
      </c>
      <c r="F28372" s="4">
        <v>1.4923</v>
      </c>
      <c r="G28372" s="3">
        <v>43490</v>
      </c>
      <c r="H28372">
        <v>45985</v>
      </c>
      <c r="I28372">
        <v>123</v>
      </c>
    </row>
    <row r="28373" spans="1:9" x14ac:dyDescent="0.25">
      <c r="A28373">
        <v>24143</v>
      </c>
      <c r="B28373">
        <v>480</v>
      </c>
      <c r="C28373" t="s">
        <v>23311</v>
      </c>
      <c r="D28373">
        <v>3</v>
      </c>
      <c r="E28373" s="4">
        <v>2.29</v>
      </c>
      <c r="F28373" s="4">
        <v>0.85650000000000004</v>
      </c>
      <c r="G28373" s="3">
        <v>43490</v>
      </c>
      <c r="H28373">
        <v>33980</v>
      </c>
      <c r="I28373">
        <v>123</v>
      </c>
    </row>
    <row r="28374" spans="1:9" x14ac:dyDescent="0.25">
      <c r="A28374">
        <v>29441</v>
      </c>
      <c r="B28374">
        <v>541</v>
      </c>
      <c r="C28374" t="s">
        <v>23312</v>
      </c>
      <c r="D28374">
        <v>3</v>
      </c>
      <c r="E28374" s="4">
        <v>28.99</v>
      </c>
      <c r="F28374" s="4">
        <v>10.8423</v>
      </c>
      <c r="G28374" s="3">
        <v>43490</v>
      </c>
      <c r="H28374">
        <v>54776</v>
      </c>
      <c r="I28374">
        <v>271</v>
      </c>
    </row>
    <row r="28375" spans="1:9" x14ac:dyDescent="0.25">
      <c r="A28375">
        <v>29441</v>
      </c>
      <c r="B28375">
        <v>530</v>
      </c>
      <c r="C28375" t="s">
        <v>23312</v>
      </c>
      <c r="D28375">
        <v>3</v>
      </c>
      <c r="E28375" s="4">
        <v>4.99</v>
      </c>
      <c r="F28375" s="4">
        <v>1.8663000000000001</v>
      </c>
      <c r="G28375" s="3">
        <v>43490</v>
      </c>
      <c r="H28375">
        <v>47550</v>
      </c>
      <c r="I28375">
        <v>271</v>
      </c>
    </row>
    <row r="28376" spans="1:9" x14ac:dyDescent="0.25">
      <c r="A28376">
        <v>29441</v>
      </c>
      <c r="B28376">
        <v>217</v>
      </c>
      <c r="C28376" t="s">
        <v>23312</v>
      </c>
      <c r="D28376">
        <v>3</v>
      </c>
      <c r="E28376" s="4">
        <v>34.99</v>
      </c>
      <c r="F28376" s="4">
        <v>13.0863</v>
      </c>
      <c r="G28376" s="3">
        <v>43490</v>
      </c>
      <c r="H28376">
        <v>4200</v>
      </c>
      <c r="I28376">
        <v>271</v>
      </c>
    </row>
    <row r="28377" spans="1:9" x14ac:dyDescent="0.25">
      <c r="A28377">
        <v>18156</v>
      </c>
      <c r="B28377">
        <v>530</v>
      </c>
      <c r="C28377" t="s">
        <v>23313</v>
      </c>
      <c r="D28377">
        <v>3</v>
      </c>
      <c r="E28377" s="4">
        <v>4.99</v>
      </c>
      <c r="F28377" s="4">
        <v>1.8663000000000001</v>
      </c>
      <c r="G28377" s="3">
        <v>43490</v>
      </c>
      <c r="H28377">
        <v>47551</v>
      </c>
      <c r="I28377">
        <v>227</v>
      </c>
    </row>
    <row r="28378" spans="1:9" x14ac:dyDescent="0.25">
      <c r="A28378">
        <v>18156</v>
      </c>
      <c r="B28378">
        <v>222</v>
      </c>
      <c r="C28378" t="s">
        <v>23313</v>
      </c>
      <c r="D28378">
        <v>3</v>
      </c>
      <c r="E28378" s="4">
        <v>34.99</v>
      </c>
      <c r="F28378" s="4">
        <v>13.0863</v>
      </c>
      <c r="G28378" s="3">
        <v>43490</v>
      </c>
      <c r="H28378">
        <v>6320</v>
      </c>
      <c r="I28378">
        <v>227</v>
      </c>
    </row>
    <row r="28379" spans="1:9" x14ac:dyDescent="0.25">
      <c r="A28379">
        <v>11940</v>
      </c>
      <c r="B28379">
        <v>537</v>
      </c>
      <c r="C28379" t="s">
        <v>23314</v>
      </c>
      <c r="D28379">
        <v>3</v>
      </c>
      <c r="E28379" s="4">
        <v>35</v>
      </c>
      <c r="F28379" s="4">
        <v>13.09</v>
      </c>
      <c r="G28379" s="3">
        <v>43490</v>
      </c>
      <c r="H28379">
        <v>50989</v>
      </c>
      <c r="I28379">
        <v>243</v>
      </c>
    </row>
    <row r="28380" spans="1:9" x14ac:dyDescent="0.25">
      <c r="A28380">
        <v>15197</v>
      </c>
      <c r="B28380">
        <v>537</v>
      </c>
      <c r="C28380" t="s">
        <v>23315</v>
      </c>
      <c r="D28380">
        <v>3</v>
      </c>
      <c r="E28380" s="4">
        <v>35</v>
      </c>
      <c r="F28380" s="4">
        <v>13.09</v>
      </c>
      <c r="G28380" s="3">
        <v>43490</v>
      </c>
      <c r="H28380">
        <v>50990</v>
      </c>
      <c r="I28380">
        <v>180</v>
      </c>
    </row>
    <row r="28381" spans="1:9" x14ac:dyDescent="0.25">
      <c r="A28381">
        <v>15197</v>
      </c>
      <c r="B28381">
        <v>485</v>
      </c>
      <c r="C28381" t="s">
        <v>23315</v>
      </c>
      <c r="D28381">
        <v>3</v>
      </c>
      <c r="E28381" s="4">
        <v>21.98</v>
      </c>
      <c r="F28381" s="4">
        <v>8.2204999999999995</v>
      </c>
      <c r="G28381" s="3">
        <v>43490</v>
      </c>
      <c r="H28381">
        <v>37993</v>
      </c>
      <c r="I28381">
        <v>180</v>
      </c>
    </row>
    <row r="28382" spans="1:9" x14ac:dyDescent="0.25">
      <c r="A28382">
        <v>15197</v>
      </c>
      <c r="B28382">
        <v>478</v>
      </c>
      <c r="C28382" t="s">
        <v>23315</v>
      </c>
      <c r="D28382">
        <v>3</v>
      </c>
      <c r="E28382" s="4">
        <v>9.99</v>
      </c>
      <c r="F28382" s="4">
        <v>3.7363</v>
      </c>
      <c r="G28382" s="3">
        <v>43490</v>
      </c>
      <c r="H28382">
        <v>29183</v>
      </c>
      <c r="I28382">
        <v>180</v>
      </c>
    </row>
    <row r="28383" spans="1:9" x14ac:dyDescent="0.25">
      <c r="A28383">
        <v>15197</v>
      </c>
      <c r="B28383">
        <v>477</v>
      </c>
      <c r="C28383" t="s">
        <v>23315</v>
      </c>
      <c r="D28383">
        <v>3</v>
      </c>
      <c r="E28383" s="4">
        <v>4.99</v>
      </c>
      <c r="F28383" s="4">
        <v>1.8663000000000001</v>
      </c>
      <c r="G28383" s="3">
        <v>43490</v>
      </c>
      <c r="H28383">
        <v>27053</v>
      </c>
      <c r="I28383">
        <v>180</v>
      </c>
    </row>
    <row r="28384" spans="1:9" x14ac:dyDescent="0.25">
      <c r="A28384">
        <v>15197</v>
      </c>
      <c r="B28384">
        <v>214</v>
      </c>
      <c r="C28384" t="s">
        <v>23315</v>
      </c>
      <c r="D28384">
        <v>3</v>
      </c>
      <c r="E28384" s="4">
        <v>34.99</v>
      </c>
      <c r="F28384" s="4">
        <v>13.0863</v>
      </c>
      <c r="G28384" s="3">
        <v>43490</v>
      </c>
      <c r="H28384">
        <v>2125</v>
      </c>
      <c r="I28384">
        <v>180</v>
      </c>
    </row>
    <row r="28385" spans="1:9" x14ac:dyDescent="0.25">
      <c r="A28385">
        <v>13311</v>
      </c>
      <c r="B28385">
        <v>485</v>
      </c>
      <c r="C28385" t="s">
        <v>23316</v>
      </c>
      <c r="D28385">
        <v>3</v>
      </c>
      <c r="E28385" s="4">
        <v>21.98</v>
      </c>
      <c r="F28385" s="4">
        <v>8.2204999999999995</v>
      </c>
      <c r="G28385" s="3">
        <v>43490</v>
      </c>
      <c r="H28385">
        <v>37994</v>
      </c>
      <c r="I28385">
        <v>55</v>
      </c>
    </row>
    <row r="28386" spans="1:9" x14ac:dyDescent="0.25">
      <c r="A28386">
        <v>13311</v>
      </c>
      <c r="B28386">
        <v>484</v>
      </c>
      <c r="C28386" t="s">
        <v>23316</v>
      </c>
      <c r="D28386">
        <v>3</v>
      </c>
      <c r="E28386" s="4">
        <v>7.95</v>
      </c>
      <c r="F28386" s="4">
        <v>2.9733000000000001</v>
      </c>
      <c r="G28386" s="3">
        <v>43490</v>
      </c>
      <c r="H28386">
        <v>35942</v>
      </c>
      <c r="I28386">
        <v>55</v>
      </c>
    </row>
    <row r="28387" spans="1:9" x14ac:dyDescent="0.25">
      <c r="A28387">
        <v>12482</v>
      </c>
      <c r="B28387">
        <v>231</v>
      </c>
      <c r="C28387" t="s">
        <v>23317</v>
      </c>
      <c r="D28387">
        <v>3</v>
      </c>
      <c r="E28387" s="4">
        <v>49.99</v>
      </c>
      <c r="F28387" s="4">
        <v>38.4923</v>
      </c>
      <c r="G28387" s="3">
        <v>43490</v>
      </c>
      <c r="H28387">
        <v>9472</v>
      </c>
      <c r="I28387">
        <v>250</v>
      </c>
    </row>
    <row r="28388" spans="1:9" x14ac:dyDescent="0.25">
      <c r="A28388">
        <v>20659</v>
      </c>
      <c r="B28388">
        <v>380</v>
      </c>
      <c r="C28388" t="s">
        <v>23318</v>
      </c>
      <c r="D28388">
        <v>3</v>
      </c>
      <c r="E28388" s="4">
        <v>2443.35</v>
      </c>
      <c r="F28388" s="4">
        <v>1554.9478999999999</v>
      </c>
      <c r="G28388" s="3">
        <v>43490</v>
      </c>
      <c r="H28388">
        <v>18617</v>
      </c>
      <c r="I28388">
        <v>182</v>
      </c>
    </row>
    <row r="28389" spans="1:9" x14ac:dyDescent="0.25">
      <c r="A28389">
        <v>20659</v>
      </c>
      <c r="B28389">
        <v>477</v>
      </c>
      <c r="C28389" t="s">
        <v>23318</v>
      </c>
      <c r="D28389">
        <v>3</v>
      </c>
      <c r="E28389" s="4">
        <v>4.99</v>
      </c>
      <c r="F28389" s="4">
        <v>1.8663000000000001</v>
      </c>
      <c r="G28389" s="3">
        <v>43490</v>
      </c>
      <c r="H28389">
        <v>27054</v>
      </c>
      <c r="I28389">
        <v>182</v>
      </c>
    </row>
    <row r="28390" spans="1:9" x14ac:dyDescent="0.25">
      <c r="A28390">
        <v>20659</v>
      </c>
      <c r="B28390">
        <v>479</v>
      </c>
      <c r="C28390" t="s">
        <v>23318</v>
      </c>
      <c r="D28390">
        <v>3</v>
      </c>
      <c r="E28390" s="4">
        <v>8.99</v>
      </c>
      <c r="F28390" s="4">
        <v>3.3622999999999998</v>
      </c>
      <c r="G28390" s="3">
        <v>43490</v>
      </c>
      <c r="H28390">
        <v>30966</v>
      </c>
      <c r="I28390">
        <v>182</v>
      </c>
    </row>
    <row r="28391" spans="1:9" x14ac:dyDescent="0.25">
      <c r="A28391">
        <v>20659</v>
      </c>
      <c r="B28391">
        <v>225</v>
      </c>
      <c r="C28391" t="s">
        <v>23318</v>
      </c>
      <c r="D28391">
        <v>3</v>
      </c>
      <c r="E28391" s="4">
        <v>8.99</v>
      </c>
      <c r="F28391" s="4">
        <v>6.9222999999999999</v>
      </c>
      <c r="G28391" s="3">
        <v>43490</v>
      </c>
      <c r="H28391">
        <v>8511</v>
      </c>
      <c r="I28391">
        <v>182</v>
      </c>
    </row>
    <row r="28392" spans="1:9" x14ac:dyDescent="0.25">
      <c r="A28392">
        <v>16790</v>
      </c>
      <c r="B28392">
        <v>372</v>
      </c>
      <c r="C28392" t="s">
        <v>23319</v>
      </c>
      <c r="D28392">
        <v>3</v>
      </c>
      <c r="E28392" s="4">
        <v>2443.35</v>
      </c>
      <c r="F28392" s="4">
        <v>1554.9478999999999</v>
      </c>
      <c r="G28392" s="3">
        <v>43490</v>
      </c>
      <c r="H28392">
        <v>17459</v>
      </c>
      <c r="I28392">
        <v>253</v>
      </c>
    </row>
    <row r="28393" spans="1:9" x14ac:dyDescent="0.25">
      <c r="A28393">
        <v>16790</v>
      </c>
      <c r="B28393">
        <v>529</v>
      </c>
      <c r="C28393" t="s">
        <v>23319</v>
      </c>
      <c r="D28393">
        <v>3</v>
      </c>
      <c r="E28393" s="4">
        <v>3.99</v>
      </c>
      <c r="F28393" s="4">
        <v>1.4923</v>
      </c>
      <c r="G28393" s="3">
        <v>43490</v>
      </c>
      <c r="H28393">
        <v>45986</v>
      </c>
      <c r="I28393">
        <v>253</v>
      </c>
    </row>
    <row r="28394" spans="1:9" x14ac:dyDescent="0.25">
      <c r="A28394">
        <v>16790</v>
      </c>
      <c r="B28394">
        <v>540</v>
      </c>
      <c r="C28394" t="s">
        <v>23319</v>
      </c>
      <c r="D28394">
        <v>3</v>
      </c>
      <c r="E28394" s="4">
        <v>32.6</v>
      </c>
      <c r="F28394" s="4">
        <v>12.192399999999999</v>
      </c>
      <c r="G28394" s="3">
        <v>43490</v>
      </c>
      <c r="H28394">
        <v>53843</v>
      </c>
      <c r="I28394">
        <v>253</v>
      </c>
    </row>
    <row r="28395" spans="1:9" x14ac:dyDescent="0.25">
      <c r="A28395">
        <v>16790</v>
      </c>
      <c r="B28395">
        <v>222</v>
      </c>
      <c r="C28395" t="s">
        <v>23319</v>
      </c>
      <c r="D28395">
        <v>3</v>
      </c>
      <c r="E28395" s="4">
        <v>34.99</v>
      </c>
      <c r="F28395" s="4">
        <v>13.0863</v>
      </c>
      <c r="G28395" s="3">
        <v>43490</v>
      </c>
      <c r="H28395">
        <v>6321</v>
      </c>
      <c r="I28395">
        <v>253</v>
      </c>
    </row>
    <row r="28396" spans="1:9" x14ac:dyDescent="0.25">
      <c r="A28396">
        <v>16790</v>
      </c>
      <c r="B28396">
        <v>231</v>
      </c>
      <c r="C28396" t="s">
        <v>23319</v>
      </c>
      <c r="D28396">
        <v>3</v>
      </c>
      <c r="E28396" s="4">
        <v>49.99</v>
      </c>
      <c r="F28396" s="4">
        <v>38.4923</v>
      </c>
      <c r="G28396" s="3">
        <v>43490</v>
      </c>
      <c r="H28396">
        <v>9473</v>
      </c>
      <c r="I28396">
        <v>253</v>
      </c>
    </row>
    <row r="28397" spans="1:9" x14ac:dyDescent="0.25">
      <c r="A28397">
        <v>18540</v>
      </c>
      <c r="B28397">
        <v>353</v>
      </c>
      <c r="C28397" t="s">
        <v>23320</v>
      </c>
      <c r="D28397">
        <v>3</v>
      </c>
      <c r="E28397" s="4">
        <v>2319.9899999999998</v>
      </c>
      <c r="F28397" s="4">
        <v>1265.6195</v>
      </c>
      <c r="G28397" s="3">
        <v>43490</v>
      </c>
      <c r="H28397">
        <v>13754</v>
      </c>
      <c r="I28397">
        <v>2</v>
      </c>
    </row>
    <row r="28398" spans="1:9" x14ac:dyDescent="0.25">
      <c r="A28398">
        <v>18540</v>
      </c>
      <c r="B28398">
        <v>485</v>
      </c>
      <c r="C28398" t="s">
        <v>23320</v>
      </c>
      <c r="D28398">
        <v>3</v>
      </c>
      <c r="E28398" s="4">
        <v>21.98</v>
      </c>
      <c r="F28398" s="4">
        <v>8.2204999999999995</v>
      </c>
      <c r="G28398" s="3">
        <v>43490</v>
      </c>
      <c r="H28398">
        <v>37995</v>
      </c>
      <c r="I28398">
        <v>2</v>
      </c>
    </row>
    <row r="28399" spans="1:9" x14ac:dyDescent="0.25">
      <c r="A28399">
        <v>18540</v>
      </c>
      <c r="B28399">
        <v>222</v>
      </c>
      <c r="C28399" t="s">
        <v>23320</v>
      </c>
      <c r="D28399">
        <v>3</v>
      </c>
      <c r="E28399" s="4">
        <v>34.99</v>
      </c>
      <c r="F28399" s="4">
        <v>13.0863</v>
      </c>
      <c r="G28399" s="3">
        <v>43490</v>
      </c>
      <c r="H28399">
        <v>6322</v>
      </c>
      <c r="I28399">
        <v>2</v>
      </c>
    </row>
    <row r="28400" spans="1:9" x14ac:dyDescent="0.25">
      <c r="A28400">
        <v>18540</v>
      </c>
      <c r="B28400">
        <v>463</v>
      </c>
      <c r="C28400" t="s">
        <v>23320</v>
      </c>
      <c r="D28400">
        <v>3</v>
      </c>
      <c r="E28400" s="4">
        <v>24.49</v>
      </c>
      <c r="F28400" s="4">
        <v>9.1593</v>
      </c>
      <c r="G28400" s="3">
        <v>43490</v>
      </c>
      <c r="H28400">
        <v>20467</v>
      </c>
      <c r="I28400">
        <v>2</v>
      </c>
    </row>
    <row r="28401" spans="1:9" x14ac:dyDescent="0.25">
      <c r="A28401">
        <v>15547</v>
      </c>
      <c r="B28401">
        <v>587</v>
      </c>
      <c r="C28401" t="s">
        <v>23321</v>
      </c>
      <c r="D28401">
        <v>3</v>
      </c>
      <c r="E28401" s="4">
        <v>769.49</v>
      </c>
      <c r="F28401" s="4">
        <v>419.77839999999998</v>
      </c>
      <c r="G28401" s="3">
        <v>43490</v>
      </c>
      <c r="H28401">
        <v>58413</v>
      </c>
      <c r="I28401">
        <v>128</v>
      </c>
    </row>
    <row r="28402" spans="1:9" x14ac:dyDescent="0.25">
      <c r="A28402">
        <v>15547</v>
      </c>
      <c r="B28402">
        <v>217</v>
      </c>
      <c r="C28402" t="s">
        <v>23321</v>
      </c>
      <c r="D28402">
        <v>3</v>
      </c>
      <c r="E28402" s="4">
        <v>34.99</v>
      </c>
      <c r="F28402" s="4">
        <v>13.0863</v>
      </c>
      <c r="G28402" s="3">
        <v>43490</v>
      </c>
      <c r="H28402">
        <v>4201</v>
      </c>
      <c r="I28402">
        <v>128</v>
      </c>
    </row>
    <row r="28403" spans="1:9" x14ac:dyDescent="0.25">
      <c r="A28403">
        <v>22713</v>
      </c>
      <c r="B28403">
        <v>597</v>
      </c>
      <c r="C28403" t="s">
        <v>23322</v>
      </c>
      <c r="D28403">
        <v>3</v>
      </c>
      <c r="E28403" s="4">
        <v>539.99</v>
      </c>
      <c r="F28403" s="4">
        <v>294.5797</v>
      </c>
      <c r="G28403" s="3">
        <v>43490</v>
      </c>
      <c r="H28403">
        <v>59134</v>
      </c>
      <c r="I28403">
        <v>152</v>
      </c>
    </row>
    <row r="28404" spans="1:9" x14ac:dyDescent="0.25">
      <c r="A28404">
        <v>22713</v>
      </c>
      <c r="B28404">
        <v>485</v>
      </c>
      <c r="C28404" t="s">
        <v>23322</v>
      </c>
      <c r="D28404">
        <v>3</v>
      </c>
      <c r="E28404" s="4">
        <v>21.98</v>
      </c>
      <c r="F28404" s="4">
        <v>8.2204999999999995</v>
      </c>
      <c r="G28404" s="3">
        <v>43490</v>
      </c>
      <c r="H28404">
        <v>37996</v>
      </c>
      <c r="I28404">
        <v>152</v>
      </c>
    </row>
    <row r="28405" spans="1:9" x14ac:dyDescent="0.25">
      <c r="A28405">
        <v>22713</v>
      </c>
      <c r="B28405">
        <v>484</v>
      </c>
      <c r="C28405" t="s">
        <v>23322</v>
      </c>
      <c r="D28405">
        <v>3</v>
      </c>
      <c r="E28405" s="4">
        <v>7.95</v>
      </c>
      <c r="F28405" s="4">
        <v>2.9733000000000001</v>
      </c>
      <c r="G28405" s="3">
        <v>43490</v>
      </c>
      <c r="H28405">
        <v>35943</v>
      </c>
      <c r="I28405">
        <v>152</v>
      </c>
    </row>
    <row r="28406" spans="1:9" x14ac:dyDescent="0.25">
      <c r="A28406">
        <v>18426</v>
      </c>
      <c r="B28406">
        <v>355</v>
      </c>
      <c r="C28406" t="s">
        <v>23323</v>
      </c>
      <c r="D28406">
        <v>3</v>
      </c>
      <c r="E28406" s="4">
        <v>2319.9899999999998</v>
      </c>
      <c r="F28406" s="4">
        <v>1265.6195</v>
      </c>
      <c r="G28406" s="3">
        <v>43490</v>
      </c>
      <c r="H28406">
        <v>14312</v>
      </c>
      <c r="I28406">
        <v>198</v>
      </c>
    </row>
    <row r="28407" spans="1:9" x14ac:dyDescent="0.25">
      <c r="A28407">
        <v>18426</v>
      </c>
      <c r="B28407">
        <v>537</v>
      </c>
      <c r="C28407" t="s">
        <v>23323</v>
      </c>
      <c r="D28407">
        <v>3</v>
      </c>
      <c r="E28407" s="4">
        <v>35</v>
      </c>
      <c r="F28407" s="4">
        <v>13.09</v>
      </c>
      <c r="G28407" s="3">
        <v>43490</v>
      </c>
      <c r="H28407">
        <v>50991</v>
      </c>
      <c r="I28407">
        <v>198</v>
      </c>
    </row>
    <row r="28408" spans="1:9" x14ac:dyDescent="0.25">
      <c r="A28408">
        <v>18426</v>
      </c>
      <c r="B28408">
        <v>528</v>
      </c>
      <c r="C28408" t="s">
        <v>23323</v>
      </c>
      <c r="D28408">
        <v>3</v>
      </c>
      <c r="E28408" s="4">
        <v>4.99</v>
      </c>
      <c r="F28408" s="4">
        <v>1.8663000000000001</v>
      </c>
      <c r="G28408" s="3">
        <v>43490</v>
      </c>
      <c r="H28408">
        <v>43572</v>
      </c>
      <c r="I28408">
        <v>198</v>
      </c>
    </row>
    <row r="28409" spans="1:9" x14ac:dyDescent="0.25">
      <c r="A28409">
        <v>18426</v>
      </c>
      <c r="B28409">
        <v>480</v>
      </c>
      <c r="C28409" t="s">
        <v>23323</v>
      </c>
      <c r="D28409">
        <v>3</v>
      </c>
      <c r="E28409" s="4">
        <v>2.29</v>
      </c>
      <c r="F28409" s="4">
        <v>0.85650000000000004</v>
      </c>
      <c r="G28409" s="3">
        <v>43490</v>
      </c>
      <c r="H28409">
        <v>33981</v>
      </c>
      <c r="I28409">
        <v>198</v>
      </c>
    </row>
    <row r="28410" spans="1:9" x14ac:dyDescent="0.25">
      <c r="A28410">
        <v>15660</v>
      </c>
      <c r="B28410">
        <v>585</v>
      </c>
      <c r="C28410" t="s">
        <v>23324</v>
      </c>
      <c r="D28410">
        <v>3</v>
      </c>
      <c r="E28410" s="4">
        <v>742.35</v>
      </c>
      <c r="F28410" s="4">
        <v>461.44479999999999</v>
      </c>
      <c r="G28410" s="3">
        <v>43490</v>
      </c>
      <c r="H28410">
        <v>58218</v>
      </c>
      <c r="I28410">
        <v>117</v>
      </c>
    </row>
    <row r="28411" spans="1:9" x14ac:dyDescent="0.25">
      <c r="A28411">
        <v>15660</v>
      </c>
      <c r="B28411">
        <v>481</v>
      </c>
      <c r="C28411" t="s">
        <v>23324</v>
      </c>
      <c r="D28411">
        <v>3</v>
      </c>
      <c r="E28411" s="4">
        <v>8.99</v>
      </c>
      <c r="F28411" s="4">
        <v>3.3622999999999998</v>
      </c>
      <c r="G28411" s="3">
        <v>43490</v>
      </c>
      <c r="H28411">
        <v>34472</v>
      </c>
      <c r="I28411">
        <v>117</v>
      </c>
    </row>
    <row r="28412" spans="1:9" x14ac:dyDescent="0.25">
      <c r="A28412">
        <v>29375</v>
      </c>
      <c r="B28412">
        <v>569</v>
      </c>
      <c r="C28412" t="s">
        <v>23325</v>
      </c>
      <c r="D28412">
        <v>3</v>
      </c>
      <c r="E28412" s="4">
        <v>742.35</v>
      </c>
      <c r="F28412" s="4">
        <v>461.44479999999999</v>
      </c>
      <c r="G28412" s="3">
        <v>43490</v>
      </c>
      <c r="H28412">
        <v>55832</v>
      </c>
      <c r="I28412">
        <v>159</v>
      </c>
    </row>
    <row r="28413" spans="1:9" x14ac:dyDescent="0.25">
      <c r="A28413">
        <v>29375</v>
      </c>
      <c r="B28413">
        <v>479</v>
      </c>
      <c r="C28413" t="s">
        <v>23325</v>
      </c>
      <c r="D28413">
        <v>3</v>
      </c>
      <c r="E28413" s="4">
        <v>8.99</v>
      </c>
      <c r="F28413" s="4">
        <v>3.3622999999999998</v>
      </c>
      <c r="G28413" s="3">
        <v>43490</v>
      </c>
      <c r="H28413">
        <v>30967</v>
      </c>
      <c r="I28413">
        <v>159</v>
      </c>
    </row>
    <row r="28414" spans="1:9" x14ac:dyDescent="0.25">
      <c r="A28414">
        <v>29375</v>
      </c>
      <c r="B28414">
        <v>477</v>
      </c>
      <c r="C28414" t="s">
        <v>23325</v>
      </c>
      <c r="D28414">
        <v>3</v>
      </c>
      <c r="E28414" s="4">
        <v>4.99</v>
      </c>
      <c r="F28414" s="4">
        <v>1.8663000000000001</v>
      </c>
      <c r="G28414" s="3">
        <v>43490</v>
      </c>
      <c r="H28414">
        <v>27055</v>
      </c>
      <c r="I28414">
        <v>159</v>
      </c>
    </row>
    <row r="28415" spans="1:9" x14ac:dyDescent="0.25">
      <c r="A28415">
        <v>22959</v>
      </c>
      <c r="B28415">
        <v>580</v>
      </c>
      <c r="C28415" t="s">
        <v>23326</v>
      </c>
      <c r="D28415">
        <v>3</v>
      </c>
      <c r="E28415" s="4">
        <v>1700.99</v>
      </c>
      <c r="F28415" s="4">
        <v>1082.51</v>
      </c>
      <c r="G28415" s="3">
        <v>43490</v>
      </c>
      <c r="H28415">
        <v>57143</v>
      </c>
      <c r="I28415">
        <v>57</v>
      </c>
    </row>
    <row r="28416" spans="1:9" x14ac:dyDescent="0.25">
      <c r="A28416">
        <v>22959</v>
      </c>
      <c r="B28416">
        <v>222</v>
      </c>
      <c r="C28416" t="s">
        <v>23326</v>
      </c>
      <c r="D28416">
        <v>3</v>
      </c>
      <c r="E28416" s="4">
        <v>34.99</v>
      </c>
      <c r="F28416" s="4">
        <v>13.0863</v>
      </c>
      <c r="G28416" s="3">
        <v>43490</v>
      </c>
      <c r="H28416">
        <v>6323</v>
      </c>
      <c r="I28416">
        <v>57</v>
      </c>
    </row>
    <row r="28417" spans="1:9" x14ac:dyDescent="0.25">
      <c r="A28417">
        <v>22912</v>
      </c>
      <c r="B28417">
        <v>378</v>
      </c>
      <c r="C28417" t="s">
        <v>23327</v>
      </c>
      <c r="D28417">
        <v>3</v>
      </c>
      <c r="E28417" s="4">
        <v>2443.35</v>
      </c>
      <c r="F28417" s="4">
        <v>1554.9478999999999</v>
      </c>
      <c r="G28417" s="3">
        <v>43490</v>
      </c>
      <c r="H28417">
        <v>18350</v>
      </c>
      <c r="I28417">
        <v>98</v>
      </c>
    </row>
    <row r="28418" spans="1:9" x14ac:dyDescent="0.25">
      <c r="A28418">
        <v>22912</v>
      </c>
      <c r="B28418">
        <v>214</v>
      </c>
      <c r="C28418" t="s">
        <v>23327</v>
      </c>
      <c r="D28418">
        <v>3</v>
      </c>
      <c r="E28418" s="4">
        <v>34.99</v>
      </c>
      <c r="F28418" s="4">
        <v>13.0863</v>
      </c>
      <c r="G28418" s="3">
        <v>43490</v>
      </c>
      <c r="H28418">
        <v>2126</v>
      </c>
      <c r="I28418">
        <v>98</v>
      </c>
    </row>
    <row r="28419" spans="1:9" x14ac:dyDescent="0.25">
      <c r="A28419">
        <v>13997</v>
      </c>
      <c r="B28419">
        <v>372</v>
      </c>
      <c r="C28419" t="s">
        <v>23328</v>
      </c>
      <c r="D28419">
        <v>3</v>
      </c>
      <c r="E28419" s="4">
        <v>2443.35</v>
      </c>
      <c r="F28419" s="4">
        <v>1554.9478999999999</v>
      </c>
      <c r="G28419" s="3">
        <v>43490</v>
      </c>
      <c r="H28419">
        <v>17460</v>
      </c>
      <c r="I28419">
        <v>243</v>
      </c>
    </row>
    <row r="28420" spans="1:9" x14ac:dyDescent="0.25">
      <c r="A28420">
        <v>13997</v>
      </c>
      <c r="B28420">
        <v>540</v>
      </c>
      <c r="C28420" t="s">
        <v>23328</v>
      </c>
      <c r="D28420">
        <v>3</v>
      </c>
      <c r="E28420" s="4">
        <v>32.6</v>
      </c>
      <c r="F28420" s="4">
        <v>12.192399999999999</v>
      </c>
      <c r="G28420" s="3">
        <v>43490</v>
      </c>
      <c r="H28420">
        <v>53844</v>
      </c>
      <c r="I28420">
        <v>243</v>
      </c>
    </row>
    <row r="28421" spans="1:9" x14ac:dyDescent="0.25">
      <c r="A28421">
        <v>13997</v>
      </c>
      <c r="B28421">
        <v>529</v>
      </c>
      <c r="C28421" t="s">
        <v>23328</v>
      </c>
      <c r="D28421">
        <v>3</v>
      </c>
      <c r="E28421" s="4">
        <v>3.99</v>
      </c>
      <c r="F28421" s="4">
        <v>1.4923</v>
      </c>
      <c r="G28421" s="3">
        <v>43490</v>
      </c>
      <c r="H28421">
        <v>45987</v>
      </c>
      <c r="I28421">
        <v>243</v>
      </c>
    </row>
    <row r="28422" spans="1:9" x14ac:dyDescent="0.25">
      <c r="A28422">
        <v>13997</v>
      </c>
      <c r="B28422">
        <v>217</v>
      </c>
      <c r="C28422" t="s">
        <v>23328</v>
      </c>
      <c r="D28422">
        <v>3</v>
      </c>
      <c r="E28422" s="4">
        <v>34.99</v>
      </c>
      <c r="F28422" s="4">
        <v>13.0863</v>
      </c>
      <c r="G28422" s="3">
        <v>43490</v>
      </c>
      <c r="H28422">
        <v>4202</v>
      </c>
      <c r="I28422">
        <v>243</v>
      </c>
    </row>
    <row r="28423" spans="1:9" x14ac:dyDescent="0.25">
      <c r="A28423">
        <v>22860</v>
      </c>
      <c r="B28423">
        <v>380</v>
      </c>
      <c r="C28423" t="s">
        <v>23329</v>
      </c>
      <c r="D28423">
        <v>3</v>
      </c>
      <c r="E28423" s="4">
        <v>2443.35</v>
      </c>
      <c r="F28423" s="4">
        <v>1554.9478999999999</v>
      </c>
      <c r="G28423" s="3">
        <v>43490</v>
      </c>
      <c r="H28423">
        <v>18618</v>
      </c>
      <c r="I28423">
        <v>233</v>
      </c>
    </row>
    <row r="28424" spans="1:9" x14ac:dyDescent="0.25">
      <c r="A28424">
        <v>22860</v>
      </c>
      <c r="B28424">
        <v>529</v>
      </c>
      <c r="C28424" t="s">
        <v>23329</v>
      </c>
      <c r="D28424">
        <v>3</v>
      </c>
      <c r="E28424" s="4">
        <v>3.99</v>
      </c>
      <c r="F28424" s="4">
        <v>1.4923</v>
      </c>
      <c r="G28424" s="3">
        <v>43490</v>
      </c>
      <c r="H28424">
        <v>45988</v>
      </c>
      <c r="I28424">
        <v>233</v>
      </c>
    </row>
    <row r="28425" spans="1:9" x14ac:dyDescent="0.25">
      <c r="A28425">
        <v>22860</v>
      </c>
      <c r="B28425">
        <v>540</v>
      </c>
      <c r="C28425" t="s">
        <v>23329</v>
      </c>
      <c r="D28425">
        <v>3</v>
      </c>
      <c r="E28425" s="4">
        <v>32.6</v>
      </c>
      <c r="F28425" s="4">
        <v>12.192399999999999</v>
      </c>
      <c r="G28425" s="3">
        <v>43490</v>
      </c>
      <c r="H28425">
        <v>53845</v>
      </c>
      <c r="I28425">
        <v>233</v>
      </c>
    </row>
    <row r="28426" spans="1:9" x14ac:dyDescent="0.25">
      <c r="A28426">
        <v>22860</v>
      </c>
      <c r="B28426">
        <v>480</v>
      </c>
      <c r="C28426" t="s">
        <v>23329</v>
      </c>
      <c r="D28426">
        <v>3</v>
      </c>
      <c r="E28426" s="4">
        <v>2.29</v>
      </c>
      <c r="F28426" s="4">
        <v>0.85650000000000004</v>
      </c>
      <c r="G28426" s="3">
        <v>43490</v>
      </c>
      <c r="H28426">
        <v>33982</v>
      </c>
      <c r="I28426">
        <v>233</v>
      </c>
    </row>
    <row r="28427" spans="1:9" x14ac:dyDescent="0.25">
      <c r="A28427">
        <v>22905</v>
      </c>
      <c r="B28427">
        <v>380</v>
      </c>
      <c r="C28427" t="s">
        <v>23330</v>
      </c>
      <c r="D28427">
        <v>3</v>
      </c>
      <c r="E28427" s="4">
        <v>2443.35</v>
      </c>
      <c r="F28427" s="4">
        <v>1554.9478999999999</v>
      </c>
      <c r="G28427" s="3">
        <v>43490</v>
      </c>
      <c r="H28427">
        <v>18619</v>
      </c>
      <c r="I28427">
        <v>194</v>
      </c>
    </row>
    <row r="28428" spans="1:9" x14ac:dyDescent="0.25">
      <c r="A28428">
        <v>15267</v>
      </c>
      <c r="B28428">
        <v>589</v>
      </c>
      <c r="C28428" t="s">
        <v>23331</v>
      </c>
      <c r="D28428">
        <v>3</v>
      </c>
      <c r="E28428" s="4">
        <v>769.49</v>
      </c>
      <c r="F28428" s="4">
        <v>419.77839999999998</v>
      </c>
      <c r="G28428" s="3">
        <v>43490</v>
      </c>
      <c r="H28428">
        <v>58669</v>
      </c>
      <c r="I28428">
        <v>273</v>
      </c>
    </row>
    <row r="28429" spans="1:9" x14ac:dyDescent="0.25">
      <c r="A28429">
        <v>15267</v>
      </c>
      <c r="B28429">
        <v>214</v>
      </c>
      <c r="C28429" t="s">
        <v>23331</v>
      </c>
      <c r="D28429">
        <v>3</v>
      </c>
      <c r="E28429" s="4">
        <v>34.99</v>
      </c>
      <c r="F28429" s="4">
        <v>13.0863</v>
      </c>
      <c r="G28429" s="3">
        <v>43490</v>
      </c>
      <c r="H28429">
        <v>2127</v>
      </c>
      <c r="I28429">
        <v>273</v>
      </c>
    </row>
    <row r="28430" spans="1:9" x14ac:dyDescent="0.25">
      <c r="A28430">
        <v>16496</v>
      </c>
      <c r="B28430">
        <v>355</v>
      </c>
      <c r="C28430" t="s">
        <v>23332</v>
      </c>
      <c r="D28430">
        <v>3</v>
      </c>
      <c r="E28430" s="4">
        <v>2319.9899999999998</v>
      </c>
      <c r="F28430" s="4">
        <v>1265.6195</v>
      </c>
      <c r="G28430" s="3">
        <v>43490</v>
      </c>
      <c r="H28430">
        <v>14313</v>
      </c>
      <c r="I28430">
        <v>65</v>
      </c>
    </row>
    <row r="28431" spans="1:9" x14ac:dyDescent="0.25">
      <c r="A28431">
        <v>16496</v>
      </c>
      <c r="B28431">
        <v>537</v>
      </c>
      <c r="C28431" t="s">
        <v>23332</v>
      </c>
      <c r="D28431">
        <v>3</v>
      </c>
      <c r="E28431" s="4">
        <v>35</v>
      </c>
      <c r="F28431" s="4">
        <v>13.09</v>
      </c>
      <c r="G28431" s="3">
        <v>43490</v>
      </c>
      <c r="H28431">
        <v>50992</v>
      </c>
      <c r="I28431">
        <v>65</v>
      </c>
    </row>
    <row r="28432" spans="1:9" x14ac:dyDescent="0.25">
      <c r="A28432">
        <v>16496</v>
      </c>
      <c r="B28432">
        <v>528</v>
      </c>
      <c r="C28432" t="s">
        <v>23332</v>
      </c>
      <c r="D28432">
        <v>3</v>
      </c>
      <c r="E28432" s="4">
        <v>4.99</v>
      </c>
      <c r="F28432" s="4">
        <v>1.8663000000000001</v>
      </c>
      <c r="G28432" s="3">
        <v>43490</v>
      </c>
      <c r="H28432">
        <v>43573</v>
      </c>
      <c r="I28432">
        <v>65</v>
      </c>
    </row>
    <row r="28433" spans="1:9" x14ac:dyDescent="0.25">
      <c r="A28433">
        <v>16496</v>
      </c>
      <c r="B28433">
        <v>485</v>
      </c>
      <c r="C28433" t="s">
        <v>23332</v>
      </c>
      <c r="D28433">
        <v>3</v>
      </c>
      <c r="E28433" s="4">
        <v>21.98</v>
      </c>
      <c r="F28433" s="4">
        <v>8.2204999999999995</v>
      </c>
      <c r="G28433" s="3">
        <v>43490</v>
      </c>
      <c r="H28433">
        <v>37997</v>
      </c>
      <c r="I28433">
        <v>65</v>
      </c>
    </row>
    <row r="28434" spans="1:9" x14ac:dyDescent="0.25">
      <c r="A28434">
        <v>11048</v>
      </c>
      <c r="B28434">
        <v>361</v>
      </c>
      <c r="C28434" t="s">
        <v>23333</v>
      </c>
      <c r="D28434">
        <v>3</v>
      </c>
      <c r="E28434" s="4">
        <v>2294.9899999999998</v>
      </c>
      <c r="F28434" s="4">
        <v>1251.9812999999999</v>
      </c>
      <c r="G28434" s="3">
        <v>43490</v>
      </c>
      <c r="H28434">
        <v>16092</v>
      </c>
      <c r="I28434">
        <v>213</v>
      </c>
    </row>
    <row r="28435" spans="1:9" x14ac:dyDescent="0.25">
      <c r="A28435">
        <v>11048</v>
      </c>
      <c r="B28435">
        <v>478</v>
      </c>
      <c r="C28435" t="s">
        <v>23333</v>
      </c>
      <c r="D28435">
        <v>3</v>
      </c>
      <c r="E28435" s="4">
        <v>9.99</v>
      </c>
      <c r="F28435" s="4">
        <v>3.7363</v>
      </c>
      <c r="G28435" s="3">
        <v>43490</v>
      </c>
      <c r="H28435">
        <v>29184</v>
      </c>
      <c r="I28435">
        <v>213</v>
      </c>
    </row>
    <row r="28436" spans="1:9" x14ac:dyDescent="0.25">
      <c r="A28436">
        <v>11048</v>
      </c>
      <c r="B28436">
        <v>477</v>
      </c>
      <c r="C28436" t="s">
        <v>23333</v>
      </c>
      <c r="D28436">
        <v>3</v>
      </c>
      <c r="E28436" s="4">
        <v>4.99</v>
      </c>
      <c r="F28436" s="4">
        <v>1.8663000000000001</v>
      </c>
      <c r="G28436" s="3">
        <v>43490</v>
      </c>
      <c r="H28436">
        <v>27056</v>
      </c>
      <c r="I28436">
        <v>213</v>
      </c>
    </row>
    <row r="28437" spans="1:9" x14ac:dyDescent="0.25">
      <c r="A28437">
        <v>11048</v>
      </c>
      <c r="B28437">
        <v>489</v>
      </c>
      <c r="C28437" t="s">
        <v>23333</v>
      </c>
      <c r="D28437">
        <v>3</v>
      </c>
      <c r="E28437" s="4">
        <v>53.99</v>
      </c>
      <c r="F28437" s="4">
        <v>41.572299999999998</v>
      </c>
      <c r="G28437" s="3">
        <v>43490</v>
      </c>
      <c r="H28437">
        <v>39890</v>
      </c>
      <c r="I28437">
        <v>213</v>
      </c>
    </row>
    <row r="28438" spans="1:9" x14ac:dyDescent="0.25">
      <c r="A28438">
        <v>11048</v>
      </c>
      <c r="B28438">
        <v>225</v>
      </c>
      <c r="C28438" t="s">
        <v>23333</v>
      </c>
      <c r="D28438">
        <v>3</v>
      </c>
      <c r="E28438" s="4">
        <v>8.99</v>
      </c>
      <c r="F28438" s="4">
        <v>6.9222999999999999</v>
      </c>
      <c r="G28438" s="3">
        <v>43490</v>
      </c>
      <c r="H28438">
        <v>8512</v>
      </c>
      <c r="I28438">
        <v>213</v>
      </c>
    </row>
    <row r="28439" spans="1:9" x14ac:dyDescent="0.25">
      <c r="A28439">
        <v>28083</v>
      </c>
      <c r="B28439">
        <v>574</v>
      </c>
      <c r="C28439" t="s">
        <v>23334</v>
      </c>
      <c r="D28439">
        <v>3</v>
      </c>
      <c r="E28439" s="4">
        <v>2384.0700000000002</v>
      </c>
      <c r="F28439" s="4">
        <v>1481.9378999999999</v>
      </c>
      <c r="G28439" s="3">
        <v>43490</v>
      </c>
      <c r="H28439">
        <v>56304</v>
      </c>
      <c r="I28439">
        <v>21</v>
      </c>
    </row>
    <row r="28440" spans="1:9" x14ac:dyDescent="0.25">
      <c r="A28440">
        <v>24387</v>
      </c>
      <c r="B28440">
        <v>606</v>
      </c>
      <c r="C28440" t="s">
        <v>23335</v>
      </c>
      <c r="D28440">
        <v>3</v>
      </c>
      <c r="E28440" s="4">
        <v>539.99</v>
      </c>
      <c r="F28440" s="4">
        <v>343.64960000000002</v>
      </c>
      <c r="G28440" s="3">
        <v>43490</v>
      </c>
      <c r="H28440">
        <v>60393</v>
      </c>
      <c r="I28440">
        <v>37</v>
      </c>
    </row>
    <row r="28441" spans="1:9" x14ac:dyDescent="0.25">
      <c r="A28441">
        <v>22016</v>
      </c>
      <c r="B28441">
        <v>584</v>
      </c>
      <c r="C28441" t="s">
        <v>23336</v>
      </c>
      <c r="D28441">
        <v>3</v>
      </c>
      <c r="E28441" s="4">
        <v>539.99</v>
      </c>
      <c r="F28441" s="4">
        <v>343.64960000000002</v>
      </c>
      <c r="G28441" s="3">
        <v>43490</v>
      </c>
      <c r="H28441">
        <v>58162</v>
      </c>
      <c r="I28441">
        <v>63</v>
      </c>
    </row>
    <row r="28442" spans="1:9" x14ac:dyDescent="0.25">
      <c r="A28442">
        <v>22016</v>
      </c>
      <c r="B28442">
        <v>217</v>
      </c>
      <c r="C28442" t="s">
        <v>23336</v>
      </c>
      <c r="D28442">
        <v>3</v>
      </c>
      <c r="E28442" s="4">
        <v>34.99</v>
      </c>
      <c r="F28442" s="4">
        <v>13.0863</v>
      </c>
      <c r="G28442" s="3">
        <v>43490</v>
      </c>
      <c r="H28442">
        <v>4203</v>
      </c>
      <c r="I28442">
        <v>63</v>
      </c>
    </row>
    <row r="28443" spans="1:9" x14ac:dyDescent="0.25">
      <c r="A28443">
        <v>24327</v>
      </c>
      <c r="B28443">
        <v>604</v>
      </c>
      <c r="C28443" t="s">
        <v>23337</v>
      </c>
      <c r="D28443">
        <v>3</v>
      </c>
      <c r="E28443" s="4">
        <v>539.99</v>
      </c>
      <c r="F28443" s="4">
        <v>343.64960000000002</v>
      </c>
      <c r="G28443" s="3">
        <v>43490</v>
      </c>
      <c r="H28443">
        <v>59645</v>
      </c>
      <c r="I28443">
        <v>263</v>
      </c>
    </row>
    <row r="28444" spans="1:9" x14ac:dyDescent="0.25">
      <c r="A28444">
        <v>24327</v>
      </c>
      <c r="B28444">
        <v>479</v>
      </c>
      <c r="C28444" t="s">
        <v>23337</v>
      </c>
      <c r="D28444">
        <v>3</v>
      </c>
      <c r="E28444" s="4">
        <v>8.99</v>
      </c>
      <c r="F28444" s="4">
        <v>3.3622999999999998</v>
      </c>
      <c r="G28444" s="3">
        <v>43490</v>
      </c>
      <c r="H28444">
        <v>30968</v>
      </c>
      <c r="I28444">
        <v>263</v>
      </c>
    </row>
    <row r="28445" spans="1:9" x14ac:dyDescent="0.25">
      <c r="A28445">
        <v>29041</v>
      </c>
      <c r="B28445">
        <v>604</v>
      </c>
      <c r="C28445" t="s">
        <v>23338</v>
      </c>
      <c r="D28445">
        <v>3</v>
      </c>
      <c r="E28445" s="4">
        <v>539.99</v>
      </c>
      <c r="F28445" s="4">
        <v>343.64960000000002</v>
      </c>
      <c r="G28445" s="3">
        <v>43490</v>
      </c>
      <c r="H28445">
        <v>59646</v>
      </c>
      <c r="I28445">
        <v>211</v>
      </c>
    </row>
    <row r="28446" spans="1:9" x14ac:dyDescent="0.25">
      <c r="A28446">
        <v>29041</v>
      </c>
      <c r="B28446">
        <v>479</v>
      </c>
      <c r="C28446" t="s">
        <v>23338</v>
      </c>
      <c r="D28446">
        <v>3</v>
      </c>
      <c r="E28446" s="4">
        <v>8.99</v>
      </c>
      <c r="F28446" s="4">
        <v>3.3622999999999998</v>
      </c>
      <c r="G28446" s="3">
        <v>43490</v>
      </c>
      <c r="H28446">
        <v>30969</v>
      </c>
      <c r="I28446">
        <v>211</v>
      </c>
    </row>
    <row r="28447" spans="1:9" x14ac:dyDescent="0.25">
      <c r="A28447">
        <v>29041</v>
      </c>
      <c r="B28447">
        <v>477</v>
      </c>
      <c r="C28447" t="s">
        <v>23338</v>
      </c>
      <c r="D28447">
        <v>3</v>
      </c>
      <c r="E28447" s="4">
        <v>4.99</v>
      </c>
      <c r="F28447" s="4">
        <v>1.8663000000000001</v>
      </c>
      <c r="G28447" s="3">
        <v>43490</v>
      </c>
      <c r="H28447">
        <v>27057</v>
      </c>
      <c r="I28447">
        <v>211</v>
      </c>
    </row>
    <row r="28448" spans="1:9" x14ac:dyDescent="0.25">
      <c r="A28448">
        <v>29041</v>
      </c>
      <c r="B28448">
        <v>231</v>
      </c>
      <c r="C28448" t="s">
        <v>23338</v>
      </c>
      <c r="D28448">
        <v>3</v>
      </c>
      <c r="E28448" s="4">
        <v>49.99</v>
      </c>
      <c r="F28448" s="4">
        <v>38.4923</v>
      </c>
      <c r="G28448" s="3">
        <v>43490</v>
      </c>
      <c r="H28448">
        <v>9474</v>
      </c>
      <c r="I28448">
        <v>211</v>
      </c>
    </row>
    <row r="28449" spans="1:9" x14ac:dyDescent="0.25">
      <c r="A28449">
        <v>29041</v>
      </c>
      <c r="B28449">
        <v>467</v>
      </c>
      <c r="C28449" t="s">
        <v>23338</v>
      </c>
      <c r="D28449">
        <v>3</v>
      </c>
      <c r="E28449" s="4">
        <v>24.49</v>
      </c>
      <c r="F28449" s="4">
        <v>9.1593</v>
      </c>
      <c r="G28449" s="3">
        <v>43490</v>
      </c>
      <c r="H28449">
        <v>21420</v>
      </c>
      <c r="I28449">
        <v>211</v>
      </c>
    </row>
    <row r="28450" spans="1:9" x14ac:dyDescent="0.25">
      <c r="A28450">
        <v>24231</v>
      </c>
      <c r="B28450">
        <v>605</v>
      </c>
      <c r="C28450" t="s">
        <v>23339</v>
      </c>
      <c r="D28450">
        <v>3</v>
      </c>
      <c r="E28450" s="4">
        <v>539.99</v>
      </c>
      <c r="F28450" s="4">
        <v>343.64960000000002</v>
      </c>
      <c r="G28450" s="3">
        <v>43490</v>
      </c>
      <c r="H28450">
        <v>60008</v>
      </c>
      <c r="I28450">
        <v>116</v>
      </c>
    </row>
    <row r="28451" spans="1:9" x14ac:dyDescent="0.25">
      <c r="A28451">
        <v>24231</v>
      </c>
      <c r="B28451">
        <v>538</v>
      </c>
      <c r="C28451" t="s">
        <v>23339</v>
      </c>
      <c r="D28451">
        <v>3</v>
      </c>
      <c r="E28451" s="4">
        <v>21.49</v>
      </c>
      <c r="F28451" s="4">
        <v>8.0373000000000001</v>
      </c>
      <c r="G28451" s="3">
        <v>43490</v>
      </c>
      <c r="H28451">
        <v>52049</v>
      </c>
      <c r="I28451">
        <v>116</v>
      </c>
    </row>
    <row r="28452" spans="1:9" x14ac:dyDescent="0.25">
      <c r="A28452">
        <v>24231</v>
      </c>
      <c r="B28452">
        <v>480</v>
      </c>
      <c r="C28452" t="s">
        <v>23339</v>
      </c>
      <c r="D28452">
        <v>3</v>
      </c>
      <c r="E28452" s="4">
        <v>2.29</v>
      </c>
      <c r="F28452" s="4">
        <v>0.85650000000000004</v>
      </c>
      <c r="G28452" s="3">
        <v>43490</v>
      </c>
      <c r="H28452">
        <v>33983</v>
      </c>
      <c r="I28452">
        <v>116</v>
      </c>
    </row>
    <row r="28453" spans="1:9" x14ac:dyDescent="0.25">
      <c r="A28453">
        <v>22140</v>
      </c>
      <c r="B28453">
        <v>390</v>
      </c>
      <c r="C28453" t="s">
        <v>23340</v>
      </c>
      <c r="D28453">
        <v>3</v>
      </c>
      <c r="E28453" s="4">
        <v>1120.49</v>
      </c>
      <c r="F28453" s="4">
        <v>713.07979999999998</v>
      </c>
      <c r="G28453" s="3">
        <v>43490</v>
      </c>
      <c r="H28453">
        <v>20008</v>
      </c>
      <c r="I28453">
        <v>255</v>
      </c>
    </row>
    <row r="28454" spans="1:9" x14ac:dyDescent="0.25">
      <c r="A28454">
        <v>19146</v>
      </c>
      <c r="B28454">
        <v>583</v>
      </c>
      <c r="C28454" t="s">
        <v>23341</v>
      </c>
      <c r="D28454">
        <v>3</v>
      </c>
      <c r="E28454" s="4">
        <v>1700.99</v>
      </c>
      <c r="F28454" s="4">
        <v>1082.51</v>
      </c>
      <c r="G28454" s="3">
        <v>43490</v>
      </c>
      <c r="H28454">
        <v>57832</v>
      </c>
      <c r="I28454">
        <v>269</v>
      </c>
    </row>
    <row r="28455" spans="1:9" x14ac:dyDescent="0.25">
      <c r="A28455">
        <v>19146</v>
      </c>
      <c r="B28455">
        <v>539</v>
      </c>
      <c r="C28455" t="s">
        <v>23341</v>
      </c>
      <c r="D28455">
        <v>3</v>
      </c>
      <c r="E28455" s="4">
        <v>24.99</v>
      </c>
      <c r="F28455" s="4">
        <v>9.3462999999999994</v>
      </c>
      <c r="G28455" s="3">
        <v>43490</v>
      </c>
      <c r="H28455">
        <v>52992</v>
      </c>
      <c r="I28455">
        <v>269</v>
      </c>
    </row>
    <row r="28456" spans="1:9" x14ac:dyDescent="0.25">
      <c r="A28456">
        <v>19146</v>
      </c>
      <c r="B28456">
        <v>529</v>
      </c>
      <c r="C28456" t="s">
        <v>23341</v>
      </c>
      <c r="D28456">
        <v>3</v>
      </c>
      <c r="E28456" s="4">
        <v>3.99</v>
      </c>
      <c r="F28456" s="4">
        <v>1.4923</v>
      </c>
      <c r="G28456" s="3">
        <v>43490</v>
      </c>
      <c r="H28456">
        <v>45989</v>
      </c>
      <c r="I28456">
        <v>269</v>
      </c>
    </row>
    <row r="28457" spans="1:9" x14ac:dyDescent="0.25">
      <c r="A28457">
        <v>19146</v>
      </c>
      <c r="B28457">
        <v>217</v>
      </c>
      <c r="C28457" t="s">
        <v>23341</v>
      </c>
      <c r="D28457">
        <v>3</v>
      </c>
      <c r="E28457" s="4">
        <v>34.99</v>
      </c>
      <c r="F28457" s="4">
        <v>13.0863</v>
      </c>
      <c r="G28457" s="3">
        <v>43490</v>
      </c>
      <c r="H28457">
        <v>4204</v>
      </c>
      <c r="I28457">
        <v>269</v>
      </c>
    </row>
    <row r="28458" spans="1:9" x14ac:dyDescent="0.25">
      <c r="A28458">
        <v>12129</v>
      </c>
      <c r="B28458">
        <v>580</v>
      </c>
      <c r="C28458" t="s">
        <v>23342</v>
      </c>
      <c r="D28458">
        <v>3</v>
      </c>
      <c r="E28458" s="4">
        <v>1700.99</v>
      </c>
      <c r="F28458" s="4">
        <v>1082.51</v>
      </c>
      <c r="G28458" s="3">
        <v>43490</v>
      </c>
      <c r="H28458">
        <v>57144</v>
      </c>
      <c r="I28458">
        <v>253</v>
      </c>
    </row>
    <row r="28459" spans="1:9" x14ac:dyDescent="0.25">
      <c r="A28459">
        <v>12129</v>
      </c>
      <c r="B28459">
        <v>225</v>
      </c>
      <c r="C28459" t="s">
        <v>23342</v>
      </c>
      <c r="D28459">
        <v>3</v>
      </c>
      <c r="E28459" s="4">
        <v>8.99</v>
      </c>
      <c r="F28459" s="4">
        <v>6.9222999999999999</v>
      </c>
      <c r="G28459" s="3">
        <v>43490</v>
      </c>
      <c r="H28459">
        <v>8513</v>
      </c>
      <c r="I28459">
        <v>253</v>
      </c>
    </row>
    <row r="28460" spans="1:9" x14ac:dyDescent="0.25">
      <c r="A28460">
        <v>19287</v>
      </c>
      <c r="B28460">
        <v>580</v>
      </c>
      <c r="C28460" t="s">
        <v>23343</v>
      </c>
      <c r="D28460">
        <v>3</v>
      </c>
      <c r="E28460" s="4">
        <v>1700.99</v>
      </c>
      <c r="F28460" s="4">
        <v>1082.51</v>
      </c>
      <c r="G28460" s="3">
        <v>43490</v>
      </c>
      <c r="H28460">
        <v>57145</v>
      </c>
      <c r="I28460">
        <v>155</v>
      </c>
    </row>
    <row r="28461" spans="1:9" x14ac:dyDescent="0.25">
      <c r="A28461">
        <v>19287</v>
      </c>
      <c r="B28461">
        <v>539</v>
      </c>
      <c r="C28461" t="s">
        <v>23343</v>
      </c>
      <c r="D28461">
        <v>3</v>
      </c>
      <c r="E28461" s="4">
        <v>24.99</v>
      </c>
      <c r="F28461" s="4">
        <v>9.3462999999999994</v>
      </c>
      <c r="G28461" s="3">
        <v>43490</v>
      </c>
      <c r="H28461">
        <v>52993</v>
      </c>
      <c r="I28461">
        <v>155</v>
      </c>
    </row>
    <row r="28462" spans="1:9" x14ac:dyDescent="0.25">
      <c r="A28462">
        <v>27319</v>
      </c>
      <c r="B28462">
        <v>580</v>
      </c>
      <c r="C28462" t="s">
        <v>23344</v>
      </c>
      <c r="D28462">
        <v>3</v>
      </c>
      <c r="E28462" s="4">
        <v>1700.99</v>
      </c>
      <c r="F28462" s="4">
        <v>1082.51</v>
      </c>
      <c r="G28462" s="3">
        <v>43490</v>
      </c>
      <c r="H28462">
        <v>57146</v>
      </c>
      <c r="I28462">
        <v>254</v>
      </c>
    </row>
    <row r="28463" spans="1:9" x14ac:dyDescent="0.25">
      <c r="A28463">
        <v>27319</v>
      </c>
      <c r="B28463">
        <v>228</v>
      </c>
      <c r="C28463" t="s">
        <v>23344</v>
      </c>
      <c r="D28463">
        <v>3</v>
      </c>
      <c r="E28463" s="4">
        <v>49.99</v>
      </c>
      <c r="F28463" s="4">
        <v>38.4923</v>
      </c>
      <c r="G28463" s="3">
        <v>43490</v>
      </c>
      <c r="H28463">
        <v>9028</v>
      </c>
      <c r="I28463">
        <v>254</v>
      </c>
    </row>
    <row r="28464" spans="1:9" x14ac:dyDescent="0.25">
      <c r="A28464">
        <v>27319</v>
      </c>
      <c r="B28464">
        <v>467</v>
      </c>
      <c r="C28464" t="s">
        <v>23344</v>
      </c>
      <c r="D28464">
        <v>3</v>
      </c>
      <c r="E28464" s="4">
        <v>24.49</v>
      </c>
      <c r="F28464" s="4">
        <v>9.1593</v>
      </c>
      <c r="G28464" s="3">
        <v>43490</v>
      </c>
      <c r="H28464">
        <v>21421</v>
      </c>
      <c r="I28464">
        <v>254</v>
      </c>
    </row>
    <row r="28465" spans="1:9" x14ac:dyDescent="0.25">
      <c r="A28465">
        <v>25610</v>
      </c>
      <c r="B28465">
        <v>605</v>
      </c>
      <c r="C28465" t="s">
        <v>23345</v>
      </c>
      <c r="D28465">
        <v>3</v>
      </c>
      <c r="E28465" s="4">
        <v>539.99</v>
      </c>
      <c r="F28465" s="4">
        <v>343.64960000000002</v>
      </c>
      <c r="G28465" s="3">
        <v>43490</v>
      </c>
      <c r="H28465">
        <v>60009</v>
      </c>
      <c r="I28465">
        <v>60</v>
      </c>
    </row>
    <row r="28466" spans="1:9" x14ac:dyDescent="0.25">
      <c r="A28466">
        <v>25610</v>
      </c>
      <c r="B28466">
        <v>217</v>
      </c>
      <c r="C28466" t="s">
        <v>23345</v>
      </c>
      <c r="D28466">
        <v>3</v>
      </c>
      <c r="E28466" s="4">
        <v>34.99</v>
      </c>
      <c r="F28466" s="4">
        <v>13.0863</v>
      </c>
      <c r="G28466" s="3">
        <v>43490</v>
      </c>
      <c r="H28466">
        <v>4205</v>
      </c>
      <c r="I28466">
        <v>60</v>
      </c>
    </row>
    <row r="28467" spans="1:9" x14ac:dyDescent="0.25">
      <c r="A28467">
        <v>25591</v>
      </c>
      <c r="B28467">
        <v>584</v>
      </c>
      <c r="C28467" t="s">
        <v>23346</v>
      </c>
      <c r="D28467">
        <v>3</v>
      </c>
      <c r="E28467" s="4">
        <v>539.99</v>
      </c>
      <c r="F28467" s="4">
        <v>343.64960000000002</v>
      </c>
      <c r="G28467" s="3">
        <v>43490</v>
      </c>
      <c r="H28467">
        <v>58163</v>
      </c>
      <c r="I28467">
        <v>171</v>
      </c>
    </row>
    <row r="28468" spans="1:9" x14ac:dyDescent="0.25">
      <c r="A28468">
        <v>25591</v>
      </c>
      <c r="B28468">
        <v>225</v>
      </c>
      <c r="C28468" t="s">
        <v>23346</v>
      </c>
      <c r="D28468">
        <v>3</v>
      </c>
      <c r="E28468" s="4">
        <v>8.99</v>
      </c>
      <c r="F28468" s="4">
        <v>6.9222999999999999</v>
      </c>
      <c r="G28468" s="3">
        <v>43490</v>
      </c>
      <c r="H28468">
        <v>8514</v>
      </c>
      <c r="I28468">
        <v>171</v>
      </c>
    </row>
    <row r="28469" spans="1:9" x14ac:dyDescent="0.25">
      <c r="A28469">
        <v>13256</v>
      </c>
      <c r="B28469">
        <v>575</v>
      </c>
      <c r="C28469" t="s">
        <v>23347</v>
      </c>
      <c r="D28469">
        <v>3</v>
      </c>
      <c r="E28469" s="4">
        <v>2384.0700000000002</v>
      </c>
      <c r="F28469" s="4">
        <v>1481.9378999999999</v>
      </c>
      <c r="G28469" s="3">
        <v>43490</v>
      </c>
      <c r="H28469">
        <v>56462</v>
      </c>
      <c r="I28469">
        <v>151</v>
      </c>
    </row>
    <row r="28470" spans="1:9" x14ac:dyDescent="0.25">
      <c r="A28470">
        <v>13256</v>
      </c>
      <c r="B28470">
        <v>479</v>
      </c>
      <c r="C28470" t="s">
        <v>23347</v>
      </c>
      <c r="D28470">
        <v>3</v>
      </c>
      <c r="E28470" s="4">
        <v>8.99</v>
      </c>
      <c r="F28470" s="4">
        <v>3.3622999999999998</v>
      </c>
      <c r="G28470" s="3">
        <v>43490</v>
      </c>
      <c r="H28470">
        <v>30970</v>
      </c>
      <c r="I28470">
        <v>151</v>
      </c>
    </row>
    <row r="28471" spans="1:9" x14ac:dyDescent="0.25">
      <c r="A28471">
        <v>13256</v>
      </c>
      <c r="B28471">
        <v>477</v>
      </c>
      <c r="C28471" t="s">
        <v>23347</v>
      </c>
      <c r="D28471">
        <v>3</v>
      </c>
      <c r="E28471" s="4">
        <v>4.99</v>
      </c>
      <c r="F28471" s="4">
        <v>1.8663000000000001</v>
      </c>
      <c r="G28471" s="3">
        <v>43490</v>
      </c>
      <c r="H28471">
        <v>27058</v>
      </c>
      <c r="I28471">
        <v>151</v>
      </c>
    </row>
    <row r="28472" spans="1:9" x14ac:dyDescent="0.25">
      <c r="A28472">
        <v>13256</v>
      </c>
      <c r="B28472">
        <v>214</v>
      </c>
      <c r="C28472" t="s">
        <v>23347</v>
      </c>
      <c r="D28472">
        <v>3</v>
      </c>
      <c r="E28472" s="4">
        <v>34.99</v>
      </c>
      <c r="F28472" s="4">
        <v>13.0863</v>
      </c>
      <c r="G28472" s="3">
        <v>43490</v>
      </c>
      <c r="H28472">
        <v>2128</v>
      </c>
      <c r="I28472">
        <v>151</v>
      </c>
    </row>
    <row r="28473" spans="1:9" x14ac:dyDescent="0.25">
      <c r="A28473">
        <v>15133</v>
      </c>
      <c r="B28473">
        <v>568</v>
      </c>
      <c r="C28473" t="s">
        <v>23348</v>
      </c>
      <c r="D28473">
        <v>3</v>
      </c>
      <c r="E28473" s="4">
        <v>742.35</v>
      </c>
      <c r="F28473" s="4">
        <v>461.44479999999999</v>
      </c>
      <c r="G28473" s="3">
        <v>43490</v>
      </c>
      <c r="H28473">
        <v>55771</v>
      </c>
      <c r="I28473">
        <v>196</v>
      </c>
    </row>
    <row r="28474" spans="1:9" x14ac:dyDescent="0.25">
      <c r="A28474">
        <v>15133</v>
      </c>
      <c r="B28474">
        <v>541</v>
      </c>
      <c r="C28474" t="s">
        <v>23348</v>
      </c>
      <c r="D28474">
        <v>3</v>
      </c>
      <c r="E28474" s="4">
        <v>28.99</v>
      </c>
      <c r="F28474" s="4">
        <v>10.8423</v>
      </c>
      <c r="G28474" s="3">
        <v>43490</v>
      </c>
      <c r="H28474">
        <v>54777</v>
      </c>
      <c r="I28474">
        <v>196</v>
      </c>
    </row>
    <row r="28475" spans="1:9" x14ac:dyDescent="0.25">
      <c r="A28475">
        <v>13966</v>
      </c>
      <c r="B28475">
        <v>575</v>
      </c>
      <c r="C28475" t="s">
        <v>23349</v>
      </c>
      <c r="D28475">
        <v>3</v>
      </c>
      <c r="E28475" s="4">
        <v>2384.0700000000002</v>
      </c>
      <c r="F28475" s="4">
        <v>1481.9378999999999</v>
      </c>
      <c r="G28475" s="3">
        <v>43491</v>
      </c>
      <c r="H28475">
        <v>56463</v>
      </c>
      <c r="I28475">
        <v>207</v>
      </c>
    </row>
    <row r="28476" spans="1:9" x14ac:dyDescent="0.25">
      <c r="A28476">
        <v>13966</v>
      </c>
      <c r="B28476">
        <v>477</v>
      </c>
      <c r="C28476" t="s">
        <v>23349</v>
      </c>
      <c r="D28476">
        <v>3</v>
      </c>
      <c r="E28476" s="4">
        <v>4.99</v>
      </c>
      <c r="F28476" s="4">
        <v>1.8663000000000001</v>
      </c>
      <c r="G28476" s="3">
        <v>43491</v>
      </c>
      <c r="H28476">
        <v>27059</v>
      </c>
      <c r="I28476">
        <v>207</v>
      </c>
    </row>
    <row r="28477" spans="1:9" x14ac:dyDescent="0.25">
      <c r="A28477">
        <v>13966</v>
      </c>
      <c r="B28477">
        <v>479</v>
      </c>
      <c r="C28477" t="s">
        <v>23349</v>
      </c>
      <c r="D28477">
        <v>3</v>
      </c>
      <c r="E28477" s="4">
        <v>8.99</v>
      </c>
      <c r="F28477" s="4">
        <v>3.3622999999999998</v>
      </c>
      <c r="G28477" s="3">
        <v>43491</v>
      </c>
      <c r="H28477">
        <v>30971</v>
      </c>
      <c r="I28477">
        <v>207</v>
      </c>
    </row>
    <row r="28478" spans="1:9" x14ac:dyDescent="0.25">
      <c r="A28478">
        <v>12088</v>
      </c>
      <c r="B28478">
        <v>231</v>
      </c>
      <c r="C28478" t="s">
        <v>23350</v>
      </c>
      <c r="D28478">
        <v>3</v>
      </c>
      <c r="E28478" s="4">
        <v>49.99</v>
      </c>
      <c r="F28478" s="4">
        <v>38.4923</v>
      </c>
      <c r="G28478" s="3">
        <v>43491</v>
      </c>
      <c r="H28478">
        <v>9475</v>
      </c>
      <c r="I28478">
        <v>106</v>
      </c>
    </row>
    <row r="28479" spans="1:9" x14ac:dyDescent="0.25">
      <c r="A28479">
        <v>12088</v>
      </c>
      <c r="B28479">
        <v>482</v>
      </c>
      <c r="C28479" t="s">
        <v>23350</v>
      </c>
      <c r="D28479">
        <v>3</v>
      </c>
      <c r="E28479" s="4">
        <v>8.99</v>
      </c>
      <c r="F28479" s="4">
        <v>3.3622999999999998</v>
      </c>
      <c r="G28479" s="3">
        <v>43491</v>
      </c>
      <c r="H28479">
        <v>34751</v>
      </c>
      <c r="I28479">
        <v>106</v>
      </c>
    </row>
    <row r="28480" spans="1:9" x14ac:dyDescent="0.25">
      <c r="A28480">
        <v>11114</v>
      </c>
      <c r="B28480">
        <v>535</v>
      </c>
      <c r="C28480" t="s">
        <v>23351</v>
      </c>
      <c r="D28480">
        <v>3</v>
      </c>
      <c r="E28480" s="4">
        <v>24.99</v>
      </c>
      <c r="F28480" s="4">
        <v>9.3462999999999994</v>
      </c>
      <c r="G28480" s="3">
        <v>43491</v>
      </c>
      <c r="H28480">
        <v>48449</v>
      </c>
      <c r="I28480">
        <v>190</v>
      </c>
    </row>
    <row r="28481" spans="1:9" x14ac:dyDescent="0.25">
      <c r="A28481">
        <v>11114</v>
      </c>
      <c r="B28481">
        <v>528</v>
      </c>
      <c r="C28481" t="s">
        <v>23351</v>
      </c>
      <c r="D28481">
        <v>3</v>
      </c>
      <c r="E28481" s="4">
        <v>4.99</v>
      </c>
      <c r="F28481" s="4">
        <v>1.8663000000000001</v>
      </c>
      <c r="G28481" s="3">
        <v>43491</v>
      </c>
      <c r="H28481">
        <v>43574</v>
      </c>
      <c r="I28481">
        <v>190</v>
      </c>
    </row>
    <row r="28482" spans="1:9" x14ac:dyDescent="0.25">
      <c r="A28482">
        <v>11114</v>
      </c>
      <c r="B28482">
        <v>214</v>
      </c>
      <c r="C28482" t="s">
        <v>23351</v>
      </c>
      <c r="D28482">
        <v>3</v>
      </c>
      <c r="E28482" s="4">
        <v>34.99</v>
      </c>
      <c r="F28482" s="4">
        <v>13.0863</v>
      </c>
      <c r="G28482" s="3">
        <v>43491</v>
      </c>
      <c r="H28482">
        <v>2129</v>
      </c>
      <c r="I28482">
        <v>190</v>
      </c>
    </row>
    <row r="28483" spans="1:9" x14ac:dyDescent="0.25">
      <c r="A28483">
        <v>15584</v>
      </c>
      <c r="B28483">
        <v>539</v>
      </c>
      <c r="C28483" t="s">
        <v>23352</v>
      </c>
      <c r="D28483">
        <v>3</v>
      </c>
      <c r="E28483" s="4">
        <v>24.99</v>
      </c>
      <c r="F28483" s="4">
        <v>9.3462999999999994</v>
      </c>
      <c r="G28483" s="3">
        <v>43491</v>
      </c>
      <c r="H28483">
        <v>52994</v>
      </c>
      <c r="I28483">
        <v>271</v>
      </c>
    </row>
    <row r="28484" spans="1:9" x14ac:dyDescent="0.25">
      <c r="A28484">
        <v>15584</v>
      </c>
      <c r="B28484">
        <v>480</v>
      </c>
      <c r="C28484" t="s">
        <v>23352</v>
      </c>
      <c r="D28484">
        <v>3</v>
      </c>
      <c r="E28484" s="4">
        <v>2.29</v>
      </c>
      <c r="F28484" s="4">
        <v>0.85650000000000004</v>
      </c>
      <c r="G28484" s="3">
        <v>43491</v>
      </c>
      <c r="H28484">
        <v>33984</v>
      </c>
      <c r="I28484">
        <v>271</v>
      </c>
    </row>
    <row r="28485" spans="1:9" x14ac:dyDescent="0.25">
      <c r="A28485">
        <v>17076</v>
      </c>
      <c r="B28485">
        <v>539</v>
      </c>
      <c r="C28485" t="s">
        <v>23353</v>
      </c>
      <c r="D28485">
        <v>3</v>
      </c>
      <c r="E28485" s="4">
        <v>24.99</v>
      </c>
      <c r="F28485" s="4">
        <v>9.3462999999999994</v>
      </c>
      <c r="G28485" s="3">
        <v>43491</v>
      </c>
      <c r="H28485">
        <v>52995</v>
      </c>
      <c r="I28485">
        <v>174</v>
      </c>
    </row>
    <row r="28486" spans="1:9" x14ac:dyDescent="0.25">
      <c r="A28486">
        <v>17076</v>
      </c>
      <c r="B28486">
        <v>529</v>
      </c>
      <c r="C28486" t="s">
        <v>23353</v>
      </c>
      <c r="D28486">
        <v>3</v>
      </c>
      <c r="E28486" s="4">
        <v>3.99</v>
      </c>
      <c r="F28486" s="4">
        <v>1.4923</v>
      </c>
      <c r="G28486" s="3">
        <v>43491</v>
      </c>
      <c r="H28486">
        <v>45990</v>
      </c>
      <c r="I28486">
        <v>174</v>
      </c>
    </row>
    <row r="28487" spans="1:9" x14ac:dyDescent="0.25">
      <c r="A28487">
        <v>14677</v>
      </c>
      <c r="B28487">
        <v>529</v>
      </c>
      <c r="C28487" t="s">
        <v>23354</v>
      </c>
      <c r="D28487">
        <v>3</v>
      </c>
      <c r="E28487" s="4">
        <v>3.99</v>
      </c>
      <c r="F28487" s="4">
        <v>1.4923</v>
      </c>
      <c r="G28487" s="3">
        <v>43491</v>
      </c>
      <c r="H28487">
        <v>45991</v>
      </c>
      <c r="I28487">
        <v>33</v>
      </c>
    </row>
    <row r="28488" spans="1:9" x14ac:dyDescent="0.25">
      <c r="A28488">
        <v>14677</v>
      </c>
      <c r="B28488">
        <v>539</v>
      </c>
      <c r="C28488" t="s">
        <v>23354</v>
      </c>
      <c r="D28488">
        <v>3</v>
      </c>
      <c r="E28488" s="4">
        <v>24.99</v>
      </c>
      <c r="F28488" s="4">
        <v>9.3462999999999994</v>
      </c>
      <c r="G28488" s="3">
        <v>43491</v>
      </c>
      <c r="H28488">
        <v>52996</v>
      </c>
      <c r="I28488">
        <v>33</v>
      </c>
    </row>
    <row r="28489" spans="1:9" x14ac:dyDescent="0.25">
      <c r="A28489">
        <v>14677</v>
      </c>
      <c r="B28489">
        <v>480</v>
      </c>
      <c r="C28489" t="s">
        <v>23354</v>
      </c>
      <c r="D28489">
        <v>3</v>
      </c>
      <c r="E28489" s="4">
        <v>2.29</v>
      </c>
      <c r="F28489" s="4">
        <v>0.85650000000000004</v>
      </c>
      <c r="G28489" s="3">
        <v>43491</v>
      </c>
      <c r="H28489">
        <v>33985</v>
      </c>
      <c r="I28489">
        <v>33</v>
      </c>
    </row>
    <row r="28490" spans="1:9" x14ac:dyDescent="0.25">
      <c r="A28490">
        <v>20248</v>
      </c>
      <c r="B28490">
        <v>528</v>
      </c>
      <c r="C28490" t="s">
        <v>23355</v>
      </c>
      <c r="D28490">
        <v>3</v>
      </c>
      <c r="E28490" s="4">
        <v>4.99</v>
      </c>
      <c r="F28490" s="4">
        <v>1.8663000000000001</v>
      </c>
      <c r="G28490" s="3">
        <v>43491</v>
      </c>
      <c r="H28490">
        <v>43575</v>
      </c>
      <c r="I28490">
        <v>41</v>
      </c>
    </row>
    <row r="28491" spans="1:9" x14ac:dyDescent="0.25">
      <c r="A28491">
        <v>20248</v>
      </c>
      <c r="B28491">
        <v>536</v>
      </c>
      <c r="C28491" t="s">
        <v>23355</v>
      </c>
      <c r="D28491">
        <v>3</v>
      </c>
      <c r="E28491" s="4">
        <v>29.99</v>
      </c>
      <c r="F28491" s="4">
        <v>11.2163</v>
      </c>
      <c r="G28491" s="3">
        <v>43491</v>
      </c>
      <c r="H28491">
        <v>49591</v>
      </c>
      <c r="I28491">
        <v>41</v>
      </c>
    </row>
    <row r="28492" spans="1:9" x14ac:dyDescent="0.25">
      <c r="A28492">
        <v>20248</v>
      </c>
      <c r="B28492">
        <v>217</v>
      </c>
      <c r="C28492" t="s">
        <v>23355</v>
      </c>
      <c r="D28492">
        <v>3</v>
      </c>
      <c r="E28492" s="4">
        <v>34.99</v>
      </c>
      <c r="F28492" s="4">
        <v>13.0863</v>
      </c>
      <c r="G28492" s="3">
        <v>43491</v>
      </c>
      <c r="H28492">
        <v>4206</v>
      </c>
      <c r="I28492">
        <v>41</v>
      </c>
    </row>
    <row r="28493" spans="1:9" x14ac:dyDescent="0.25">
      <c r="A28493">
        <v>19100</v>
      </c>
      <c r="B28493">
        <v>485</v>
      </c>
      <c r="C28493" t="s">
        <v>23356</v>
      </c>
      <c r="D28493">
        <v>3</v>
      </c>
      <c r="E28493" s="4">
        <v>21.98</v>
      </c>
      <c r="F28493" s="4">
        <v>8.2204999999999995</v>
      </c>
      <c r="G28493" s="3">
        <v>43491</v>
      </c>
      <c r="H28493">
        <v>37998</v>
      </c>
      <c r="I28493">
        <v>15</v>
      </c>
    </row>
    <row r="28494" spans="1:9" x14ac:dyDescent="0.25">
      <c r="A28494">
        <v>19100</v>
      </c>
      <c r="B28494">
        <v>487</v>
      </c>
      <c r="C28494" t="s">
        <v>23356</v>
      </c>
      <c r="D28494">
        <v>3</v>
      </c>
      <c r="E28494" s="4">
        <v>54.99</v>
      </c>
      <c r="F28494" s="4">
        <v>20.566299999999998</v>
      </c>
      <c r="G28494" s="3">
        <v>43491</v>
      </c>
      <c r="H28494">
        <v>39067</v>
      </c>
      <c r="I28494">
        <v>15</v>
      </c>
    </row>
    <row r="28495" spans="1:9" x14ac:dyDescent="0.25">
      <c r="A28495">
        <v>11913</v>
      </c>
      <c r="B28495">
        <v>528</v>
      </c>
      <c r="C28495" t="s">
        <v>23357</v>
      </c>
      <c r="D28495">
        <v>3</v>
      </c>
      <c r="E28495" s="4">
        <v>4.99</v>
      </c>
      <c r="F28495" s="4">
        <v>1.8663000000000001</v>
      </c>
      <c r="G28495" s="3">
        <v>43491</v>
      </c>
      <c r="H28495">
        <v>43576</v>
      </c>
      <c r="I28495">
        <v>245</v>
      </c>
    </row>
    <row r="28496" spans="1:9" x14ac:dyDescent="0.25">
      <c r="A28496">
        <v>11913</v>
      </c>
      <c r="B28496">
        <v>480</v>
      </c>
      <c r="C28496" t="s">
        <v>23357</v>
      </c>
      <c r="D28496">
        <v>3</v>
      </c>
      <c r="E28496" s="4">
        <v>2.29</v>
      </c>
      <c r="F28496" s="4">
        <v>0.85650000000000004</v>
      </c>
      <c r="G28496" s="3">
        <v>43491</v>
      </c>
      <c r="H28496">
        <v>33986</v>
      </c>
      <c r="I28496">
        <v>245</v>
      </c>
    </row>
    <row r="28497" spans="1:9" x14ac:dyDescent="0.25">
      <c r="A28497">
        <v>17503</v>
      </c>
      <c r="B28497">
        <v>214</v>
      </c>
      <c r="C28497" t="s">
        <v>23358</v>
      </c>
      <c r="D28497">
        <v>3</v>
      </c>
      <c r="E28497" s="4">
        <v>34.99</v>
      </c>
      <c r="F28497" s="4">
        <v>13.0863</v>
      </c>
      <c r="G28497" s="3">
        <v>43491</v>
      </c>
      <c r="H28497">
        <v>2130</v>
      </c>
      <c r="I28497">
        <v>74</v>
      </c>
    </row>
    <row r="28498" spans="1:9" x14ac:dyDescent="0.25">
      <c r="A28498">
        <v>13635</v>
      </c>
      <c r="B28498">
        <v>529</v>
      </c>
      <c r="C28498" t="s">
        <v>23359</v>
      </c>
      <c r="D28498">
        <v>3</v>
      </c>
      <c r="E28498" s="4">
        <v>3.99</v>
      </c>
      <c r="F28498" s="4">
        <v>1.4923</v>
      </c>
      <c r="G28498" s="3">
        <v>43491</v>
      </c>
      <c r="H28498">
        <v>45992</v>
      </c>
      <c r="I28498">
        <v>115</v>
      </c>
    </row>
    <row r="28499" spans="1:9" x14ac:dyDescent="0.25">
      <c r="A28499">
        <v>13635</v>
      </c>
      <c r="B28499">
        <v>222</v>
      </c>
      <c r="C28499" t="s">
        <v>23359</v>
      </c>
      <c r="D28499">
        <v>3</v>
      </c>
      <c r="E28499" s="4">
        <v>34.99</v>
      </c>
      <c r="F28499" s="4">
        <v>13.0863</v>
      </c>
      <c r="G28499" s="3">
        <v>43491</v>
      </c>
      <c r="H28499">
        <v>6324</v>
      </c>
      <c r="I28499">
        <v>115</v>
      </c>
    </row>
    <row r="28500" spans="1:9" x14ac:dyDescent="0.25">
      <c r="A28500">
        <v>13635</v>
      </c>
      <c r="B28500">
        <v>463</v>
      </c>
      <c r="C28500" t="s">
        <v>23359</v>
      </c>
      <c r="D28500">
        <v>3</v>
      </c>
      <c r="E28500" s="4">
        <v>24.49</v>
      </c>
      <c r="F28500" s="4">
        <v>9.1593</v>
      </c>
      <c r="G28500" s="3">
        <v>43491</v>
      </c>
      <c r="H28500">
        <v>20468</v>
      </c>
      <c r="I28500">
        <v>115</v>
      </c>
    </row>
    <row r="28501" spans="1:9" x14ac:dyDescent="0.25">
      <c r="A28501">
        <v>13120</v>
      </c>
      <c r="B28501">
        <v>487</v>
      </c>
      <c r="C28501" t="s">
        <v>23360</v>
      </c>
      <c r="D28501">
        <v>3</v>
      </c>
      <c r="E28501" s="4">
        <v>54.99</v>
      </c>
      <c r="F28501" s="4">
        <v>20.566299999999998</v>
      </c>
      <c r="G28501" s="3">
        <v>43491</v>
      </c>
      <c r="H28501">
        <v>39068</v>
      </c>
      <c r="I28501">
        <v>209</v>
      </c>
    </row>
    <row r="28502" spans="1:9" x14ac:dyDescent="0.25">
      <c r="A28502">
        <v>13120</v>
      </c>
      <c r="B28502">
        <v>484</v>
      </c>
      <c r="C28502" t="s">
        <v>23360</v>
      </c>
      <c r="D28502">
        <v>3</v>
      </c>
      <c r="E28502" s="4">
        <v>7.95</v>
      </c>
      <c r="F28502" s="4">
        <v>2.9733000000000001</v>
      </c>
      <c r="G28502" s="3">
        <v>43491</v>
      </c>
      <c r="H28502">
        <v>35944</v>
      </c>
      <c r="I28502">
        <v>209</v>
      </c>
    </row>
    <row r="28503" spans="1:9" x14ac:dyDescent="0.25">
      <c r="A28503">
        <v>16940</v>
      </c>
      <c r="B28503">
        <v>372</v>
      </c>
      <c r="C28503" t="s">
        <v>23361</v>
      </c>
      <c r="D28503">
        <v>3</v>
      </c>
      <c r="E28503" s="4">
        <v>2443.35</v>
      </c>
      <c r="F28503" s="4">
        <v>1554.9478999999999</v>
      </c>
      <c r="G28503" s="3">
        <v>43491</v>
      </c>
      <c r="H28503">
        <v>17461</v>
      </c>
      <c r="I28503">
        <v>121</v>
      </c>
    </row>
    <row r="28504" spans="1:9" x14ac:dyDescent="0.25">
      <c r="A28504">
        <v>16940</v>
      </c>
      <c r="B28504">
        <v>483</v>
      </c>
      <c r="C28504" t="s">
        <v>23361</v>
      </c>
      <c r="D28504">
        <v>3</v>
      </c>
      <c r="E28504" s="4">
        <v>120</v>
      </c>
      <c r="F28504" s="4">
        <v>44.88</v>
      </c>
      <c r="G28504" s="3">
        <v>43491</v>
      </c>
      <c r="H28504">
        <v>35066</v>
      </c>
      <c r="I28504">
        <v>121</v>
      </c>
    </row>
    <row r="28505" spans="1:9" x14ac:dyDescent="0.25">
      <c r="A28505">
        <v>15687</v>
      </c>
      <c r="B28505">
        <v>376</v>
      </c>
      <c r="C28505" t="s">
        <v>23362</v>
      </c>
      <c r="D28505">
        <v>3</v>
      </c>
      <c r="E28505" s="4">
        <v>2443.35</v>
      </c>
      <c r="F28505" s="4">
        <v>1554.9478999999999</v>
      </c>
      <c r="G28505" s="3">
        <v>43491</v>
      </c>
      <c r="H28505">
        <v>18029</v>
      </c>
      <c r="I28505">
        <v>72</v>
      </c>
    </row>
    <row r="28506" spans="1:9" x14ac:dyDescent="0.25">
      <c r="A28506">
        <v>15687</v>
      </c>
      <c r="B28506">
        <v>225</v>
      </c>
      <c r="C28506" t="s">
        <v>23362</v>
      </c>
      <c r="D28506">
        <v>3</v>
      </c>
      <c r="E28506" s="4">
        <v>8.99</v>
      </c>
      <c r="F28506" s="4">
        <v>6.9222999999999999</v>
      </c>
      <c r="G28506" s="3">
        <v>43491</v>
      </c>
      <c r="H28506">
        <v>8515</v>
      </c>
      <c r="I28506">
        <v>72</v>
      </c>
    </row>
    <row r="28507" spans="1:9" x14ac:dyDescent="0.25">
      <c r="A28507">
        <v>15687</v>
      </c>
      <c r="B28507">
        <v>214</v>
      </c>
      <c r="C28507" t="s">
        <v>23362</v>
      </c>
      <c r="D28507">
        <v>3</v>
      </c>
      <c r="E28507" s="4">
        <v>34.99</v>
      </c>
      <c r="F28507" s="4">
        <v>13.0863</v>
      </c>
      <c r="G28507" s="3">
        <v>43491</v>
      </c>
      <c r="H28507">
        <v>2131</v>
      </c>
      <c r="I28507">
        <v>72</v>
      </c>
    </row>
    <row r="28508" spans="1:9" x14ac:dyDescent="0.25">
      <c r="A28508">
        <v>13155</v>
      </c>
      <c r="B28508">
        <v>479</v>
      </c>
      <c r="C28508" t="s">
        <v>23363</v>
      </c>
      <c r="D28508">
        <v>3</v>
      </c>
      <c r="E28508" s="4">
        <v>8.99</v>
      </c>
      <c r="F28508" s="4">
        <v>3.3622999999999998</v>
      </c>
      <c r="G28508" s="3">
        <v>43491</v>
      </c>
      <c r="H28508">
        <v>30972</v>
      </c>
      <c r="I28508">
        <v>50</v>
      </c>
    </row>
    <row r="28509" spans="1:9" x14ac:dyDescent="0.25">
      <c r="A28509">
        <v>21527</v>
      </c>
      <c r="B28509">
        <v>363</v>
      </c>
      <c r="C28509" t="s">
        <v>23364</v>
      </c>
      <c r="D28509">
        <v>3</v>
      </c>
      <c r="E28509" s="4">
        <v>2294.9899999999998</v>
      </c>
      <c r="F28509" s="4">
        <v>1251.9812999999999</v>
      </c>
      <c r="G28509" s="3">
        <v>43491</v>
      </c>
      <c r="H28509">
        <v>16714</v>
      </c>
      <c r="I28509">
        <v>100</v>
      </c>
    </row>
    <row r="28510" spans="1:9" x14ac:dyDescent="0.25">
      <c r="A28510">
        <v>19940</v>
      </c>
      <c r="B28510">
        <v>355</v>
      </c>
      <c r="C28510" t="s">
        <v>23365</v>
      </c>
      <c r="D28510">
        <v>3</v>
      </c>
      <c r="E28510" s="4">
        <v>2319.9899999999998</v>
      </c>
      <c r="F28510" s="4">
        <v>1265.6195</v>
      </c>
      <c r="G28510" s="3">
        <v>43491</v>
      </c>
      <c r="H28510">
        <v>14314</v>
      </c>
      <c r="I28510">
        <v>169</v>
      </c>
    </row>
    <row r="28511" spans="1:9" x14ac:dyDescent="0.25">
      <c r="A28511">
        <v>19940</v>
      </c>
      <c r="B28511">
        <v>483</v>
      </c>
      <c r="C28511" t="s">
        <v>23365</v>
      </c>
      <c r="D28511">
        <v>3</v>
      </c>
      <c r="E28511" s="4">
        <v>120</v>
      </c>
      <c r="F28511" s="4">
        <v>44.88</v>
      </c>
      <c r="G28511" s="3">
        <v>43491</v>
      </c>
      <c r="H28511">
        <v>35067</v>
      </c>
      <c r="I28511">
        <v>169</v>
      </c>
    </row>
    <row r="28512" spans="1:9" x14ac:dyDescent="0.25">
      <c r="A28512">
        <v>23233</v>
      </c>
      <c r="B28512">
        <v>599</v>
      </c>
      <c r="C28512" t="s">
        <v>23366</v>
      </c>
      <c r="D28512">
        <v>3</v>
      </c>
      <c r="E28512" s="4">
        <v>539.99</v>
      </c>
      <c r="F28512" s="4">
        <v>294.5797</v>
      </c>
      <c r="G28512" s="3">
        <v>43491</v>
      </c>
      <c r="H28512">
        <v>59248</v>
      </c>
      <c r="I28512">
        <v>128</v>
      </c>
    </row>
    <row r="28513" spans="1:9" x14ac:dyDescent="0.25">
      <c r="A28513">
        <v>23233</v>
      </c>
      <c r="B28513">
        <v>478</v>
      </c>
      <c r="C28513" t="s">
        <v>23366</v>
      </c>
      <c r="D28513">
        <v>3</v>
      </c>
      <c r="E28513" s="4">
        <v>9.99</v>
      </c>
      <c r="F28513" s="4">
        <v>3.7363</v>
      </c>
      <c r="G28513" s="3">
        <v>43491</v>
      </c>
      <c r="H28513">
        <v>29185</v>
      </c>
      <c r="I28513">
        <v>128</v>
      </c>
    </row>
    <row r="28514" spans="1:9" x14ac:dyDescent="0.25">
      <c r="A28514">
        <v>23233</v>
      </c>
      <c r="B28514">
        <v>477</v>
      </c>
      <c r="C28514" t="s">
        <v>23366</v>
      </c>
      <c r="D28514">
        <v>3</v>
      </c>
      <c r="E28514" s="4">
        <v>4.99</v>
      </c>
      <c r="F28514" s="4">
        <v>1.8663000000000001</v>
      </c>
      <c r="G28514" s="3">
        <v>43491</v>
      </c>
      <c r="H28514">
        <v>27060</v>
      </c>
      <c r="I28514">
        <v>128</v>
      </c>
    </row>
    <row r="28515" spans="1:9" x14ac:dyDescent="0.25">
      <c r="A28515">
        <v>23233</v>
      </c>
      <c r="B28515">
        <v>214</v>
      </c>
      <c r="C28515" t="s">
        <v>23366</v>
      </c>
      <c r="D28515">
        <v>3</v>
      </c>
      <c r="E28515" s="4">
        <v>34.99</v>
      </c>
      <c r="F28515" s="4">
        <v>13.0863</v>
      </c>
      <c r="G28515" s="3">
        <v>43491</v>
      </c>
      <c r="H28515">
        <v>2132</v>
      </c>
      <c r="I28515">
        <v>128</v>
      </c>
    </row>
    <row r="28516" spans="1:9" x14ac:dyDescent="0.25">
      <c r="A28516">
        <v>23233</v>
      </c>
      <c r="B28516">
        <v>234</v>
      </c>
      <c r="C28516" t="s">
        <v>23366</v>
      </c>
      <c r="D28516">
        <v>3</v>
      </c>
      <c r="E28516" s="4">
        <v>49.99</v>
      </c>
      <c r="F28516" s="4">
        <v>38.4923</v>
      </c>
      <c r="G28516" s="3">
        <v>43491</v>
      </c>
      <c r="H28516">
        <v>9932</v>
      </c>
      <c r="I28516">
        <v>128</v>
      </c>
    </row>
    <row r="28517" spans="1:9" x14ac:dyDescent="0.25">
      <c r="A28517">
        <v>16289</v>
      </c>
      <c r="B28517">
        <v>591</v>
      </c>
      <c r="C28517" t="s">
        <v>23367</v>
      </c>
      <c r="D28517">
        <v>3</v>
      </c>
      <c r="E28517" s="4">
        <v>564.99</v>
      </c>
      <c r="F28517" s="4">
        <v>308.21789999999999</v>
      </c>
      <c r="G28517" s="3">
        <v>43491</v>
      </c>
      <c r="H28517">
        <v>58855</v>
      </c>
      <c r="I28517">
        <v>97</v>
      </c>
    </row>
    <row r="28518" spans="1:9" x14ac:dyDescent="0.25">
      <c r="A28518">
        <v>16289</v>
      </c>
      <c r="B28518">
        <v>485</v>
      </c>
      <c r="C28518" t="s">
        <v>23367</v>
      </c>
      <c r="D28518">
        <v>3</v>
      </c>
      <c r="E28518" s="4">
        <v>21.98</v>
      </c>
      <c r="F28518" s="4">
        <v>8.2204999999999995</v>
      </c>
      <c r="G28518" s="3">
        <v>43491</v>
      </c>
      <c r="H28518">
        <v>37999</v>
      </c>
      <c r="I28518">
        <v>97</v>
      </c>
    </row>
    <row r="28519" spans="1:9" x14ac:dyDescent="0.25">
      <c r="A28519">
        <v>16289</v>
      </c>
      <c r="B28519">
        <v>478</v>
      </c>
      <c r="C28519" t="s">
        <v>23367</v>
      </c>
      <c r="D28519">
        <v>3</v>
      </c>
      <c r="E28519" s="4">
        <v>9.99</v>
      </c>
      <c r="F28519" s="4">
        <v>3.7363</v>
      </c>
      <c r="G28519" s="3">
        <v>43491</v>
      </c>
      <c r="H28519">
        <v>29186</v>
      </c>
      <c r="I28519">
        <v>97</v>
      </c>
    </row>
    <row r="28520" spans="1:9" x14ac:dyDescent="0.25">
      <c r="A28520">
        <v>12070</v>
      </c>
      <c r="B28520">
        <v>228</v>
      </c>
      <c r="C28520" t="s">
        <v>23368</v>
      </c>
      <c r="D28520">
        <v>3</v>
      </c>
      <c r="E28520" s="4">
        <v>49.99</v>
      </c>
      <c r="F28520" s="4">
        <v>38.4923</v>
      </c>
      <c r="G28520" s="3">
        <v>43491</v>
      </c>
      <c r="H28520">
        <v>9029</v>
      </c>
      <c r="I28520">
        <v>197</v>
      </c>
    </row>
    <row r="28521" spans="1:9" x14ac:dyDescent="0.25">
      <c r="A28521">
        <v>11510</v>
      </c>
      <c r="B28521">
        <v>530</v>
      </c>
      <c r="C28521" t="s">
        <v>23369</v>
      </c>
      <c r="D28521">
        <v>3</v>
      </c>
      <c r="E28521" s="4">
        <v>4.99</v>
      </c>
      <c r="F28521" s="4">
        <v>1.8663000000000001</v>
      </c>
      <c r="G28521" s="3">
        <v>43491</v>
      </c>
      <c r="H28521">
        <v>47552</v>
      </c>
      <c r="I28521">
        <v>79</v>
      </c>
    </row>
    <row r="28522" spans="1:9" x14ac:dyDescent="0.25">
      <c r="A28522">
        <v>11510</v>
      </c>
      <c r="B28522">
        <v>477</v>
      </c>
      <c r="C28522" t="s">
        <v>23369</v>
      </c>
      <c r="D28522">
        <v>3</v>
      </c>
      <c r="E28522" s="4">
        <v>4.99</v>
      </c>
      <c r="F28522" s="4">
        <v>1.8663000000000001</v>
      </c>
      <c r="G28522" s="3">
        <v>43491</v>
      </c>
      <c r="H28522">
        <v>27061</v>
      </c>
      <c r="I28522">
        <v>79</v>
      </c>
    </row>
    <row r="28523" spans="1:9" x14ac:dyDescent="0.25">
      <c r="A28523">
        <v>11510</v>
      </c>
      <c r="B28523">
        <v>479</v>
      </c>
      <c r="C28523" t="s">
        <v>23369</v>
      </c>
      <c r="D28523">
        <v>3</v>
      </c>
      <c r="E28523" s="4">
        <v>8.99</v>
      </c>
      <c r="F28523" s="4">
        <v>3.3622999999999998</v>
      </c>
      <c r="G28523" s="3">
        <v>43491</v>
      </c>
      <c r="H28523">
        <v>30973</v>
      </c>
      <c r="I28523">
        <v>79</v>
      </c>
    </row>
    <row r="28524" spans="1:9" x14ac:dyDescent="0.25">
      <c r="A28524">
        <v>11510</v>
      </c>
      <c r="B28524">
        <v>482</v>
      </c>
      <c r="C28524" t="s">
        <v>23369</v>
      </c>
      <c r="D28524">
        <v>3</v>
      </c>
      <c r="E28524" s="4">
        <v>8.99</v>
      </c>
      <c r="F28524" s="4">
        <v>3.3622999999999998</v>
      </c>
      <c r="G28524" s="3">
        <v>43491</v>
      </c>
      <c r="H28524">
        <v>34752</v>
      </c>
      <c r="I28524">
        <v>79</v>
      </c>
    </row>
    <row r="28525" spans="1:9" x14ac:dyDescent="0.25">
      <c r="A28525">
        <v>28636</v>
      </c>
      <c r="B28525">
        <v>529</v>
      </c>
      <c r="C28525" t="s">
        <v>23370</v>
      </c>
      <c r="D28525">
        <v>3</v>
      </c>
      <c r="E28525" s="4">
        <v>3.99</v>
      </c>
      <c r="F28525" s="4">
        <v>1.4923</v>
      </c>
      <c r="G28525" s="3">
        <v>43491</v>
      </c>
      <c r="H28525">
        <v>45993</v>
      </c>
      <c r="I28525">
        <v>142</v>
      </c>
    </row>
    <row r="28526" spans="1:9" x14ac:dyDescent="0.25">
      <c r="A28526">
        <v>28636</v>
      </c>
      <c r="B28526">
        <v>539</v>
      </c>
      <c r="C28526" t="s">
        <v>23370</v>
      </c>
      <c r="D28526">
        <v>3</v>
      </c>
      <c r="E28526" s="4">
        <v>24.99</v>
      </c>
      <c r="F28526" s="4">
        <v>9.3462999999999994</v>
      </c>
      <c r="G28526" s="3">
        <v>43491</v>
      </c>
      <c r="H28526">
        <v>52997</v>
      </c>
      <c r="I28526">
        <v>142</v>
      </c>
    </row>
    <row r="28527" spans="1:9" x14ac:dyDescent="0.25">
      <c r="A28527">
        <v>28636</v>
      </c>
      <c r="B28527">
        <v>237</v>
      </c>
      <c r="C28527" t="s">
        <v>23370</v>
      </c>
      <c r="D28527">
        <v>3</v>
      </c>
      <c r="E28527" s="4">
        <v>49.99</v>
      </c>
      <c r="F28527" s="4">
        <v>38.4923</v>
      </c>
      <c r="G28527" s="3">
        <v>43491</v>
      </c>
      <c r="H28527">
        <v>10341</v>
      </c>
      <c r="I28527">
        <v>142</v>
      </c>
    </row>
    <row r="28528" spans="1:9" x14ac:dyDescent="0.25">
      <c r="A28528">
        <v>27244</v>
      </c>
      <c r="B28528">
        <v>541</v>
      </c>
      <c r="C28528" t="s">
        <v>23371</v>
      </c>
      <c r="D28528">
        <v>3</v>
      </c>
      <c r="E28528" s="4">
        <v>28.99</v>
      </c>
      <c r="F28528" s="4">
        <v>10.8423</v>
      </c>
      <c r="G28528" s="3">
        <v>43491</v>
      </c>
      <c r="H28528">
        <v>54778</v>
      </c>
      <c r="I28528">
        <v>130</v>
      </c>
    </row>
    <row r="28529" spans="1:9" x14ac:dyDescent="0.25">
      <c r="A28529">
        <v>27244</v>
      </c>
      <c r="B28529">
        <v>530</v>
      </c>
      <c r="C28529" t="s">
        <v>23371</v>
      </c>
      <c r="D28529">
        <v>3</v>
      </c>
      <c r="E28529" s="4">
        <v>4.99</v>
      </c>
      <c r="F28529" s="4">
        <v>1.8663000000000001</v>
      </c>
      <c r="G28529" s="3">
        <v>43491</v>
      </c>
      <c r="H28529">
        <v>47553</v>
      </c>
      <c r="I28529">
        <v>130</v>
      </c>
    </row>
    <row r="28530" spans="1:9" x14ac:dyDescent="0.25">
      <c r="A28530">
        <v>27244</v>
      </c>
      <c r="B28530">
        <v>480</v>
      </c>
      <c r="C28530" t="s">
        <v>23371</v>
      </c>
      <c r="D28530">
        <v>3</v>
      </c>
      <c r="E28530" s="4">
        <v>2.29</v>
      </c>
      <c r="F28530" s="4">
        <v>0.85650000000000004</v>
      </c>
      <c r="G28530" s="3">
        <v>43491</v>
      </c>
      <c r="H28530">
        <v>33987</v>
      </c>
      <c r="I28530">
        <v>130</v>
      </c>
    </row>
    <row r="28531" spans="1:9" x14ac:dyDescent="0.25">
      <c r="A28531">
        <v>27475</v>
      </c>
      <c r="B28531">
        <v>529</v>
      </c>
      <c r="C28531" t="s">
        <v>23372</v>
      </c>
      <c r="D28531">
        <v>3</v>
      </c>
      <c r="E28531" s="4">
        <v>3.99</v>
      </c>
      <c r="F28531" s="4">
        <v>1.4923</v>
      </c>
      <c r="G28531" s="3">
        <v>43491</v>
      </c>
      <c r="H28531">
        <v>45994</v>
      </c>
      <c r="I28531">
        <v>81</v>
      </c>
    </row>
    <row r="28532" spans="1:9" x14ac:dyDescent="0.25">
      <c r="A28532">
        <v>27475</v>
      </c>
      <c r="B28532">
        <v>538</v>
      </c>
      <c r="C28532" t="s">
        <v>23372</v>
      </c>
      <c r="D28532">
        <v>3</v>
      </c>
      <c r="E28532" s="4">
        <v>21.49</v>
      </c>
      <c r="F28532" s="4">
        <v>8.0373000000000001</v>
      </c>
      <c r="G28532" s="3">
        <v>43491</v>
      </c>
      <c r="H28532">
        <v>52050</v>
      </c>
      <c r="I28532">
        <v>81</v>
      </c>
    </row>
    <row r="28533" spans="1:9" x14ac:dyDescent="0.25">
      <c r="A28533">
        <v>27475</v>
      </c>
      <c r="B28533">
        <v>484</v>
      </c>
      <c r="C28533" t="s">
        <v>23372</v>
      </c>
      <c r="D28533">
        <v>3</v>
      </c>
      <c r="E28533" s="4">
        <v>7.95</v>
      </c>
      <c r="F28533" s="4">
        <v>2.9733000000000001</v>
      </c>
      <c r="G28533" s="3">
        <v>43491</v>
      </c>
      <c r="H28533">
        <v>35945</v>
      </c>
      <c r="I28533">
        <v>81</v>
      </c>
    </row>
    <row r="28534" spans="1:9" x14ac:dyDescent="0.25">
      <c r="A28534">
        <v>22884</v>
      </c>
      <c r="B28534">
        <v>536</v>
      </c>
      <c r="C28534" t="s">
        <v>23373</v>
      </c>
      <c r="D28534">
        <v>3</v>
      </c>
      <c r="E28534" s="4">
        <v>29.99</v>
      </c>
      <c r="F28534" s="4">
        <v>11.2163</v>
      </c>
      <c r="G28534" s="3">
        <v>43491</v>
      </c>
      <c r="H28534">
        <v>49592</v>
      </c>
      <c r="I28534">
        <v>194</v>
      </c>
    </row>
    <row r="28535" spans="1:9" x14ac:dyDescent="0.25">
      <c r="A28535">
        <v>22884</v>
      </c>
      <c r="B28535">
        <v>528</v>
      </c>
      <c r="C28535" t="s">
        <v>23373</v>
      </c>
      <c r="D28535">
        <v>3</v>
      </c>
      <c r="E28535" s="4">
        <v>4.99</v>
      </c>
      <c r="F28535" s="4">
        <v>1.8663000000000001</v>
      </c>
      <c r="G28535" s="3">
        <v>43491</v>
      </c>
      <c r="H28535">
        <v>43577</v>
      </c>
      <c r="I28535">
        <v>194</v>
      </c>
    </row>
    <row r="28536" spans="1:9" x14ac:dyDescent="0.25">
      <c r="A28536">
        <v>22720</v>
      </c>
      <c r="B28536">
        <v>536</v>
      </c>
      <c r="C28536" t="s">
        <v>23374</v>
      </c>
      <c r="D28536">
        <v>3</v>
      </c>
      <c r="E28536" s="4">
        <v>29.99</v>
      </c>
      <c r="F28536" s="4">
        <v>11.2163</v>
      </c>
      <c r="G28536" s="3">
        <v>43491</v>
      </c>
      <c r="H28536">
        <v>49593</v>
      </c>
      <c r="I28536">
        <v>82</v>
      </c>
    </row>
    <row r="28537" spans="1:9" x14ac:dyDescent="0.25">
      <c r="A28537">
        <v>23698</v>
      </c>
      <c r="B28537">
        <v>536</v>
      </c>
      <c r="C28537" t="s">
        <v>23375</v>
      </c>
      <c r="D28537">
        <v>3</v>
      </c>
      <c r="E28537" s="4">
        <v>29.99</v>
      </c>
      <c r="F28537" s="4">
        <v>11.2163</v>
      </c>
      <c r="G28537" s="3">
        <v>43491</v>
      </c>
      <c r="H28537">
        <v>49594</v>
      </c>
      <c r="I28537">
        <v>40</v>
      </c>
    </row>
    <row r="28538" spans="1:9" x14ac:dyDescent="0.25">
      <c r="A28538">
        <v>22370</v>
      </c>
      <c r="B28538">
        <v>536</v>
      </c>
      <c r="C28538" t="s">
        <v>23376</v>
      </c>
      <c r="D28538">
        <v>3</v>
      </c>
      <c r="E28538" s="4">
        <v>29.99</v>
      </c>
      <c r="F28538" s="4">
        <v>11.2163</v>
      </c>
      <c r="G28538" s="3">
        <v>43491</v>
      </c>
      <c r="H28538">
        <v>49595</v>
      </c>
      <c r="I28538">
        <v>221</v>
      </c>
    </row>
    <row r="28539" spans="1:9" x14ac:dyDescent="0.25">
      <c r="A28539">
        <v>22370</v>
      </c>
      <c r="B28539">
        <v>480</v>
      </c>
      <c r="C28539" t="s">
        <v>23376</v>
      </c>
      <c r="D28539">
        <v>3</v>
      </c>
      <c r="E28539" s="4">
        <v>2.29</v>
      </c>
      <c r="F28539" s="4">
        <v>0.85650000000000004</v>
      </c>
      <c r="G28539" s="3">
        <v>43491</v>
      </c>
      <c r="H28539">
        <v>33988</v>
      </c>
      <c r="I28539">
        <v>221</v>
      </c>
    </row>
    <row r="28540" spans="1:9" x14ac:dyDescent="0.25">
      <c r="A28540">
        <v>22370</v>
      </c>
      <c r="B28540">
        <v>484</v>
      </c>
      <c r="C28540" t="s">
        <v>23376</v>
      </c>
      <c r="D28540">
        <v>3</v>
      </c>
      <c r="E28540" s="4">
        <v>7.95</v>
      </c>
      <c r="F28540" s="4">
        <v>2.9733000000000001</v>
      </c>
      <c r="G28540" s="3">
        <v>43491</v>
      </c>
      <c r="H28540">
        <v>35946</v>
      </c>
      <c r="I28540">
        <v>221</v>
      </c>
    </row>
    <row r="28541" spans="1:9" x14ac:dyDescent="0.25">
      <c r="A28541">
        <v>22370</v>
      </c>
      <c r="B28541">
        <v>483</v>
      </c>
      <c r="C28541" t="s">
        <v>23376</v>
      </c>
      <c r="D28541">
        <v>3</v>
      </c>
      <c r="E28541" s="4">
        <v>120</v>
      </c>
      <c r="F28541" s="4">
        <v>44.88</v>
      </c>
      <c r="G28541" s="3">
        <v>43491</v>
      </c>
      <c r="H28541">
        <v>35068</v>
      </c>
      <c r="I28541">
        <v>221</v>
      </c>
    </row>
    <row r="28542" spans="1:9" x14ac:dyDescent="0.25">
      <c r="A28542">
        <v>21414</v>
      </c>
      <c r="B28542">
        <v>477</v>
      </c>
      <c r="C28542" t="s">
        <v>23377</v>
      </c>
      <c r="D28542">
        <v>3</v>
      </c>
      <c r="E28542" s="4">
        <v>4.99</v>
      </c>
      <c r="F28542" s="4">
        <v>1.8663000000000001</v>
      </c>
      <c r="G28542" s="3">
        <v>43491</v>
      </c>
      <c r="H28542">
        <v>27062</v>
      </c>
      <c r="I28542">
        <v>174</v>
      </c>
    </row>
    <row r="28543" spans="1:9" x14ac:dyDescent="0.25">
      <c r="A28543">
        <v>21414</v>
      </c>
      <c r="B28543">
        <v>478</v>
      </c>
      <c r="C28543" t="s">
        <v>23377</v>
      </c>
      <c r="D28543">
        <v>3</v>
      </c>
      <c r="E28543" s="4">
        <v>9.99</v>
      </c>
      <c r="F28543" s="4">
        <v>3.7363</v>
      </c>
      <c r="G28543" s="3">
        <v>43491</v>
      </c>
      <c r="H28543">
        <v>29187</v>
      </c>
      <c r="I28543">
        <v>174</v>
      </c>
    </row>
    <row r="28544" spans="1:9" x14ac:dyDescent="0.25">
      <c r="A28544">
        <v>21314</v>
      </c>
      <c r="B28544">
        <v>478</v>
      </c>
      <c r="C28544" t="s">
        <v>23378</v>
      </c>
      <c r="D28544">
        <v>3</v>
      </c>
      <c r="E28544" s="4">
        <v>9.99</v>
      </c>
      <c r="F28544" s="4">
        <v>3.7363</v>
      </c>
      <c r="G28544" s="3">
        <v>43491</v>
      </c>
      <c r="H28544">
        <v>29188</v>
      </c>
      <c r="I28544">
        <v>228</v>
      </c>
    </row>
    <row r="28545" spans="1:9" x14ac:dyDescent="0.25">
      <c r="A28545">
        <v>28771</v>
      </c>
      <c r="B28545">
        <v>474</v>
      </c>
      <c r="C28545" t="s">
        <v>23379</v>
      </c>
      <c r="D28545">
        <v>3</v>
      </c>
      <c r="E28545" s="4">
        <v>69.989999999999995</v>
      </c>
      <c r="F28545" s="4">
        <v>26.176300000000001</v>
      </c>
      <c r="G28545" s="3">
        <v>43491</v>
      </c>
      <c r="H28545">
        <v>22287</v>
      </c>
      <c r="I28545">
        <v>270</v>
      </c>
    </row>
    <row r="28546" spans="1:9" x14ac:dyDescent="0.25">
      <c r="A28546">
        <v>19638</v>
      </c>
      <c r="B28546">
        <v>477</v>
      </c>
      <c r="C28546" t="s">
        <v>23380</v>
      </c>
      <c r="D28546">
        <v>3</v>
      </c>
      <c r="E28546" s="4">
        <v>4.99</v>
      </c>
      <c r="F28546" s="4">
        <v>1.8663000000000001</v>
      </c>
      <c r="G28546" s="3">
        <v>43491</v>
      </c>
      <c r="H28546">
        <v>27063</v>
      </c>
      <c r="I28546">
        <v>238</v>
      </c>
    </row>
    <row r="28547" spans="1:9" x14ac:dyDescent="0.25">
      <c r="A28547">
        <v>17523</v>
      </c>
      <c r="B28547">
        <v>477</v>
      </c>
      <c r="C28547" t="s">
        <v>23381</v>
      </c>
      <c r="D28547">
        <v>3</v>
      </c>
      <c r="E28547" s="4">
        <v>4.99</v>
      </c>
      <c r="F28547" s="4">
        <v>1.8663000000000001</v>
      </c>
      <c r="G28547" s="3">
        <v>43491</v>
      </c>
      <c r="H28547">
        <v>27064</v>
      </c>
      <c r="I28547">
        <v>105</v>
      </c>
    </row>
    <row r="28548" spans="1:9" x14ac:dyDescent="0.25">
      <c r="A28548">
        <v>15877</v>
      </c>
      <c r="B28548">
        <v>528</v>
      </c>
      <c r="C28548" t="s">
        <v>23382</v>
      </c>
      <c r="D28548">
        <v>3</v>
      </c>
      <c r="E28548" s="4">
        <v>4.99</v>
      </c>
      <c r="F28548" s="4">
        <v>1.8663000000000001</v>
      </c>
      <c r="G28548" s="3">
        <v>43491</v>
      </c>
      <c r="H28548">
        <v>43578</v>
      </c>
      <c r="I28548">
        <v>237</v>
      </c>
    </row>
    <row r="28549" spans="1:9" x14ac:dyDescent="0.25">
      <c r="A28549">
        <v>15877</v>
      </c>
      <c r="B28549">
        <v>217</v>
      </c>
      <c r="C28549" t="s">
        <v>23382</v>
      </c>
      <c r="D28549">
        <v>3</v>
      </c>
      <c r="E28549" s="4">
        <v>34.99</v>
      </c>
      <c r="F28549" s="4">
        <v>13.0863</v>
      </c>
      <c r="G28549" s="3">
        <v>43491</v>
      </c>
      <c r="H28549">
        <v>4207</v>
      </c>
      <c r="I28549">
        <v>237</v>
      </c>
    </row>
    <row r="28550" spans="1:9" x14ac:dyDescent="0.25">
      <c r="A28550">
        <v>15891</v>
      </c>
      <c r="B28550">
        <v>528</v>
      </c>
      <c r="C28550" t="s">
        <v>23383</v>
      </c>
      <c r="D28550">
        <v>3</v>
      </c>
      <c r="E28550" s="4">
        <v>4.99</v>
      </c>
      <c r="F28550" s="4">
        <v>1.8663000000000001</v>
      </c>
      <c r="G28550" s="3">
        <v>43491</v>
      </c>
      <c r="H28550">
        <v>43579</v>
      </c>
      <c r="I28550">
        <v>35</v>
      </c>
    </row>
    <row r="28551" spans="1:9" x14ac:dyDescent="0.25">
      <c r="A28551">
        <v>15891</v>
      </c>
      <c r="B28551">
        <v>222</v>
      </c>
      <c r="C28551" t="s">
        <v>23383</v>
      </c>
      <c r="D28551">
        <v>3</v>
      </c>
      <c r="E28551" s="4">
        <v>34.99</v>
      </c>
      <c r="F28551" s="4">
        <v>13.0863</v>
      </c>
      <c r="G28551" s="3">
        <v>43491</v>
      </c>
      <c r="H28551">
        <v>6325</v>
      </c>
      <c r="I28551">
        <v>35</v>
      </c>
    </row>
    <row r="28552" spans="1:9" x14ac:dyDescent="0.25">
      <c r="A28552">
        <v>21480</v>
      </c>
      <c r="B28552">
        <v>528</v>
      </c>
      <c r="C28552" t="s">
        <v>23384</v>
      </c>
      <c r="D28552">
        <v>3</v>
      </c>
      <c r="E28552" s="4">
        <v>4.99</v>
      </c>
      <c r="F28552" s="4">
        <v>1.8663000000000001</v>
      </c>
      <c r="G28552" s="3">
        <v>43491</v>
      </c>
      <c r="H28552">
        <v>43580</v>
      </c>
      <c r="I28552">
        <v>124</v>
      </c>
    </row>
    <row r="28553" spans="1:9" x14ac:dyDescent="0.25">
      <c r="A28553">
        <v>21480</v>
      </c>
      <c r="B28553">
        <v>222</v>
      </c>
      <c r="C28553" t="s">
        <v>23384</v>
      </c>
      <c r="D28553">
        <v>3</v>
      </c>
      <c r="E28553" s="4">
        <v>34.99</v>
      </c>
      <c r="F28553" s="4">
        <v>13.0863</v>
      </c>
      <c r="G28553" s="3">
        <v>43491</v>
      </c>
      <c r="H28553">
        <v>6326</v>
      </c>
      <c r="I28553">
        <v>124</v>
      </c>
    </row>
    <row r="28554" spans="1:9" x14ac:dyDescent="0.25">
      <c r="A28554">
        <v>16726</v>
      </c>
      <c r="B28554">
        <v>528</v>
      </c>
      <c r="C28554" t="s">
        <v>23385</v>
      </c>
      <c r="D28554">
        <v>3</v>
      </c>
      <c r="E28554" s="4">
        <v>4.99</v>
      </c>
      <c r="F28554" s="4">
        <v>1.8663000000000001</v>
      </c>
      <c r="G28554" s="3">
        <v>43491</v>
      </c>
      <c r="H28554">
        <v>43581</v>
      </c>
      <c r="I28554">
        <v>78</v>
      </c>
    </row>
    <row r="28555" spans="1:9" x14ac:dyDescent="0.25">
      <c r="A28555">
        <v>16726</v>
      </c>
      <c r="B28555">
        <v>480</v>
      </c>
      <c r="C28555" t="s">
        <v>23385</v>
      </c>
      <c r="D28555">
        <v>3</v>
      </c>
      <c r="E28555" s="4">
        <v>2.29</v>
      </c>
      <c r="F28555" s="4">
        <v>0.85650000000000004</v>
      </c>
      <c r="G28555" s="3">
        <v>43491</v>
      </c>
      <c r="H28555">
        <v>33989</v>
      </c>
      <c r="I28555">
        <v>78</v>
      </c>
    </row>
    <row r="28556" spans="1:9" x14ac:dyDescent="0.25">
      <c r="A28556">
        <v>21431</v>
      </c>
      <c r="B28556">
        <v>485</v>
      </c>
      <c r="C28556" t="s">
        <v>23386</v>
      </c>
      <c r="D28556">
        <v>3</v>
      </c>
      <c r="E28556" s="4">
        <v>21.98</v>
      </c>
      <c r="F28556" s="4">
        <v>8.2204999999999995</v>
      </c>
      <c r="G28556" s="3">
        <v>43491</v>
      </c>
      <c r="H28556">
        <v>38000</v>
      </c>
      <c r="I28556">
        <v>177</v>
      </c>
    </row>
    <row r="28557" spans="1:9" x14ac:dyDescent="0.25">
      <c r="A28557">
        <v>21431</v>
      </c>
      <c r="B28557">
        <v>217</v>
      </c>
      <c r="C28557" t="s">
        <v>23386</v>
      </c>
      <c r="D28557">
        <v>3</v>
      </c>
      <c r="E28557" s="4">
        <v>34.99</v>
      </c>
      <c r="F28557" s="4">
        <v>13.0863</v>
      </c>
      <c r="G28557" s="3">
        <v>43491</v>
      </c>
      <c r="H28557">
        <v>4208</v>
      </c>
      <c r="I28557">
        <v>177</v>
      </c>
    </row>
    <row r="28558" spans="1:9" x14ac:dyDescent="0.25">
      <c r="A28558">
        <v>18035</v>
      </c>
      <c r="B28558">
        <v>539</v>
      </c>
      <c r="C28558" t="s">
        <v>23387</v>
      </c>
      <c r="D28558">
        <v>3</v>
      </c>
      <c r="E28558" s="4">
        <v>24.99</v>
      </c>
      <c r="F28558" s="4">
        <v>9.3462999999999994</v>
      </c>
      <c r="G28558" s="3">
        <v>43491</v>
      </c>
      <c r="H28558">
        <v>52998</v>
      </c>
      <c r="I28558">
        <v>74</v>
      </c>
    </row>
    <row r="28559" spans="1:9" x14ac:dyDescent="0.25">
      <c r="A28559">
        <v>18035</v>
      </c>
      <c r="B28559">
        <v>529</v>
      </c>
      <c r="C28559" t="s">
        <v>23387</v>
      </c>
      <c r="D28559">
        <v>3</v>
      </c>
      <c r="E28559" s="4">
        <v>3.99</v>
      </c>
      <c r="F28559" s="4">
        <v>1.4923</v>
      </c>
      <c r="G28559" s="3">
        <v>43491</v>
      </c>
      <c r="H28559">
        <v>45995</v>
      </c>
      <c r="I28559">
        <v>74</v>
      </c>
    </row>
    <row r="28560" spans="1:9" x14ac:dyDescent="0.25">
      <c r="A28560">
        <v>18035</v>
      </c>
      <c r="B28560">
        <v>214</v>
      </c>
      <c r="C28560" t="s">
        <v>23387</v>
      </c>
      <c r="D28560">
        <v>3</v>
      </c>
      <c r="E28560" s="4">
        <v>34.99</v>
      </c>
      <c r="F28560" s="4">
        <v>13.0863</v>
      </c>
      <c r="G28560" s="3">
        <v>43491</v>
      </c>
      <c r="H28560">
        <v>2133</v>
      </c>
      <c r="I28560">
        <v>74</v>
      </c>
    </row>
    <row r="28561" spans="1:9" x14ac:dyDescent="0.25">
      <c r="A28561">
        <v>20131</v>
      </c>
      <c r="B28561">
        <v>529</v>
      </c>
      <c r="C28561" t="s">
        <v>23388</v>
      </c>
      <c r="D28561">
        <v>3</v>
      </c>
      <c r="E28561" s="4">
        <v>3.99</v>
      </c>
      <c r="F28561" s="4">
        <v>1.4923</v>
      </c>
      <c r="G28561" s="3">
        <v>43491</v>
      </c>
      <c r="H28561">
        <v>45996</v>
      </c>
      <c r="I28561">
        <v>11</v>
      </c>
    </row>
    <row r="28562" spans="1:9" x14ac:dyDescent="0.25">
      <c r="A28562">
        <v>20131</v>
      </c>
      <c r="B28562">
        <v>222</v>
      </c>
      <c r="C28562" t="s">
        <v>23388</v>
      </c>
      <c r="D28562">
        <v>3</v>
      </c>
      <c r="E28562" s="4">
        <v>34.99</v>
      </c>
      <c r="F28562" s="4">
        <v>13.0863</v>
      </c>
      <c r="G28562" s="3">
        <v>43491</v>
      </c>
      <c r="H28562">
        <v>6327</v>
      </c>
      <c r="I28562">
        <v>11</v>
      </c>
    </row>
    <row r="28563" spans="1:9" x14ac:dyDescent="0.25">
      <c r="A28563">
        <v>12602</v>
      </c>
      <c r="B28563">
        <v>541</v>
      </c>
      <c r="C28563" t="s">
        <v>23389</v>
      </c>
      <c r="D28563">
        <v>3</v>
      </c>
      <c r="E28563" s="4">
        <v>28.99</v>
      </c>
      <c r="F28563" s="4">
        <v>10.8423</v>
      </c>
      <c r="G28563" s="3">
        <v>43491</v>
      </c>
      <c r="H28563">
        <v>54779</v>
      </c>
      <c r="I28563">
        <v>261</v>
      </c>
    </row>
    <row r="28564" spans="1:9" x14ac:dyDescent="0.25">
      <c r="A28564">
        <v>12602</v>
      </c>
      <c r="B28564">
        <v>530</v>
      </c>
      <c r="C28564" t="s">
        <v>23389</v>
      </c>
      <c r="D28564">
        <v>3</v>
      </c>
      <c r="E28564" s="4">
        <v>4.99</v>
      </c>
      <c r="F28564" s="4">
        <v>1.8663000000000001</v>
      </c>
      <c r="G28564" s="3">
        <v>43491</v>
      </c>
      <c r="H28564">
        <v>47554</v>
      </c>
      <c r="I28564">
        <v>261</v>
      </c>
    </row>
    <row r="28565" spans="1:9" x14ac:dyDescent="0.25">
      <c r="A28565">
        <v>12602</v>
      </c>
      <c r="B28565">
        <v>480</v>
      </c>
      <c r="C28565" t="s">
        <v>23389</v>
      </c>
      <c r="D28565">
        <v>3</v>
      </c>
      <c r="E28565" s="4">
        <v>2.29</v>
      </c>
      <c r="F28565" s="4">
        <v>0.85650000000000004</v>
      </c>
      <c r="G28565" s="3">
        <v>43491</v>
      </c>
      <c r="H28565">
        <v>33990</v>
      </c>
      <c r="I28565">
        <v>261</v>
      </c>
    </row>
    <row r="28566" spans="1:9" x14ac:dyDescent="0.25">
      <c r="A28566">
        <v>29447</v>
      </c>
      <c r="B28566">
        <v>538</v>
      </c>
      <c r="C28566" t="s">
        <v>23390</v>
      </c>
      <c r="D28566">
        <v>3</v>
      </c>
      <c r="E28566" s="4">
        <v>21.49</v>
      </c>
      <c r="F28566" s="4">
        <v>8.0373000000000001</v>
      </c>
      <c r="G28566" s="3">
        <v>43491</v>
      </c>
      <c r="H28566">
        <v>52051</v>
      </c>
      <c r="I28566">
        <v>111</v>
      </c>
    </row>
    <row r="28567" spans="1:9" x14ac:dyDescent="0.25">
      <c r="A28567">
        <v>29447</v>
      </c>
      <c r="B28567">
        <v>480</v>
      </c>
      <c r="C28567" t="s">
        <v>23390</v>
      </c>
      <c r="D28567">
        <v>3</v>
      </c>
      <c r="E28567" s="4">
        <v>2.29</v>
      </c>
      <c r="F28567" s="4">
        <v>0.85650000000000004</v>
      </c>
      <c r="G28567" s="3">
        <v>43491</v>
      </c>
      <c r="H28567">
        <v>33991</v>
      </c>
      <c r="I28567">
        <v>111</v>
      </c>
    </row>
    <row r="28568" spans="1:9" x14ac:dyDescent="0.25">
      <c r="A28568">
        <v>25545</v>
      </c>
      <c r="B28568">
        <v>529</v>
      </c>
      <c r="C28568" t="s">
        <v>23391</v>
      </c>
      <c r="D28568">
        <v>3</v>
      </c>
      <c r="E28568" s="4">
        <v>3.99</v>
      </c>
      <c r="F28568" s="4">
        <v>1.4923</v>
      </c>
      <c r="G28568" s="3">
        <v>43491</v>
      </c>
      <c r="H28568">
        <v>45997</v>
      </c>
      <c r="I28568">
        <v>127</v>
      </c>
    </row>
    <row r="28569" spans="1:9" x14ac:dyDescent="0.25">
      <c r="A28569">
        <v>25545</v>
      </c>
      <c r="B28569">
        <v>214</v>
      </c>
      <c r="C28569" t="s">
        <v>23391</v>
      </c>
      <c r="D28569">
        <v>3</v>
      </c>
      <c r="E28569" s="4">
        <v>34.99</v>
      </c>
      <c r="F28569" s="4">
        <v>13.0863</v>
      </c>
      <c r="G28569" s="3">
        <v>43491</v>
      </c>
      <c r="H28569">
        <v>2134</v>
      </c>
      <c r="I28569">
        <v>127</v>
      </c>
    </row>
    <row r="28570" spans="1:9" x14ac:dyDescent="0.25">
      <c r="A28570">
        <v>16542</v>
      </c>
      <c r="B28570">
        <v>530</v>
      </c>
      <c r="C28570" t="s">
        <v>23392</v>
      </c>
      <c r="D28570">
        <v>3</v>
      </c>
      <c r="E28570" s="4">
        <v>4.99</v>
      </c>
      <c r="F28570" s="4">
        <v>1.8663000000000001</v>
      </c>
      <c r="G28570" s="3">
        <v>43491</v>
      </c>
      <c r="H28570">
        <v>47555</v>
      </c>
      <c r="I28570">
        <v>21</v>
      </c>
    </row>
    <row r="28571" spans="1:9" x14ac:dyDescent="0.25">
      <c r="A28571">
        <v>26215</v>
      </c>
      <c r="B28571">
        <v>530</v>
      </c>
      <c r="C28571" t="s">
        <v>23393</v>
      </c>
      <c r="D28571">
        <v>3</v>
      </c>
      <c r="E28571" s="4">
        <v>4.99</v>
      </c>
      <c r="F28571" s="4">
        <v>1.8663000000000001</v>
      </c>
      <c r="G28571" s="3">
        <v>43491</v>
      </c>
      <c r="H28571">
        <v>47556</v>
      </c>
      <c r="I28571">
        <v>88</v>
      </c>
    </row>
    <row r="28572" spans="1:9" x14ac:dyDescent="0.25">
      <c r="A28572">
        <v>26215</v>
      </c>
      <c r="B28572">
        <v>225</v>
      </c>
      <c r="C28572" t="s">
        <v>23393</v>
      </c>
      <c r="D28572">
        <v>3</v>
      </c>
      <c r="E28572" s="4">
        <v>8.99</v>
      </c>
      <c r="F28572" s="4">
        <v>6.9222999999999999</v>
      </c>
      <c r="G28572" s="3">
        <v>43491</v>
      </c>
      <c r="H28572">
        <v>8516</v>
      </c>
      <c r="I28572">
        <v>88</v>
      </c>
    </row>
    <row r="28573" spans="1:9" x14ac:dyDescent="0.25">
      <c r="A28573">
        <v>17193</v>
      </c>
      <c r="B28573">
        <v>530</v>
      </c>
      <c r="C28573" t="s">
        <v>23394</v>
      </c>
      <c r="D28573">
        <v>3</v>
      </c>
      <c r="E28573" s="4">
        <v>4.99</v>
      </c>
      <c r="F28573" s="4">
        <v>1.8663000000000001</v>
      </c>
      <c r="G28573" s="3">
        <v>43491</v>
      </c>
      <c r="H28573">
        <v>47557</v>
      </c>
      <c r="I28573">
        <v>148</v>
      </c>
    </row>
    <row r="28574" spans="1:9" x14ac:dyDescent="0.25">
      <c r="A28574">
        <v>17193</v>
      </c>
      <c r="B28574">
        <v>487</v>
      </c>
      <c r="C28574" t="s">
        <v>23394</v>
      </c>
      <c r="D28574">
        <v>3</v>
      </c>
      <c r="E28574" s="4">
        <v>54.99</v>
      </c>
      <c r="F28574" s="4">
        <v>20.566299999999998</v>
      </c>
      <c r="G28574" s="3">
        <v>43491</v>
      </c>
      <c r="H28574">
        <v>39069</v>
      </c>
      <c r="I28574">
        <v>148</v>
      </c>
    </row>
    <row r="28575" spans="1:9" x14ac:dyDescent="0.25">
      <c r="A28575">
        <v>11715</v>
      </c>
      <c r="B28575">
        <v>528</v>
      </c>
      <c r="C28575" t="s">
        <v>23395</v>
      </c>
      <c r="D28575">
        <v>3</v>
      </c>
      <c r="E28575" s="4">
        <v>4.99</v>
      </c>
      <c r="F28575" s="4">
        <v>1.8663000000000001</v>
      </c>
      <c r="G28575" s="3">
        <v>43491</v>
      </c>
      <c r="H28575">
        <v>43582</v>
      </c>
      <c r="I28575">
        <v>153</v>
      </c>
    </row>
    <row r="28576" spans="1:9" x14ac:dyDescent="0.25">
      <c r="A28576">
        <v>11715</v>
      </c>
      <c r="B28576">
        <v>537</v>
      </c>
      <c r="C28576" t="s">
        <v>23395</v>
      </c>
      <c r="D28576">
        <v>3</v>
      </c>
      <c r="E28576" s="4">
        <v>35</v>
      </c>
      <c r="F28576" s="4">
        <v>13.09</v>
      </c>
      <c r="G28576" s="3">
        <v>43491</v>
      </c>
      <c r="H28576">
        <v>50993</v>
      </c>
      <c r="I28576">
        <v>153</v>
      </c>
    </row>
    <row r="28577" spans="1:9" x14ac:dyDescent="0.25">
      <c r="A28577">
        <v>11715</v>
      </c>
      <c r="B28577">
        <v>228</v>
      </c>
      <c r="C28577" t="s">
        <v>23395</v>
      </c>
      <c r="D28577">
        <v>3</v>
      </c>
      <c r="E28577" s="4">
        <v>49.99</v>
      </c>
      <c r="F28577" s="4">
        <v>38.4923</v>
      </c>
      <c r="G28577" s="3">
        <v>43491</v>
      </c>
      <c r="H28577">
        <v>9030</v>
      </c>
      <c r="I28577">
        <v>153</v>
      </c>
    </row>
    <row r="28578" spans="1:9" x14ac:dyDescent="0.25">
      <c r="A28578">
        <v>13612</v>
      </c>
      <c r="B28578">
        <v>478</v>
      </c>
      <c r="C28578" t="s">
        <v>23396</v>
      </c>
      <c r="D28578">
        <v>3</v>
      </c>
      <c r="E28578" s="4">
        <v>9.99</v>
      </c>
      <c r="F28578" s="4">
        <v>3.7363</v>
      </c>
      <c r="G28578" s="3">
        <v>43491</v>
      </c>
      <c r="H28578">
        <v>29189</v>
      </c>
      <c r="I28578">
        <v>245</v>
      </c>
    </row>
    <row r="28579" spans="1:9" x14ac:dyDescent="0.25">
      <c r="A28579">
        <v>13612</v>
      </c>
      <c r="B28579">
        <v>477</v>
      </c>
      <c r="C28579" t="s">
        <v>23396</v>
      </c>
      <c r="D28579">
        <v>3</v>
      </c>
      <c r="E28579" s="4">
        <v>4.99</v>
      </c>
      <c r="F28579" s="4">
        <v>1.8663000000000001</v>
      </c>
      <c r="G28579" s="3">
        <v>43491</v>
      </c>
      <c r="H28579">
        <v>27065</v>
      </c>
      <c r="I28579">
        <v>245</v>
      </c>
    </row>
    <row r="28580" spans="1:9" x14ac:dyDescent="0.25">
      <c r="A28580">
        <v>13612</v>
      </c>
      <c r="B28580">
        <v>222</v>
      </c>
      <c r="C28580" t="s">
        <v>23396</v>
      </c>
      <c r="D28580">
        <v>3</v>
      </c>
      <c r="E28580" s="4">
        <v>34.99</v>
      </c>
      <c r="F28580" s="4">
        <v>13.0863</v>
      </c>
      <c r="G28580" s="3">
        <v>43491</v>
      </c>
      <c r="H28580">
        <v>6328</v>
      </c>
      <c r="I28580">
        <v>245</v>
      </c>
    </row>
    <row r="28581" spans="1:9" x14ac:dyDescent="0.25">
      <c r="A28581">
        <v>12325</v>
      </c>
      <c r="B28581">
        <v>217</v>
      </c>
      <c r="C28581" t="s">
        <v>23397</v>
      </c>
      <c r="D28581">
        <v>3</v>
      </c>
      <c r="E28581" s="4">
        <v>34.99</v>
      </c>
      <c r="F28581" s="4">
        <v>13.0863</v>
      </c>
      <c r="G28581" s="3">
        <v>43491</v>
      </c>
      <c r="H28581">
        <v>4209</v>
      </c>
      <c r="I28581">
        <v>221</v>
      </c>
    </row>
    <row r="28582" spans="1:9" x14ac:dyDescent="0.25">
      <c r="A28582">
        <v>18783</v>
      </c>
      <c r="B28582">
        <v>353</v>
      </c>
      <c r="C28582" t="s">
        <v>23398</v>
      </c>
      <c r="D28582">
        <v>3</v>
      </c>
      <c r="E28582" s="4">
        <v>2319.9899999999998</v>
      </c>
      <c r="F28582" s="4">
        <v>1265.6195</v>
      </c>
      <c r="G28582" s="3">
        <v>43491</v>
      </c>
      <c r="H28582">
        <v>13755</v>
      </c>
      <c r="I28582">
        <v>155</v>
      </c>
    </row>
    <row r="28583" spans="1:9" x14ac:dyDescent="0.25">
      <c r="A28583">
        <v>18783</v>
      </c>
      <c r="B28583">
        <v>528</v>
      </c>
      <c r="C28583" t="s">
        <v>23398</v>
      </c>
      <c r="D28583">
        <v>3</v>
      </c>
      <c r="E28583" s="4">
        <v>4.99</v>
      </c>
      <c r="F28583" s="4">
        <v>1.8663000000000001</v>
      </c>
      <c r="G28583" s="3">
        <v>43491</v>
      </c>
      <c r="H28583">
        <v>43583</v>
      </c>
      <c r="I28583">
        <v>155</v>
      </c>
    </row>
    <row r="28584" spans="1:9" x14ac:dyDescent="0.25">
      <c r="A28584">
        <v>18783</v>
      </c>
      <c r="B28584">
        <v>537</v>
      </c>
      <c r="C28584" t="s">
        <v>23398</v>
      </c>
      <c r="D28584">
        <v>3</v>
      </c>
      <c r="E28584" s="4">
        <v>35</v>
      </c>
      <c r="F28584" s="4">
        <v>13.09</v>
      </c>
      <c r="G28584" s="3">
        <v>43491</v>
      </c>
      <c r="H28584">
        <v>50994</v>
      </c>
      <c r="I28584">
        <v>155</v>
      </c>
    </row>
    <row r="28585" spans="1:9" x14ac:dyDescent="0.25">
      <c r="A28585">
        <v>18783</v>
      </c>
      <c r="B28585">
        <v>480</v>
      </c>
      <c r="C28585" t="s">
        <v>23398</v>
      </c>
      <c r="D28585">
        <v>3</v>
      </c>
      <c r="E28585" s="4">
        <v>2.29</v>
      </c>
      <c r="F28585" s="4">
        <v>0.85650000000000004</v>
      </c>
      <c r="G28585" s="3">
        <v>43491</v>
      </c>
      <c r="H28585">
        <v>33992</v>
      </c>
      <c r="I28585">
        <v>155</v>
      </c>
    </row>
    <row r="28586" spans="1:9" x14ac:dyDescent="0.25">
      <c r="A28586">
        <v>18831</v>
      </c>
      <c r="B28586">
        <v>355</v>
      </c>
      <c r="C28586" t="s">
        <v>23399</v>
      </c>
      <c r="D28586">
        <v>3</v>
      </c>
      <c r="E28586" s="4">
        <v>2319.9899999999998</v>
      </c>
      <c r="F28586" s="4">
        <v>1265.6195</v>
      </c>
      <c r="G28586" s="3">
        <v>43491</v>
      </c>
      <c r="H28586">
        <v>14315</v>
      </c>
      <c r="I28586">
        <v>57</v>
      </c>
    </row>
    <row r="28587" spans="1:9" x14ac:dyDescent="0.25">
      <c r="A28587">
        <v>18831</v>
      </c>
      <c r="B28587">
        <v>537</v>
      </c>
      <c r="C28587" t="s">
        <v>23399</v>
      </c>
      <c r="D28587">
        <v>3</v>
      </c>
      <c r="E28587" s="4">
        <v>35</v>
      </c>
      <c r="F28587" s="4">
        <v>13.09</v>
      </c>
      <c r="G28587" s="3">
        <v>43491</v>
      </c>
      <c r="H28587">
        <v>50995</v>
      </c>
      <c r="I28587">
        <v>57</v>
      </c>
    </row>
    <row r="28588" spans="1:9" x14ac:dyDescent="0.25">
      <c r="A28588">
        <v>18831</v>
      </c>
      <c r="B28588">
        <v>528</v>
      </c>
      <c r="C28588" t="s">
        <v>23399</v>
      </c>
      <c r="D28588">
        <v>3</v>
      </c>
      <c r="E28588" s="4">
        <v>4.99</v>
      </c>
      <c r="F28588" s="4">
        <v>1.8663000000000001</v>
      </c>
      <c r="G28588" s="3">
        <v>43491</v>
      </c>
      <c r="H28588">
        <v>43584</v>
      </c>
      <c r="I28588">
        <v>57</v>
      </c>
    </row>
    <row r="28589" spans="1:9" x14ac:dyDescent="0.25">
      <c r="A28589">
        <v>18831</v>
      </c>
      <c r="B28589">
        <v>217</v>
      </c>
      <c r="C28589" t="s">
        <v>23399</v>
      </c>
      <c r="D28589">
        <v>3</v>
      </c>
      <c r="E28589" s="4">
        <v>34.99</v>
      </c>
      <c r="F28589" s="4">
        <v>13.0863</v>
      </c>
      <c r="G28589" s="3">
        <v>43491</v>
      </c>
      <c r="H28589">
        <v>4210</v>
      </c>
      <c r="I28589">
        <v>57</v>
      </c>
    </row>
    <row r="28590" spans="1:9" x14ac:dyDescent="0.25">
      <c r="A28590">
        <v>18831</v>
      </c>
      <c r="B28590">
        <v>463</v>
      </c>
      <c r="C28590" t="s">
        <v>23399</v>
      </c>
      <c r="D28590">
        <v>3</v>
      </c>
      <c r="E28590" s="4">
        <v>24.49</v>
      </c>
      <c r="F28590" s="4">
        <v>9.1593</v>
      </c>
      <c r="G28590" s="3">
        <v>43491</v>
      </c>
      <c r="H28590">
        <v>20469</v>
      </c>
      <c r="I28590">
        <v>57</v>
      </c>
    </row>
    <row r="28591" spans="1:9" x14ac:dyDescent="0.25">
      <c r="A28591">
        <v>18586</v>
      </c>
      <c r="B28591">
        <v>353</v>
      </c>
      <c r="C28591" t="s">
        <v>23400</v>
      </c>
      <c r="D28591">
        <v>3</v>
      </c>
      <c r="E28591" s="4">
        <v>2319.9899999999998</v>
      </c>
      <c r="F28591" s="4">
        <v>1265.6195</v>
      </c>
      <c r="G28591" s="3">
        <v>43491</v>
      </c>
      <c r="H28591">
        <v>13756</v>
      </c>
      <c r="I28591">
        <v>185</v>
      </c>
    </row>
    <row r="28592" spans="1:9" x14ac:dyDescent="0.25">
      <c r="A28592">
        <v>18586</v>
      </c>
      <c r="B28592">
        <v>480</v>
      </c>
      <c r="C28592" t="s">
        <v>23400</v>
      </c>
      <c r="D28592">
        <v>3</v>
      </c>
      <c r="E28592" s="4">
        <v>2.29</v>
      </c>
      <c r="F28592" s="4">
        <v>0.85650000000000004</v>
      </c>
      <c r="G28592" s="3">
        <v>43491</v>
      </c>
      <c r="H28592">
        <v>33993</v>
      </c>
      <c r="I28592">
        <v>185</v>
      </c>
    </row>
    <row r="28593" spans="1:9" x14ac:dyDescent="0.25">
      <c r="A28593">
        <v>18610</v>
      </c>
      <c r="B28593">
        <v>363</v>
      </c>
      <c r="C28593" t="s">
        <v>23401</v>
      </c>
      <c r="D28593">
        <v>3</v>
      </c>
      <c r="E28593" s="4">
        <v>2294.9899999999998</v>
      </c>
      <c r="F28593" s="4">
        <v>1251.9812999999999</v>
      </c>
      <c r="G28593" s="3">
        <v>43491</v>
      </c>
      <c r="H28593">
        <v>16715</v>
      </c>
      <c r="I28593">
        <v>117</v>
      </c>
    </row>
    <row r="28594" spans="1:9" x14ac:dyDescent="0.25">
      <c r="A28594">
        <v>18610</v>
      </c>
      <c r="B28594">
        <v>480</v>
      </c>
      <c r="C28594" t="s">
        <v>23401</v>
      </c>
      <c r="D28594">
        <v>3</v>
      </c>
      <c r="E28594" s="4">
        <v>2.29</v>
      </c>
      <c r="F28594" s="4">
        <v>0.85650000000000004</v>
      </c>
      <c r="G28594" s="3">
        <v>43491</v>
      </c>
      <c r="H28594">
        <v>33994</v>
      </c>
      <c r="I28594">
        <v>117</v>
      </c>
    </row>
    <row r="28595" spans="1:9" x14ac:dyDescent="0.25">
      <c r="A28595">
        <v>18781</v>
      </c>
      <c r="B28595">
        <v>353</v>
      </c>
      <c r="C28595" t="s">
        <v>23402</v>
      </c>
      <c r="D28595">
        <v>3</v>
      </c>
      <c r="E28595" s="4">
        <v>2319.9899999999998</v>
      </c>
      <c r="F28595" s="4">
        <v>1265.6195</v>
      </c>
      <c r="G28595" s="3">
        <v>43491</v>
      </c>
      <c r="H28595">
        <v>13757</v>
      </c>
      <c r="I28595">
        <v>259</v>
      </c>
    </row>
    <row r="28596" spans="1:9" x14ac:dyDescent="0.25">
      <c r="A28596">
        <v>18781</v>
      </c>
      <c r="B28596">
        <v>537</v>
      </c>
      <c r="C28596" t="s">
        <v>23402</v>
      </c>
      <c r="D28596">
        <v>3</v>
      </c>
      <c r="E28596" s="4">
        <v>35</v>
      </c>
      <c r="F28596" s="4">
        <v>13.09</v>
      </c>
      <c r="G28596" s="3">
        <v>43491</v>
      </c>
      <c r="H28596">
        <v>50996</v>
      </c>
      <c r="I28596">
        <v>259</v>
      </c>
    </row>
    <row r="28597" spans="1:9" x14ac:dyDescent="0.25">
      <c r="A28597">
        <v>18781</v>
      </c>
      <c r="B28597">
        <v>528</v>
      </c>
      <c r="C28597" t="s">
        <v>23402</v>
      </c>
      <c r="D28597">
        <v>3</v>
      </c>
      <c r="E28597" s="4">
        <v>4.99</v>
      </c>
      <c r="F28597" s="4">
        <v>1.8663000000000001</v>
      </c>
      <c r="G28597" s="3">
        <v>43491</v>
      </c>
      <c r="H28597">
        <v>43585</v>
      </c>
      <c r="I28597">
        <v>259</v>
      </c>
    </row>
    <row r="28598" spans="1:9" x14ac:dyDescent="0.25">
      <c r="A28598">
        <v>18781</v>
      </c>
      <c r="B28598">
        <v>480</v>
      </c>
      <c r="C28598" t="s">
        <v>23402</v>
      </c>
      <c r="D28598">
        <v>3</v>
      </c>
      <c r="E28598" s="4">
        <v>2.29</v>
      </c>
      <c r="F28598" s="4">
        <v>0.85650000000000004</v>
      </c>
      <c r="G28598" s="3">
        <v>43491</v>
      </c>
      <c r="H28598">
        <v>33995</v>
      </c>
      <c r="I28598">
        <v>259</v>
      </c>
    </row>
    <row r="28599" spans="1:9" x14ac:dyDescent="0.25">
      <c r="A28599">
        <v>18539</v>
      </c>
      <c r="B28599">
        <v>355</v>
      </c>
      <c r="C28599" t="s">
        <v>23403</v>
      </c>
      <c r="D28599">
        <v>3</v>
      </c>
      <c r="E28599" s="4">
        <v>2319.9899999999998</v>
      </c>
      <c r="F28599" s="4">
        <v>1265.6195</v>
      </c>
      <c r="G28599" s="3">
        <v>43491</v>
      </c>
      <c r="H28599">
        <v>14316</v>
      </c>
      <c r="I28599">
        <v>184</v>
      </c>
    </row>
    <row r="28600" spans="1:9" x14ac:dyDescent="0.25">
      <c r="A28600">
        <v>18539</v>
      </c>
      <c r="B28600">
        <v>485</v>
      </c>
      <c r="C28600" t="s">
        <v>23403</v>
      </c>
      <c r="D28600">
        <v>3</v>
      </c>
      <c r="E28600" s="4">
        <v>21.98</v>
      </c>
      <c r="F28600" s="4">
        <v>8.2204999999999995</v>
      </c>
      <c r="G28600" s="3">
        <v>43491</v>
      </c>
      <c r="H28600">
        <v>38001</v>
      </c>
      <c r="I28600">
        <v>184</v>
      </c>
    </row>
    <row r="28601" spans="1:9" x14ac:dyDescent="0.25">
      <c r="A28601">
        <v>18539</v>
      </c>
      <c r="B28601">
        <v>478</v>
      </c>
      <c r="C28601" t="s">
        <v>23403</v>
      </c>
      <c r="D28601">
        <v>3</v>
      </c>
      <c r="E28601" s="4">
        <v>9.99</v>
      </c>
      <c r="F28601" s="4">
        <v>3.7363</v>
      </c>
      <c r="G28601" s="3">
        <v>43491</v>
      </c>
      <c r="H28601">
        <v>29190</v>
      </c>
      <c r="I28601">
        <v>184</v>
      </c>
    </row>
    <row r="28602" spans="1:9" x14ac:dyDescent="0.25">
      <c r="A28602">
        <v>18539</v>
      </c>
      <c r="B28602">
        <v>477</v>
      </c>
      <c r="C28602" t="s">
        <v>23403</v>
      </c>
      <c r="D28602">
        <v>3</v>
      </c>
      <c r="E28602" s="4">
        <v>4.99</v>
      </c>
      <c r="F28602" s="4">
        <v>1.8663000000000001</v>
      </c>
      <c r="G28602" s="3">
        <v>43491</v>
      </c>
      <c r="H28602">
        <v>27066</v>
      </c>
      <c r="I28602">
        <v>184</v>
      </c>
    </row>
    <row r="28603" spans="1:9" x14ac:dyDescent="0.25">
      <c r="A28603">
        <v>15523</v>
      </c>
      <c r="B28603">
        <v>587</v>
      </c>
      <c r="C28603" t="s">
        <v>23404</v>
      </c>
      <c r="D28603">
        <v>3</v>
      </c>
      <c r="E28603" s="4">
        <v>769.49</v>
      </c>
      <c r="F28603" s="4">
        <v>419.77839999999998</v>
      </c>
      <c r="G28603" s="3">
        <v>43491</v>
      </c>
      <c r="H28603">
        <v>58414</v>
      </c>
      <c r="I28603">
        <v>156</v>
      </c>
    </row>
    <row r="28604" spans="1:9" x14ac:dyDescent="0.25">
      <c r="A28604">
        <v>15523</v>
      </c>
      <c r="B28604">
        <v>476</v>
      </c>
      <c r="C28604" t="s">
        <v>23404</v>
      </c>
      <c r="D28604">
        <v>3</v>
      </c>
      <c r="E28604" s="4">
        <v>69.989999999999995</v>
      </c>
      <c r="F28604" s="4">
        <v>26.176300000000001</v>
      </c>
      <c r="G28604" s="3">
        <v>43491</v>
      </c>
      <c r="H28604">
        <v>22995</v>
      </c>
      <c r="I28604">
        <v>156</v>
      </c>
    </row>
    <row r="28605" spans="1:9" x14ac:dyDescent="0.25">
      <c r="A28605">
        <v>15523</v>
      </c>
      <c r="B28605">
        <v>225</v>
      </c>
      <c r="C28605" t="s">
        <v>23404</v>
      </c>
      <c r="D28605">
        <v>3</v>
      </c>
      <c r="E28605" s="4">
        <v>8.99</v>
      </c>
      <c r="F28605" s="4">
        <v>6.9222999999999999</v>
      </c>
      <c r="G28605" s="3">
        <v>43491</v>
      </c>
      <c r="H28605">
        <v>8517</v>
      </c>
      <c r="I28605">
        <v>156</v>
      </c>
    </row>
    <row r="28606" spans="1:9" x14ac:dyDescent="0.25">
      <c r="A28606">
        <v>18516</v>
      </c>
      <c r="B28606">
        <v>353</v>
      </c>
      <c r="C28606" t="s">
        <v>23405</v>
      </c>
      <c r="D28606">
        <v>3</v>
      </c>
      <c r="E28606" s="4">
        <v>2319.9899999999998</v>
      </c>
      <c r="F28606" s="4">
        <v>1265.6195</v>
      </c>
      <c r="G28606" s="3">
        <v>43491</v>
      </c>
      <c r="H28606">
        <v>13758</v>
      </c>
      <c r="I28606">
        <v>35</v>
      </c>
    </row>
    <row r="28607" spans="1:9" x14ac:dyDescent="0.25">
      <c r="A28607">
        <v>18516</v>
      </c>
      <c r="B28607">
        <v>485</v>
      </c>
      <c r="C28607" t="s">
        <v>23405</v>
      </c>
      <c r="D28607">
        <v>3</v>
      </c>
      <c r="E28607" s="4">
        <v>21.98</v>
      </c>
      <c r="F28607" s="4">
        <v>8.2204999999999995</v>
      </c>
      <c r="G28607" s="3">
        <v>43491</v>
      </c>
      <c r="H28607">
        <v>38002</v>
      </c>
      <c r="I28607">
        <v>35</v>
      </c>
    </row>
    <row r="28608" spans="1:9" x14ac:dyDescent="0.25">
      <c r="A28608">
        <v>18516</v>
      </c>
      <c r="B28608">
        <v>487</v>
      </c>
      <c r="C28608" t="s">
        <v>23405</v>
      </c>
      <c r="D28608">
        <v>3</v>
      </c>
      <c r="E28608" s="4">
        <v>54.99</v>
      </c>
      <c r="F28608" s="4">
        <v>20.566299999999998</v>
      </c>
      <c r="G28608" s="3">
        <v>43491</v>
      </c>
      <c r="H28608">
        <v>39070</v>
      </c>
      <c r="I28608">
        <v>35</v>
      </c>
    </row>
    <row r="28609" spans="1:9" x14ac:dyDescent="0.25">
      <c r="A28609">
        <v>18516</v>
      </c>
      <c r="B28609">
        <v>484</v>
      </c>
      <c r="C28609" t="s">
        <v>23405</v>
      </c>
      <c r="D28609">
        <v>3</v>
      </c>
      <c r="E28609" s="4">
        <v>7.95</v>
      </c>
      <c r="F28609" s="4">
        <v>2.9733000000000001</v>
      </c>
      <c r="G28609" s="3">
        <v>43491</v>
      </c>
      <c r="H28609">
        <v>35947</v>
      </c>
      <c r="I28609">
        <v>35</v>
      </c>
    </row>
    <row r="28610" spans="1:9" x14ac:dyDescent="0.25">
      <c r="A28610">
        <v>13728</v>
      </c>
      <c r="B28610">
        <v>357</v>
      </c>
      <c r="C28610" t="s">
        <v>23406</v>
      </c>
      <c r="D28610">
        <v>3</v>
      </c>
      <c r="E28610" s="4">
        <v>2319.9899999999998</v>
      </c>
      <c r="F28610" s="4">
        <v>1265.6195</v>
      </c>
      <c r="G28610" s="3">
        <v>43491</v>
      </c>
      <c r="H28610">
        <v>14896</v>
      </c>
      <c r="I28610">
        <v>200</v>
      </c>
    </row>
    <row r="28611" spans="1:9" x14ac:dyDescent="0.25">
      <c r="A28611">
        <v>13728</v>
      </c>
      <c r="B28611">
        <v>537</v>
      </c>
      <c r="C28611" t="s">
        <v>23406</v>
      </c>
      <c r="D28611">
        <v>3</v>
      </c>
      <c r="E28611" s="4">
        <v>35</v>
      </c>
      <c r="F28611" s="4">
        <v>13.09</v>
      </c>
      <c r="G28611" s="3">
        <v>43491</v>
      </c>
      <c r="H28611">
        <v>50997</v>
      </c>
      <c r="I28611">
        <v>200</v>
      </c>
    </row>
    <row r="28612" spans="1:9" x14ac:dyDescent="0.25">
      <c r="A28612">
        <v>13728</v>
      </c>
      <c r="B28612">
        <v>485</v>
      </c>
      <c r="C28612" t="s">
        <v>23406</v>
      </c>
      <c r="D28612">
        <v>3</v>
      </c>
      <c r="E28612" s="4">
        <v>21.98</v>
      </c>
      <c r="F28612" s="4">
        <v>8.2204999999999995</v>
      </c>
      <c r="G28612" s="3">
        <v>43491</v>
      </c>
      <c r="H28612">
        <v>38003</v>
      </c>
      <c r="I28612">
        <v>200</v>
      </c>
    </row>
    <row r="28613" spans="1:9" x14ac:dyDescent="0.25">
      <c r="A28613">
        <v>13728</v>
      </c>
      <c r="B28613">
        <v>465</v>
      </c>
      <c r="C28613" t="s">
        <v>23406</v>
      </c>
      <c r="D28613">
        <v>3</v>
      </c>
      <c r="E28613" s="4">
        <v>24.49</v>
      </c>
      <c r="F28613" s="4">
        <v>9.1593</v>
      </c>
      <c r="G28613" s="3">
        <v>43491</v>
      </c>
      <c r="H28613">
        <v>20967</v>
      </c>
      <c r="I28613">
        <v>200</v>
      </c>
    </row>
    <row r="28614" spans="1:9" x14ac:dyDescent="0.25">
      <c r="A28614">
        <v>13728</v>
      </c>
      <c r="B28614">
        <v>217</v>
      </c>
      <c r="C28614" t="s">
        <v>23406</v>
      </c>
      <c r="D28614">
        <v>3</v>
      </c>
      <c r="E28614" s="4">
        <v>34.99</v>
      </c>
      <c r="F28614" s="4">
        <v>13.0863</v>
      </c>
      <c r="G28614" s="3">
        <v>43491</v>
      </c>
      <c r="H28614">
        <v>4211</v>
      </c>
      <c r="I28614">
        <v>200</v>
      </c>
    </row>
    <row r="28615" spans="1:9" x14ac:dyDescent="0.25">
      <c r="A28615">
        <v>21311</v>
      </c>
      <c r="B28615">
        <v>353</v>
      </c>
      <c r="C28615" t="s">
        <v>23407</v>
      </c>
      <c r="D28615">
        <v>3</v>
      </c>
      <c r="E28615" s="4">
        <v>2319.9899999999998</v>
      </c>
      <c r="F28615" s="4">
        <v>1265.6195</v>
      </c>
      <c r="G28615" s="3">
        <v>43491</v>
      </c>
      <c r="H28615">
        <v>13759</v>
      </c>
      <c r="I28615">
        <v>72</v>
      </c>
    </row>
    <row r="28616" spans="1:9" x14ac:dyDescent="0.25">
      <c r="A28616">
        <v>21311</v>
      </c>
      <c r="B28616">
        <v>537</v>
      </c>
      <c r="C28616" t="s">
        <v>23407</v>
      </c>
      <c r="D28616">
        <v>3</v>
      </c>
      <c r="E28616" s="4">
        <v>35</v>
      </c>
      <c r="F28616" s="4">
        <v>13.09</v>
      </c>
      <c r="G28616" s="3">
        <v>43491</v>
      </c>
      <c r="H28616">
        <v>50998</v>
      </c>
      <c r="I28616">
        <v>72</v>
      </c>
    </row>
    <row r="28617" spans="1:9" x14ac:dyDescent="0.25">
      <c r="A28617">
        <v>21311</v>
      </c>
      <c r="B28617">
        <v>471</v>
      </c>
      <c r="C28617" t="s">
        <v>23407</v>
      </c>
      <c r="D28617">
        <v>3</v>
      </c>
      <c r="E28617" s="4">
        <v>63.5</v>
      </c>
      <c r="F28617" s="4">
        <v>23.748999999999999</v>
      </c>
      <c r="G28617" s="3">
        <v>43491</v>
      </c>
      <c r="H28617">
        <v>21596</v>
      </c>
      <c r="I28617">
        <v>72</v>
      </c>
    </row>
    <row r="28618" spans="1:9" x14ac:dyDescent="0.25">
      <c r="A28618">
        <v>21311</v>
      </c>
      <c r="B28618">
        <v>528</v>
      </c>
      <c r="C28618" t="s">
        <v>23407</v>
      </c>
      <c r="D28618">
        <v>3</v>
      </c>
      <c r="E28618" s="4">
        <v>4.99</v>
      </c>
      <c r="F28618" s="4">
        <v>1.8663000000000001</v>
      </c>
      <c r="G28618" s="3">
        <v>43491</v>
      </c>
      <c r="H28618">
        <v>43586</v>
      </c>
      <c r="I28618">
        <v>72</v>
      </c>
    </row>
    <row r="28619" spans="1:9" x14ac:dyDescent="0.25">
      <c r="A28619">
        <v>18403</v>
      </c>
      <c r="B28619">
        <v>361</v>
      </c>
      <c r="C28619" t="s">
        <v>23408</v>
      </c>
      <c r="D28619">
        <v>3</v>
      </c>
      <c r="E28619" s="4">
        <v>2294.9899999999998</v>
      </c>
      <c r="F28619" s="4">
        <v>1251.9812999999999</v>
      </c>
      <c r="G28619" s="3">
        <v>43491</v>
      </c>
      <c r="H28619">
        <v>16093</v>
      </c>
      <c r="I28619">
        <v>11</v>
      </c>
    </row>
    <row r="28620" spans="1:9" x14ac:dyDescent="0.25">
      <c r="A28620">
        <v>18403</v>
      </c>
      <c r="B28620">
        <v>478</v>
      </c>
      <c r="C28620" t="s">
        <v>23408</v>
      </c>
      <c r="D28620">
        <v>3</v>
      </c>
      <c r="E28620" s="4">
        <v>9.99</v>
      </c>
      <c r="F28620" s="4">
        <v>3.7363</v>
      </c>
      <c r="G28620" s="3">
        <v>43491</v>
      </c>
      <c r="H28620">
        <v>29191</v>
      </c>
      <c r="I28620">
        <v>11</v>
      </c>
    </row>
    <row r="28621" spans="1:9" x14ac:dyDescent="0.25">
      <c r="A28621">
        <v>18403</v>
      </c>
      <c r="B28621">
        <v>477</v>
      </c>
      <c r="C28621" t="s">
        <v>23408</v>
      </c>
      <c r="D28621">
        <v>3</v>
      </c>
      <c r="E28621" s="4">
        <v>4.99</v>
      </c>
      <c r="F28621" s="4">
        <v>1.8663000000000001</v>
      </c>
      <c r="G28621" s="3">
        <v>43491</v>
      </c>
      <c r="H28621">
        <v>27067</v>
      </c>
      <c r="I28621">
        <v>11</v>
      </c>
    </row>
    <row r="28622" spans="1:9" x14ac:dyDescent="0.25">
      <c r="A28622">
        <v>18403</v>
      </c>
      <c r="B28622">
        <v>225</v>
      </c>
      <c r="C28622" t="s">
        <v>23408</v>
      </c>
      <c r="D28622">
        <v>3</v>
      </c>
      <c r="E28622" s="4">
        <v>8.99</v>
      </c>
      <c r="F28622" s="4">
        <v>6.9222999999999999</v>
      </c>
      <c r="G28622" s="3">
        <v>43491</v>
      </c>
      <c r="H28622">
        <v>8518</v>
      </c>
      <c r="I28622">
        <v>11</v>
      </c>
    </row>
    <row r="28623" spans="1:9" x14ac:dyDescent="0.25">
      <c r="A28623">
        <v>13700</v>
      </c>
      <c r="B28623">
        <v>355</v>
      </c>
      <c r="C28623" t="s">
        <v>23409</v>
      </c>
      <c r="D28623">
        <v>3</v>
      </c>
      <c r="E28623" s="4">
        <v>2319.9899999999998</v>
      </c>
      <c r="F28623" s="4">
        <v>1265.6195</v>
      </c>
      <c r="G28623" s="3">
        <v>43491</v>
      </c>
      <c r="H28623">
        <v>14317</v>
      </c>
      <c r="I28623">
        <v>144</v>
      </c>
    </row>
    <row r="28624" spans="1:9" x14ac:dyDescent="0.25">
      <c r="A28624">
        <v>13700</v>
      </c>
      <c r="B28624">
        <v>485</v>
      </c>
      <c r="C28624" t="s">
        <v>23409</v>
      </c>
      <c r="D28624">
        <v>3</v>
      </c>
      <c r="E28624" s="4">
        <v>21.98</v>
      </c>
      <c r="F28624" s="4">
        <v>8.2204999999999995</v>
      </c>
      <c r="G28624" s="3">
        <v>43491</v>
      </c>
      <c r="H28624">
        <v>38004</v>
      </c>
      <c r="I28624">
        <v>144</v>
      </c>
    </row>
    <row r="28625" spans="1:9" x14ac:dyDescent="0.25">
      <c r="A28625">
        <v>13700</v>
      </c>
      <c r="B28625">
        <v>480</v>
      </c>
      <c r="C28625" t="s">
        <v>23409</v>
      </c>
      <c r="D28625">
        <v>3</v>
      </c>
      <c r="E28625" s="4">
        <v>2.29</v>
      </c>
      <c r="F28625" s="4">
        <v>0.85650000000000004</v>
      </c>
      <c r="G28625" s="3">
        <v>43491</v>
      </c>
      <c r="H28625">
        <v>33996</v>
      </c>
      <c r="I28625">
        <v>144</v>
      </c>
    </row>
    <row r="28626" spans="1:9" x14ac:dyDescent="0.25">
      <c r="A28626">
        <v>19454</v>
      </c>
      <c r="B28626">
        <v>579</v>
      </c>
      <c r="C28626" t="s">
        <v>23410</v>
      </c>
      <c r="D28626">
        <v>3</v>
      </c>
      <c r="E28626" s="4">
        <v>1214.8499999999999</v>
      </c>
      <c r="F28626" s="4">
        <v>755.1508</v>
      </c>
      <c r="G28626" s="3">
        <v>43491</v>
      </c>
      <c r="H28626">
        <v>56901</v>
      </c>
      <c r="I28626">
        <v>113</v>
      </c>
    </row>
    <row r="28627" spans="1:9" x14ac:dyDescent="0.25">
      <c r="A28627">
        <v>19454</v>
      </c>
      <c r="B28627">
        <v>491</v>
      </c>
      <c r="C28627" t="s">
        <v>23410</v>
      </c>
      <c r="D28627">
        <v>3</v>
      </c>
      <c r="E28627" s="4">
        <v>53.99</v>
      </c>
      <c r="F28627" s="4">
        <v>41.572299999999998</v>
      </c>
      <c r="G28627" s="3">
        <v>43491</v>
      </c>
      <c r="H28627">
        <v>40674</v>
      </c>
      <c r="I28627">
        <v>113</v>
      </c>
    </row>
    <row r="28628" spans="1:9" x14ac:dyDescent="0.25">
      <c r="A28628">
        <v>12302</v>
      </c>
      <c r="B28628">
        <v>576</v>
      </c>
      <c r="C28628" t="s">
        <v>23411</v>
      </c>
      <c r="D28628">
        <v>3</v>
      </c>
      <c r="E28628" s="4">
        <v>2384.0700000000002</v>
      </c>
      <c r="F28628" s="4">
        <v>1481.9378999999999</v>
      </c>
      <c r="G28628" s="3">
        <v>43491</v>
      </c>
      <c r="H28628">
        <v>56611</v>
      </c>
      <c r="I28628">
        <v>220</v>
      </c>
    </row>
    <row r="28629" spans="1:9" x14ac:dyDescent="0.25">
      <c r="A28629">
        <v>12302</v>
      </c>
      <c r="B28629">
        <v>477</v>
      </c>
      <c r="C28629" t="s">
        <v>23411</v>
      </c>
      <c r="D28629">
        <v>3</v>
      </c>
      <c r="E28629" s="4">
        <v>4.99</v>
      </c>
      <c r="F28629" s="4">
        <v>1.8663000000000001</v>
      </c>
      <c r="G28629" s="3">
        <v>43491</v>
      </c>
      <c r="H28629">
        <v>27068</v>
      </c>
      <c r="I28629">
        <v>220</v>
      </c>
    </row>
    <row r="28630" spans="1:9" x14ac:dyDescent="0.25">
      <c r="A28630">
        <v>12302</v>
      </c>
      <c r="B28630">
        <v>479</v>
      </c>
      <c r="C28630" t="s">
        <v>23411</v>
      </c>
      <c r="D28630">
        <v>3</v>
      </c>
      <c r="E28630" s="4">
        <v>8.99</v>
      </c>
      <c r="F28630" s="4">
        <v>3.3622999999999998</v>
      </c>
      <c r="G28630" s="3">
        <v>43491</v>
      </c>
      <c r="H28630">
        <v>30974</v>
      </c>
      <c r="I28630">
        <v>220</v>
      </c>
    </row>
    <row r="28631" spans="1:9" x14ac:dyDescent="0.25">
      <c r="A28631">
        <v>12302</v>
      </c>
      <c r="B28631">
        <v>488</v>
      </c>
      <c r="C28631" t="s">
        <v>23411</v>
      </c>
      <c r="D28631">
        <v>3</v>
      </c>
      <c r="E28631" s="4">
        <v>53.99</v>
      </c>
      <c r="F28631" s="4">
        <v>41.572299999999998</v>
      </c>
      <c r="G28631" s="3">
        <v>43491</v>
      </c>
      <c r="H28631">
        <v>39492</v>
      </c>
      <c r="I28631">
        <v>220</v>
      </c>
    </row>
    <row r="28632" spans="1:9" x14ac:dyDescent="0.25">
      <c r="A28632">
        <v>12302</v>
      </c>
      <c r="B28632">
        <v>225</v>
      </c>
      <c r="C28632" t="s">
        <v>23411</v>
      </c>
      <c r="D28632">
        <v>3</v>
      </c>
      <c r="E28632" s="4">
        <v>8.99</v>
      </c>
      <c r="F28632" s="4">
        <v>6.9222999999999999</v>
      </c>
      <c r="G28632" s="3">
        <v>43491</v>
      </c>
      <c r="H28632">
        <v>8519</v>
      </c>
      <c r="I28632">
        <v>220</v>
      </c>
    </row>
    <row r="28633" spans="1:9" x14ac:dyDescent="0.25">
      <c r="A28633">
        <v>22845</v>
      </c>
      <c r="B28633">
        <v>380</v>
      </c>
      <c r="C28633" t="s">
        <v>23412</v>
      </c>
      <c r="D28633">
        <v>3</v>
      </c>
      <c r="E28633" s="4">
        <v>2443.35</v>
      </c>
      <c r="F28633" s="4">
        <v>1554.9478999999999</v>
      </c>
      <c r="G28633" s="3">
        <v>43491</v>
      </c>
      <c r="H28633">
        <v>18620</v>
      </c>
      <c r="I28633">
        <v>201</v>
      </c>
    </row>
    <row r="28634" spans="1:9" x14ac:dyDescent="0.25">
      <c r="A28634">
        <v>22845</v>
      </c>
      <c r="B28634">
        <v>479</v>
      </c>
      <c r="C28634" t="s">
        <v>23412</v>
      </c>
      <c r="D28634">
        <v>3</v>
      </c>
      <c r="E28634" s="4">
        <v>8.99</v>
      </c>
      <c r="F28634" s="4">
        <v>3.3622999999999998</v>
      </c>
      <c r="G28634" s="3">
        <v>43491</v>
      </c>
      <c r="H28634">
        <v>30975</v>
      </c>
      <c r="I28634">
        <v>201</v>
      </c>
    </row>
    <row r="28635" spans="1:9" x14ac:dyDescent="0.25">
      <c r="A28635">
        <v>26447</v>
      </c>
      <c r="B28635">
        <v>388</v>
      </c>
      <c r="C28635" t="s">
        <v>23413</v>
      </c>
      <c r="D28635">
        <v>3</v>
      </c>
      <c r="E28635" s="4">
        <v>1120.49</v>
      </c>
      <c r="F28635" s="4">
        <v>713.07979999999998</v>
      </c>
      <c r="G28635" s="3">
        <v>43491</v>
      </c>
      <c r="H28635">
        <v>19745</v>
      </c>
      <c r="I28635">
        <v>189</v>
      </c>
    </row>
    <row r="28636" spans="1:9" x14ac:dyDescent="0.25">
      <c r="A28636">
        <v>26447</v>
      </c>
      <c r="B28636">
        <v>214</v>
      </c>
      <c r="C28636" t="s">
        <v>23413</v>
      </c>
      <c r="D28636">
        <v>3</v>
      </c>
      <c r="E28636" s="4">
        <v>34.99</v>
      </c>
      <c r="F28636" s="4">
        <v>13.0863</v>
      </c>
      <c r="G28636" s="3">
        <v>43491</v>
      </c>
      <c r="H28636">
        <v>2135</v>
      </c>
      <c r="I28636">
        <v>189</v>
      </c>
    </row>
    <row r="28637" spans="1:9" x14ac:dyDescent="0.25">
      <c r="A28637">
        <v>27712</v>
      </c>
      <c r="B28637">
        <v>384</v>
      </c>
      <c r="C28637" t="s">
        <v>23414</v>
      </c>
      <c r="D28637">
        <v>3</v>
      </c>
      <c r="E28637" s="4">
        <v>1120.49</v>
      </c>
      <c r="F28637" s="4">
        <v>713.07979999999998</v>
      </c>
      <c r="G28637" s="3">
        <v>43491</v>
      </c>
      <c r="H28637">
        <v>19153</v>
      </c>
      <c r="I28637">
        <v>121</v>
      </c>
    </row>
    <row r="28638" spans="1:9" x14ac:dyDescent="0.25">
      <c r="A28638">
        <v>27712</v>
      </c>
      <c r="B28638">
        <v>491</v>
      </c>
      <c r="C28638" t="s">
        <v>23414</v>
      </c>
      <c r="D28638">
        <v>3</v>
      </c>
      <c r="E28638" s="4">
        <v>53.99</v>
      </c>
      <c r="F28638" s="4">
        <v>41.572299999999998</v>
      </c>
      <c r="G28638" s="3">
        <v>43491</v>
      </c>
      <c r="H28638">
        <v>40675</v>
      </c>
      <c r="I28638">
        <v>121</v>
      </c>
    </row>
    <row r="28639" spans="1:9" x14ac:dyDescent="0.25">
      <c r="A28639">
        <v>15906</v>
      </c>
      <c r="B28639">
        <v>563</v>
      </c>
      <c r="C28639" t="s">
        <v>23415</v>
      </c>
      <c r="D28639">
        <v>3</v>
      </c>
      <c r="E28639" s="4">
        <v>2384.0700000000002</v>
      </c>
      <c r="F28639" s="4">
        <v>1481.9378999999999</v>
      </c>
      <c r="G28639" s="3">
        <v>43491</v>
      </c>
      <c r="H28639">
        <v>55398</v>
      </c>
      <c r="I28639">
        <v>134</v>
      </c>
    </row>
    <row r="28640" spans="1:9" x14ac:dyDescent="0.25">
      <c r="A28640">
        <v>15906</v>
      </c>
      <c r="B28640">
        <v>222</v>
      </c>
      <c r="C28640" t="s">
        <v>23415</v>
      </c>
      <c r="D28640">
        <v>3</v>
      </c>
      <c r="E28640" s="4">
        <v>34.99</v>
      </c>
      <c r="F28640" s="4">
        <v>13.0863</v>
      </c>
      <c r="G28640" s="3">
        <v>43491</v>
      </c>
      <c r="H28640">
        <v>6329</v>
      </c>
      <c r="I28640">
        <v>134</v>
      </c>
    </row>
    <row r="28641" spans="1:9" x14ac:dyDescent="0.25">
      <c r="A28641">
        <v>28099</v>
      </c>
      <c r="B28641">
        <v>561</v>
      </c>
      <c r="C28641" t="s">
        <v>23416</v>
      </c>
      <c r="D28641">
        <v>3</v>
      </c>
      <c r="E28641" s="4">
        <v>2384.0700000000002</v>
      </c>
      <c r="F28641" s="4">
        <v>1481.9378999999999</v>
      </c>
      <c r="G28641" s="3">
        <v>43491</v>
      </c>
      <c r="H28641">
        <v>55089</v>
      </c>
      <c r="I28641">
        <v>153</v>
      </c>
    </row>
    <row r="28642" spans="1:9" x14ac:dyDescent="0.25">
      <c r="A28642">
        <v>28099</v>
      </c>
      <c r="B28642">
        <v>214</v>
      </c>
      <c r="C28642" t="s">
        <v>23416</v>
      </c>
      <c r="D28642">
        <v>3</v>
      </c>
      <c r="E28642" s="4">
        <v>34.99</v>
      </c>
      <c r="F28642" s="4">
        <v>13.0863</v>
      </c>
      <c r="G28642" s="3">
        <v>43491</v>
      </c>
      <c r="H28642">
        <v>2136</v>
      </c>
      <c r="I28642">
        <v>153</v>
      </c>
    </row>
    <row r="28643" spans="1:9" x14ac:dyDescent="0.25">
      <c r="A28643">
        <v>28099</v>
      </c>
      <c r="B28643">
        <v>465</v>
      </c>
      <c r="C28643" t="s">
        <v>23416</v>
      </c>
      <c r="D28643">
        <v>3</v>
      </c>
      <c r="E28643" s="4">
        <v>24.49</v>
      </c>
      <c r="F28643" s="4">
        <v>9.1593</v>
      </c>
      <c r="G28643" s="3">
        <v>43491</v>
      </c>
      <c r="H28643">
        <v>20968</v>
      </c>
      <c r="I28643">
        <v>153</v>
      </c>
    </row>
    <row r="28644" spans="1:9" x14ac:dyDescent="0.25">
      <c r="A28644">
        <v>21386</v>
      </c>
      <c r="B28644">
        <v>606</v>
      </c>
      <c r="C28644" t="s">
        <v>23417</v>
      </c>
      <c r="D28644">
        <v>3</v>
      </c>
      <c r="E28644" s="4">
        <v>539.99</v>
      </c>
      <c r="F28644" s="4">
        <v>343.64960000000002</v>
      </c>
      <c r="G28644" s="3">
        <v>43491</v>
      </c>
      <c r="H28644">
        <v>60394</v>
      </c>
      <c r="I28644">
        <v>152</v>
      </c>
    </row>
    <row r="28645" spans="1:9" x14ac:dyDescent="0.25">
      <c r="A28645">
        <v>24308</v>
      </c>
      <c r="B28645">
        <v>605</v>
      </c>
      <c r="C28645" t="s">
        <v>23418</v>
      </c>
      <c r="D28645">
        <v>3</v>
      </c>
      <c r="E28645" s="4">
        <v>539.99</v>
      </c>
      <c r="F28645" s="4">
        <v>343.64960000000002</v>
      </c>
      <c r="G28645" s="3">
        <v>43491</v>
      </c>
      <c r="H28645">
        <v>60010</v>
      </c>
      <c r="I28645">
        <v>104</v>
      </c>
    </row>
    <row r="28646" spans="1:9" x14ac:dyDescent="0.25">
      <c r="A28646">
        <v>24308</v>
      </c>
      <c r="B28646">
        <v>477</v>
      </c>
      <c r="C28646" t="s">
        <v>23418</v>
      </c>
      <c r="D28646">
        <v>3</v>
      </c>
      <c r="E28646" s="4">
        <v>4.99</v>
      </c>
      <c r="F28646" s="4">
        <v>1.8663000000000001</v>
      </c>
      <c r="G28646" s="3">
        <v>43491</v>
      </c>
      <c r="H28646">
        <v>27069</v>
      </c>
      <c r="I28646">
        <v>104</v>
      </c>
    </row>
    <row r="28647" spans="1:9" x14ac:dyDescent="0.25">
      <c r="A28647">
        <v>24308</v>
      </c>
      <c r="B28647">
        <v>479</v>
      </c>
      <c r="C28647" t="s">
        <v>23418</v>
      </c>
      <c r="D28647">
        <v>3</v>
      </c>
      <c r="E28647" s="4">
        <v>8.99</v>
      </c>
      <c r="F28647" s="4">
        <v>3.3622999999999998</v>
      </c>
      <c r="G28647" s="3">
        <v>43491</v>
      </c>
      <c r="H28647">
        <v>30976</v>
      </c>
      <c r="I28647">
        <v>104</v>
      </c>
    </row>
    <row r="28648" spans="1:9" x14ac:dyDescent="0.25">
      <c r="A28648">
        <v>24308</v>
      </c>
      <c r="B28648">
        <v>231</v>
      </c>
      <c r="C28648" t="s">
        <v>23418</v>
      </c>
      <c r="D28648">
        <v>3</v>
      </c>
      <c r="E28648" s="4">
        <v>49.99</v>
      </c>
      <c r="F28648" s="4">
        <v>38.4923</v>
      </c>
      <c r="G28648" s="3">
        <v>43491</v>
      </c>
      <c r="H28648">
        <v>9476</v>
      </c>
      <c r="I28648">
        <v>104</v>
      </c>
    </row>
    <row r="28649" spans="1:9" x14ac:dyDescent="0.25">
      <c r="A28649">
        <v>24308</v>
      </c>
      <c r="B28649">
        <v>225</v>
      </c>
      <c r="C28649" t="s">
        <v>23418</v>
      </c>
      <c r="D28649">
        <v>3</v>
      </c>
      <c r="E28649" s="4">
        <v>8.99</v>
      </c>
      <c r="F28649" s="4">
        <v>6.9222999999999999</v>
      </c>
      <c r="G28649" s="3">
        <v>43491</v>
      </c>
      <c r="H28649">
        <v>8520</v>
      </c>
      <c r="I28649">
        <v>104</v>
      </c>
    </row>
    <row r="28650" spans="1:9" x14ac:dyDescent="0.25">
      <c r="A28650">
        <v>24254</v>
      </c>
      <c r="B28650">
        <v>473</v>
      </c>
      <c r="C28650" t="s">
        <v>23419</v>
      </c>
      <c r="D28650">
        <v>3</v>
      </c>
      <c r="E28650" s="4">
        <v>63.5</v>
      </c>
      <c r="F28650" s="4">
        <v>23.748999999999999</v>
      </c>
      <c r="G28650" s="3">
        <v>43491</v>
      </c>
      <c r="H28650">
        <v>21990</v>
      </c>
      <c r="I28650">
        <v>141</v>
      </c>
    </row>
    <row r="28651" spans="1:9" x14ac:dyDescent="0.25">
      <c r="A28651">
        <v>24254</v>
      </c>
      <c r="B28651">
        <v>606</v>
      </c>
      <c r="C28651" t="s">
        <v>23419</v>
      </c>
      <c r="D28651">
        <v>3</v>
      </c>
      <c r="E28651" s="4">
        <v>539.99</v>
      </c>
      <c r="F28651" s="4">
        <v>343.64960000000002</v>
      </c>
      <c r="G28651" s="3">
        <v>43491</v>
      </c>
      <c r="H28651">
        <v>60395</v>
      </c>
      <c r="I28651">
        <v>141</v>
      </c>
    </row>
    <row r="28652" spans="1:9" x14ac:dyDescent="0.25">
      <c r="A28652">
        <v>22061</v>
      </c>
      <c r="B28652">
        <v>382</v>
      </c>
      <c r="C28652" t="s">
        <v>23420</v>
      </c>
      <c r="D28652">
        <v>3</v>
      </c>
      <c r="E28652" s="4">
        <v>1120.49</v>
      </c>
      <c r="F28652" s="4">
        <v>713.07979999999998</v>
      </c>
      <c r="G28652" s="3">
        <v>43491</v>
      </c>
      <c r="H28652">
        <v>18889</v>
      </c>
      <c r="I28652">
        <v>66</v>
      </c>
    </row>
    <row r="28653" spans="1:9" x14ac:dyDescent="0.25">
      <c r="A28653">
        <v>22061</v>
      </c>
      <c r="B28653">
        <v>539</v>
      </c>
      <c r="C28653" t="s">
        <v>23420</v>
      </c>
      <c r="D28653">
        <v>3</v>
      </c>
      <c r="E28653" s="4">
        <v>24.99</v>
      </c>
      <c r="F28653" s="4">
        <v>9.3462999999999994</v>
      </c>
      <c r="G28653" s="3">
        <v>43491</v>
      </c>
      <c r="H28653">
        <v>52999</v>
      </c>
      <c r="I28653">
        <v>66</v>
      </c>
    </row>
    <row r="28654" spans="1:9" x14ac:dyDescent="0.25">
      <c r="A28654">
        <v>22220</v>
      </c>
      <c r="B28654">
        <v>386</v>
      </c>
      <c r="C28654" t="s">
        <v>23421</v>
      </c>
      <c r="D28654">
        <v>3</v>
      </c>
      <c r="E28654" s="4">
        <v>1120.49</v>
      </c>
      <c r="F28654" s="4">
        <v>713.07979999999998</v>
      </c>
      <c r="G28654" s="3">
        <v>43491</v>
      </c>
      <c r="H28654">
        <v>19459</v>
      </c>
      <c r="I28654">
        <v>150</v>
      </c>
    </row>
    <row r="28655" spans="1:9" x14ac:dyDescent="0.25">
      <c r="A28655">
        <v>22220</v>
      </c>
      <c r="B28655">
        <v>214</v>
      </c>
      <c r="C28655" t="s">
        <v>23421</v>
      </c>
      <c r="D28655">
        <v>3</v>
      </c>
      <c r="E28655" s="4">
        <v>34.99</v>
      </c>
      <c r="F28655" s="4">
        <v>13.0863</v>
      </c>
      <c r="G28655" s="3">
        <v>43491</v>
      </c>
      <c r="H28655">
        <v>2137</v>
      </c>
      <c r="I28655">
        <v>150</v>
      </c>
    </row>
    <row r="28656" spans="1:9" x14ac:dyDescent="0.25">
      <c r="A28656">
        <v>22220</v>
      </c>
      <c r="B28656">
        <v>463</v>
      </c>
      <c r="C28656" t="s">
        <v>23421</v>
      </c>
      <c r="D28656">
        <v>3</v>
      </c>
      <c r="E28656" s="4">
        <v>24.49</v>
      </c>
      <c r="F28656" s="4">
        <v>9.1593</v>
      </c>
      <c r="G28656" s="3">
        <v>43491</v>
      </c>
      <c r="H28656">
        <v>20470</v>
      </c>
      <c r="I28656">
        <v>150</v>
      </c>
    </row>
    <row r="28657" spans="1:9" x14ac:dyDescent="0.25">
      <c r="A28657">
        <v>21436</v>
      </c>
      <c r="B28657">
        <v>390</v>
      </c>
      <c r="C28657" t="s">
        <v>23422</v>
      </c>
      <c r="D28657">
        <v>3</v>
      </c>
      <c r="E28657" s="4">
        <v>1120.49</v>
      </c>
      <c r="F28657" s="4">
        <v>713.07979999999998</v>
      </c>
      <c r="G28657" s="3">
        <v>43491</v>
      </c>
      <c r="H28657">
        <v>20009</v>
      </c>
      <c r="I28657">
        <v>80</v>
      </c>
    </row>
    <row r="28658" spans="1:9" x14ac:dyDescent="0.25">
      <c r="A28658">
        <v>21436</v>
      </c>
      <c r="B28658">
        <v>479</v>
      </c>
      <c r="C28658" t="s">
        <v>23422</v>
      </c>
      <c r="D28658">
        <v>3</v>
      </c>
      <c r="E28658" s="4">
        <v>8.99</v>
      </c>
      <c r="F28658" s="4">
        <v>3.3622999999999998</v>
      </c>
      <c r="G28658" s="3">
        <v>43491</v>
      </c>
      <c r="H28658">
        <v>30977</v>
      </c>
      <c r="I28658">
        <v>80</v>
      </c>
    </row>
    <row r="28659" spans="1:9" x14ac:dyDescent="0.25">
      <c r="A28659">
        <v>21436</v>
      </c>
      <c r="B28659">
        <v>477</v>
      </c>
      <c r="C28659" t="s">
        <v>23422</v>
      </c>
      <c r="D28659">
        <v>3</v>
      </c>
      <c r="E28659" s="4">
        <v>4.99</v>
      </c>
      <c r="F28659" s="4">
        <v>1.8663000000000001</v>
      </c>
      <c r="G28659" s="3">
        <v>43491</v>
      </c>
      <c r="H28659">
        <v>27070</v>
      </c>
      <c r="I28659">
        <v>80</v>
      </c>
    </row>
    <row r="28660" spans="1:9" x14ac:dyDescent="0.25">
      <c r="A28660">
        <v>21436</v>
      </c>
      <c r="B28660">
        <v>217</v>
      </c>
      <c r="C28660" t="s">
        <v>23422</v>
      </c>
      <c r="D28660">
        <v>3</v>
      </c>
      <c r="E28660" s="4">
        <v>34.99</v>
      </c>
      <c r="F28660" s="4">
        <v>13.0863</v>
      </c>
      <c r="G28660" s="3">
        <v>43491</v>
      </c>
      <c r="H28660">
        <v>4212</v>
      </c>
      <c r="I28660">
        <v>80</v>
      </c>
    </row>
    <row r="28661" spans="1:9" x14ac:dyDescent="0.25">
      <c r="A28661">
        <v>21436</v>
      </c>
      <c r="B28661">
        <v>463</v>
      </c>
      <c r="C28661" t="s">
        <v>23422</v>
      </c>
      <c r="D28661">
        <v>3</v>
      </c>
      <c r="E28661" s="4">
        <v>24.49</v>
      </c>
      <c r="F28661" s="4">
        <v>9.1593</v>
      </c>
      <c r="G28661" s="3">
        <v>43491</v>
      </c>
      <c r="H28661">
        <v>20471</v>
      </c>
      <c r="I28661">
        <v>80</v>
      </c>
    </row>
    <row r="28662" spans="1:9" x14ac:dyDescent="0.25">
      <c r="A28662">
        <v>21924</v>
      </c>
      <c r="B28662">
        <v>384</v>
      </c>
      <c r="C28662" t="s">
        <v>23423</v>
      </c>
      <c r="D28662">
        <v>3</v>
      </c>
      <c r="E28662" s="4">
        <v>1120.49</v>
      </c>
      <c r="F28662" s="4">
        <v>713.07979999999998</v>
      </c>
      <c r="G28662" s="3">
        <v>43491</v>
      </c>
      <c r="H28662">
        <v>19154</v>
      </c>
      <c r="I28662">
        <v>251</v>
      </c>
    </row>
    <row r="28663" spans="1:9" x14ac:dyDescent="0.25">
      <c r="A28663">
        <v>21434</v>
      </c>
      <c r="B28663">
        <v>388</v>
      </c>
      <c r="C28663" t="s">
        <v>23424</v>
      </c>
      <c r="D28663">
        <v>3</v>
      </c>
      <c r="E28663" s="4">
        <v>1120.49</v>
      </c>
      <c r="F28663" s="4">
        <v>713.07979999999998</v>
      </c>
      <c r="G28663" s="3">
        <v>43491</v>
      </c>
      <c r="H28663">
        <v>19746</v>
      </c>
      <c r="I28663">
        <v>51</v>
      </c>
    </row>
    <row r="28664" spans="1:9" x14ac:dyDescent="0.25">
      <c r="A28664">
        <v>21434</v>
      </c>
      <c r="B28664">
        <v>225</v>
      </c>
      <c r="C28664" t="s">
        <v>23424</v>
      </c>
      <c r="D28664">
        <v>3</v>
      </c>
      <c r="E28664" s="4">
        <v>8.99</v>
      </c>
      <c r="F28664" s="4">
        <v>6.9222999999999999</v>
      </c>
      <c r="G28664" s="3">
        <v>43491</v>
      </c>
      <c r="H28664">
        <v>8521</v>
      </c>
      <c r="I28664">
        <v>51</v>
      </c>
    </row>
    <row r="28665" spans="1:9" x14ac:dyDescent="0.25">
      <c r="A28665">
        <v>21434</v>
      </c>
      <c r="B28665">
        <v>490</v>
      </c>
      <c r="C28665" t="s">
        <v>23424</v>
      </c>
      <c r="D28665">
        <v>3</v>
      </c>
      <c r="E28665" s="4">
        <v>53.99</v>
      </c>
      <c r="F28665" s="4">
        <v>41.572299999999998</v>
      </c>
      <c r="G28665" s="3">
        <v>43491</v>
      </c>
      <c r="H28665">
        <v>40275</v>
      </c>
      <c r="I28665">
        <v>51</v>
      </c>
    </row>
    <row r="28666" spans="1:9" x14ac:dyDescent="0.25">
      <c r="A28666">
        <v>20680</v>
      </c>
      <c r="B28666">
        <v>386</v>
      </c>
      <c r="C28666" t="s">
        <v>23425</v>
      </c>
      <c r="D28666">
        <v>3</v>
      </c>
      <c r="E28666" s="4">
        <v>1120.49</v>
      </c>
      <c r="F28666" s="4">
        <v>713.07979999999998</v>
      </c>
      <c r="G28666" s="3">
        <v>43491</v>
      </c>
      <c r="H28666">
        <v>19460</v>
      </c>
      <c r="I28666">
        <v>255</v>
      </c>
    </row>
    <row r="28667" spans="1:9" x14ac:dyDescent="0.25">
      <c r="A28667">
        <v>20680</v>
      </c>
      <c r="B28667">
        <v>237</v>
      </c>
      <c r="C28667" t="s">
        <v>23425</v>
      </c>
      <c r="D28667">
        <v>3</v>
      </c>
      <c r="E28667" s="4">
        <v>49.99</v>
      </c>
      <c r="F28667" s="4">
        <v>38.4923</v>
      </c>
      <c r="G28667" s="3">
        <v>43491</v>
      </c>
      <c r="H28667">
        <v>10342</v>
      </c>
      <c r="I28667">
        <v>255</v>
      </c>
    </row>
    <row r="28668" spans="1:9" x14ac:dyDescent="0.25">
      <c r="A28668">
        <v>19157</v>
      </c>
      <c r="B28668">
        <v>582</v>
      </c>
      <c r="C28668" t="s">
        <v>23426</v>
      </c>
      <c r="D28668">
        <v>3</v>
      </c>
      <c r="E28668" s="4">
        <v>1700.99</v>
      </c>
      <c r="F28668" s="4">
        <v>1082.51</v>
      </c>
      <c r="G28668" s="3">
        <v>43491</v>
      </c>
      <c r="H28668">
        <v>57599</v>
      </c>
      <c r="I28668">
        <v>118</v>
      </c>
    </row>
    <row r="28669" spans="1:9" x14ac:dyDescent="0.25">
      <c r="A28669">
        <v>19276</v>
      </c>
      <c r="B28669">
        <v>580</v>
      </c>
      <c r="C28669" t="s">
        <v>23427</v>
      </c>
      <c r="D28669">
        <v>3</v>
      </c>
      <c r="E28669" s="4">
        <v>1700.99</v>
      </c>
      <c r="F28669" s="4">
        <v>1082.51</v>
      </c>
      <c r="G28669" s="3">
        <v>43491</v>
      </c>
      <c r="H28669">
        <v>57147</v>
      </c>
      <c r="I28669">
        <v>237</v>
      </c>
    </row>
    <row r="28670" spans="1:9" x14ac:dyDescent="0.25">
      <c r="A28670">
        <v>19276</v>
      </c>
      <c r="B28670">
        <v>539</v>
      </c>
      <c r="C28670" t="s">
        <v>23427</v>
      </c>
      <c r="D28670">
        <v>3</v>
      </c>
      <c r="E28670" s="4">
        <v>24.99</v>
      </c>
      <c r="F28670" s="4">
        <v>9.3462999999999994</v>
      </c>
      <c r="G28670" s="3">
        <v>43491</v>
      </c>
      <c r="H28670">
        <v>53000</v>
      </c>
      <c r="I28670">
        <v>237</v>
      </c>
    </row>
    <row r="28671" spans="1:9" x14ac:dyDescent="0.25">
      <c r="A28671">
        <v>19276</v>
      </c>
      <c r="B28671">
        <v>529</v>
      </c>
      <c r="C28671" t="s">
        <v>23427</v>
      </c>
      <c r="D28671">
        <v>3</v>
      </c>
      <c r="E28671" s="4">
        <v>3.99</v>
      </c>
      <c r="F28671" s="4">
        <v>1.4923</v>
      </c>
      <c r="G28671" s="3">
        <v>43491</v>
      </c>
      <c r="H28671">
        <v>45998</v>
      </c>
      <c r="I28671">
        <v>237</v>
      </c>
    </row>
    <row r="28672" spans="1:9" x14ac:dyDescent="0.25">
      <c r="A28672">
        <v>19276</v>
      </c>
      <c r="B28672">
        <v>214</v>
      </c>
      <c r="C28672" t="s">
        <v>23427</v>
      </c>
      <c r="D28672">
        <v>3</v>
      </c>
      <c r="E28672" s="4">
        <v>34.99</v>
      </c>
      <c r="F28672" s="4">
        <v>13.0863</v>
      </c>
      <c r="G28672" s="3">
        <v>43491</v>
      </c>
      <c r="H28672">
        <v>2138</v>
      </c>
      <c r="I28672">
        <v>237</v>
      </c>
    </row>
    <row r="28673" spans="1:9" x14ac:dyDescent="0.25">
      <c r="A28673">
        <v>21672</v>
      </c>
      <c r="B28673">
        <v>382</v>
      </c>
      <c r="C28673" t="s">
        <v>23428</v>
      </c>
      <c r="D28673">
        <v>3</v>
      </c>
      <c r="E28673" s="4">
        <v>1120.49</v>
      </c>
      <c r="F28673" s="4">
        <v>713.07979999999998</v>
      </c>
      <c r="G28673" s="3">
        <v>43491</v>
      </c>
      <c r="H28673">
        <v>18890</v>
      </c>
      <c r="I28673">
        <v>187</v>
      </c>
    </row>
    <row r="28674" spans="1:9" x14ac:dyDescent="0.25">
      <c r="A28674">
        <v>21672</v>
      </c>
      <c r="B28674">
        <v>222</v>
      </c>
      <c r="C28674" t="s">
        <v>23428</v>
      </c>
      <c r="D28674">
        <v>3</v>
      </c>
      <c r="E28674" s="4">
        <v>34.99</v>
      </c>
      <c r="F28674" s="4">
        <v>13.0863</v>
      </c>
      <c r="G28674" s="3">
        <v>43491</v>
      </c>
      <c r="H28674">
        <v>6330</v>
      </c>
      <c r="I28674">
        <v>187</v>
      </c>
    </row>
    <row r="28675" spans="1:9" x14ac:dyDescent="0.25">
      <c r="A28675">
        <v>20936</v>
      </c>
      <c r="B28675">
        <v>386</v>
      </c>
      <c r="C28675" t="s">
        <v>23429</v>
      </c>
      <c r="D28675">
        <v>3</v>
      </c>
      <c r="E28675" s="4">
        <v>1120.49</v>
      </c>
      <c r="F28675" s="4">
        <v>713.07979999999998</v>
      </c>
      <c r="G28675" s="3">
        <v>43491</v>
      </c>
      <c r="H28675">
        <v>19461</v>
      </c>
      <c r="I28675">
        <v>188</v>
      </c>
    </row>
    <row r="28676" spans="1:9" x14ac:dyDescent="0.25">
      <c r="A28676">
        <v>20936</v>
      </c>
      <c r="B28676">
        <v>477</v>
      </c>
      <c r="C28676" t="s">
        <v>23429</v>
      </c>
      <c r="D28676">
        <v>3</v>
      </c>
      <c r="E28676" s="4">
        <v>4.99</v>
      </c>
      <c r="F28676" s="4">
        <v>1.8663000000000001</v>
      </c>
      <c r="G28676" s="3">
        <v>43491</v>
      </c>
      <c r="H28676">
        <v>27071</v>
      </c>
      <c r="I28676">
        <v>188</v>
      </c>
    </row>
    <row r="28677" spans="1:9" x14ac:dyDescent="0.25">
      <c r="A28677">
        <v>20936</v>
      </c>
      <c r="B28677">
        <v>479</v>
      </c>
      <c r="C28677" t="s">
        <v>23429</v>
      </c>
      <c r="D28677">
        <v>3</v>
      </c>
      <c r="E28677" s="4">
        <v>8.99</v>
      </c>
      <c r="F28677" s="4">
        <v>3.3622999999999998</v>
      </c>
      <c r="G28677" s="3">
        <v>43491</v>
      </c>
      <c r="H28677">
        <v>30978</v>
      </c>
      <c r="I28677">
        <v>188</v>
      </c>
    </row>
    <row r="28678" spans="1:9" x14ac:dyDescent="0.25">
      <c r="A28678">
        <v>22318</v>
      </c>
      <c r="B28678">
        <v>388</v>
      </c>
      <c r="C28678" t="s">
        <v>23430</v>
      </c>
      <c r="D28678">
        <v>3</v>
      </c>
      <c r="E28678" s="4">
        <v>1120.49</v>
      </c>
      <c r="F28678" s="4">
        <v>713.07979999999998</v>
      </c>
      <c r="G28678" s="3">
        <v>43491</v>
      </c>
      <c r="H28678">
        <v>19747</v>
      </c>
      <c r="I28678">
        <v>264</v>
      </c>
    </row>
    <row r="28679" spans="1:9" x14ac:dyDescent="0.25">
      <c r="A28679">
        <v>22318</v>
      </c>
      <c r="B28679">
        <v>488</v>
      </c>
      <c r="C28679" t="s">
        <v>23430</v>
      </c>
      <c r="D28679">
        <v>3</v>
      </c>
      <c r="E28679" s="4">
        <v>53.99</v>
      </c>
      <c r="F28679" s="4">
        <v>41.572299999999998</v>
      </c>
      <c r="G28679" s="3">
        <v>43491</v>
      </c>
      <c r="H28679">
        <v>39493</v>
      </c>
      <c r="I28679">
        <v>264</v>
      </c>
    </row>
    <row r="28680" spans="1:9" x14ac:dyDescent="0.25">
      <c r="A28680">
        <v>25577</v>
      </c>
      <c r="B28680">
        <v>388</v>
      </c>
      <c r="C28680" t="s">
        <v>23431</v>
      </c>
      <c r="D28680">
        <v>3</v>
      </c>
      <c r="E28680" s="4">
        <v>1120.49</v>
      </c>
      <c r="F28680" s="4">
        <v>713.07979999999998</v>
      </c>
      <c r="G28680" s="3">
        <v>43491</v>
      </c>
      <c r="H28680">
        <v>19748</v>
      </c>
      <c r="I28680">
        <v>149</v>
      </c>
    </row>
    <row r="28681" spans="1:9" x14ac:dyDescent="0.25">
      <c r="A28681">
        <v>25577</v>
      </c>
      <c r="B28681">
        <v>217</v>
      </c>
      <c r="C28681" t="s">
        <v>23431</v>
      </c>
      <c r="D28681">
        <v>3</v>
      </c>
      <c r="E28681" s="4">
        <v>34.99</v>
      </c>
      <c r="F28681" s="4">
        <v>13.0863</v>
      </c>
      <c r="G28681" s="3">
        <v>43491</v>
      </c>
      <c r="H28681">
        <v>4213</v>
      </c>
      <c r="I28681">
        <v>149</v>
      </c>
    </row>
    <row r="28682" spans="1:9" x14ac:dyDescent="0.25">
      <c r="A28682">
        <v>25489</v>
      </c>
      <c r="B28682">
        <v>386</v>
      </c>
      <c r="C28682" t="s">
        <v>23432</v>
      </c>
      <c r="D28682">
        <v>3</v>
      </c>
      <c r="E28682" s="4">
        <v>1120.49</v>
      </c>
      <c r="F28682" s="4">
        <v>713.07979999999998</v>
      </c>
      <c r="G28682" s="3">
        <v>43491</v>
      </c>
      <c r="H28682">
        <v>19462</v>
      </c>
      <c r="I28682">
        <v>83</v>
      </c>
    </row>
    <row r="28683" spans="1:9" x14ac:dyDescent="0.25">
      <c r="A28683">
        <v>25489</v>
      </c>
      <c r="B28683">
        <v>539</v>
      </c>
      <c r="C28683" t="s">
        <v>23432</v>
      </c>
      <c r="D28683">
        <v>3</v>
      </c>
      <c r="E28683" s="4">
        <v>24.99</v>
      </c>
      <c r="F28683" s="4">
        <v>9.3462999999999994</v>
      </c>
      <c r="G28683" s="3">
        <v>43491</v>
      </c>
      <c r="H28683">
        <v>53001</v>
      </c>
      <c r="I28683">
        <v>83</v>
      </c>
    </row>
    <row r="28684" spans="1:9" x14ac:dyDescent="0.25">
      <c r="A28684">
        <v>25489</v>
      </c>
      <c r="B28684">
        <v>480</v>
      </c>
      <c r="C28684" t="s">
        <v>23432</v>
      </c>
      <c r="D28684">
        <v>3</v>
      </c>
      <c r="E28684" s="4">
        <v>2.29</v>
      </c>
      <c r="F28684" s="4">
        <v>0.85650000000000004</v>
      </c>
      <c r="G28684" s="3">
        <v>43491</v>
      </c>
      <c r="H28684">
        <v>33997</v>
      </c>
      <c r="I28684">
        <v>83</v>
      </c>
    </row>
    <row r="28685" spans="1:9" x14ac:dyDescent="0.25">
      <c r="A28685">
        <v>25585</v>
      </c>
      <c r="B28685">
        <v>384</v>
      </c>
      <c r="C28685" t="s">
        <v>23433</v>
      </c>
      <c r="D28685">
        <v>3</v>
      </c>
      <c r="E28685" s="4">
        <v>1120.49</v>
      </c>
      <c r="F28685" s="4">
        <v>713.07979999999998</v>
      </c>
      <c r="G28685" s="3">
        <v>43491</v>
      </c>
      <c r="H28685">
        <v>19155</v>
      </c>
      <c r="I28685">
        <v>26</v>
      </c>
    </row>
    <row r="28686" spans="1:9" x14ac:dyDescent="0.25">
      <c r="A28686">
        <v>25585</v>
      </c>
      <c r="B28686">
        <v>479</v>
      </c>
      <c r="C28686" t="s">
        <v>23433</v>
      </c>
      <c r="D28686">
        <v>3</v>
      </c>
      <c r="E28686" s="4">
        <v>8.99</v>
      </c>
      <c r="F28686" s="4">
        <v>3.3622999999999998</v>
      </c>
      <c r="G28686" s="3">
        <v>43491</v>
      </c>
      <c r="H28686">
        <v>30979</v>
      </c>
      <c r="I28686">
        <v>26</v>
      </c>
    </row>
    <row r="28687" spans="1:9" x14ac:dyDescent="0.25">
      <c r="A28687">
        <v>25585</v>
      </c>
      <c r="B28687">
        <v>477</v>
      </c>
      <c r="C28687" t="s">
        <v>23433</v>
      </c>
      <c r="D28687">
        <v>3</v>
      </c>
      <c r="E28687" s="4">
        <v>4.99</v>
      </c>
      <c r="F28687" s="4">
        <v>1.8663000000000001</v>
      </c>
      <c r="G28687" s="3">
        <v>43491</v>
      </c>
      <c r="H28687">
        <v>27072</v>
      </c>
      <c r="I28687">
        <v>26</v>
      </c>
    </row>
    <row r="28688" spans="1:9" x14ac:dyDescent="0.25">
      <c r="A28688">
        <v>25585</v>
      </c>
      <c r="B28688">
        <v>490</v>
      </c>
      <c r="C28688" t="s">
        <v>23433</v>
      </c>
      <c r="D28688">
        <v>3</v>
      </c>
      <c r="E28688" s="4">
        <v>53.99</v>
      </c>
      <c r="F28688" s="4">
        <v>41.572299999999998</v>
      </c>
      <c r="G28688" s="3">
        <v>43491</v>
      </c>
      <c r="H28688">
        <v>40276</v>
      </c>
      <c r="I28688">
        <v>26</v>
      </c>
    </row>
    <row r="28689" spans="1:9" x14ac:dyDescent="0.25">
      <c r="A28689">
        <v>25463</v>
      </c>
      <c r="B28689">
        <v>575</v>
      </c>
      <c r="C28689" t="s">
        <v>23434</v>
      </c>
      <c r="D28689">
        <v>3</v>
      </c>
      <c r="E28689" s="4">
        <v>2384.0700000000002</v>
      </c>
      <c r="F28689" s="4">
        <v>1481.9378999999999</v>
      </c>
      <c r="G28689" s="3">
        <v>43491</v>
      </c>
      <c r="H28689">
        <v>56464</v>
      </c>
      <c r="I28689">
        <v>142</v>
      </c>
    </row>
    <row r="28690" spans="1:9" x14ac:dyDescent="0.25">
      <c r="A28690">
        <v>11364</v>
      </c>
      <c r="B28690">
        <v>572</v>
      </c>
      <c r="C28690" t="s">
        <v>23435</v>
      </c>
      <c r="D28690">
        <v>3</v>
      </c>
      <c r="E28690" s="4">
        <v>742.35</v>
      </c>
      <c r="F28690" s="4">
        <v>461.44479999999999</v>
      </c>
      <c r="G28690" s="3">
        <v>43491</v>
      </c>
      <c r="H28690">
        <v>55978</v>
      </c>
      <c r="I28690">
        <v>263</v>
      </c>
    </row>
    <row r="28691" spans="1:9" x14ac:dyDescent="0.25">
      <c r="A28691">
        <v>29344</v>
      </c>
      <c r="B28691">
        <v>604</v>
      </c>
      <c r="C28691" t="s">
        <v>23436</v>
      </c>
      <c r="D28691">
        <v>3</v>
      </c>
      <c r="E28691" s="4">
        <v>539.99</v>
      </c>
      <c r="F28691" s="4">
        <v>343.64960000000002</v>
      </c>
      <c r="G28691" s="3">
        <v>43491</v>
      </c>
      <c r="H28691">
        <v>59647</v>
      </c>
      <c r="I28691">
        <v>17</v>
      </c>
    </row>
    <row r="28692" spans="1:9" x14ac:dyDescent="0.25">
      <c r="A28692">
        <v>29344</v>
      </c>
      <c r="B28692">
        <v>479</v>
      </c>
      <c r="C28692" t="s">
        <v>23436</v>
      </c>
      <c r="D28692">
        <v>3</v>
      </c>
      <c r="E28692" s="4">
        <v>8.99</v>
      </c>
      <c r="F28692" s="4">
        <v>3.3622999999999998</v>
      </c>
      <c r="G28692" s="3">
        <v>43491</v>
      </c>
      <c r="H28692">
        <v>30980</v>
      </c>
      <c r="I28692">
        <v>17</v>
      </c>
    </row>
    <row r="28693" spans="1:9" x14ac:dyDescent="0.25">
      <c r="A28693">
        <v>27471</v>
      </c>
      <c r="B28693">
        <v>606</v>
      </c>
      <c r="C28693" t="s">
        <v>23437</v>
      </c>
      <c r="D28693">
        <v>3</v>
      </c>
      <c r="E28693" s="4">
        <v>539.99</v>
      </c>
      <c r="F28693" s="4">
        <v>343.64960000000002</v>
      </c>
      <c r="G28693" s="3">
        <v>43491</v>
      </c>
      <c r="H28693">
        <v>60396</v>
      </c>
      <c r="I28693">
        <v>131</v>
      </c>
    </row>
    <row r="28694" spans="1:9" x14ac:dyDescent="0.25">
      <c r="A28694">
        <v>27471</v>
      </c>
      <c r="B28694">
        <v>473</v>
      </c>
      <c r="C28694" t="s">
        <v>23437</v>
      </c>
      <c r="D28694">
        <v>3</v>
      </c>
      <c r="E28694" s="4">
        <v>63.5</v>
      </c>
      <c r="F28694" s="4">
        <v>23.748999999999999</v>
      </c>
      <c r="G28694" s="3">
        <v>43491</v>
      </c>
      <c r="H28694">
        <v>21991</v>
      </c>
      <c r="I28694">
        <v>131</v>
      </c>
    </row>
    <row r="28695" spans="1:9" x14ac:dyDescent="0.25">
      <c r="A28695">
        <v>13156</v>
      </c>
      <c r="B28695">
        <v>594</v>
      </c>
      <c r="C28695" t="s">
        <v>23438</v>
      </c>
      <c r="D28695">
        <v>3</v>
      </c>
      <c r="E28695" s="4">
        <v>564.99</v>
      </c>
      <c r="F28695" s="4">
        <v>308.21789999999999</v>
      </c>
      <c r="G28695" s="3">
        <v>43492</v>
      </c>
      <c r="H28695">
        <v>58989</v>
      </c>
      <c r="I28695">
        <v>113</v>
      </c>
    </row>
    <row r="28696" spans="1:9" x14ac:dyDescent="0.25">
      <c r="A28696">
        <v>13156</v>
      </c>
      <c r="B28696">
        <v>535</v>
      </c>
      <c r="C28696" t="s">
        <v>23438</v>
      </c>
      <c r="D28696">
        <v>3</v>
      </c>
      <c r="E28696" s="4">
        <v>24.99</v>
      </c>
      <c r="F28696" s="4">
        <v>9.3462999999999994</v>
      </c>
      <c r="G28696" s="3">
        <v>43492</v>
      </c>
      <c r="H28696">
        <v>48450</v>
      </c>
      <c r="I28696">
        <v>113</v>
      </c>
    </row>
    <row r="28697" spans="1:9" x14ac:dyDescent="0.25">
      <c r="A28697">
        <v>13156</v>
      </c>
      <c r="B28697">
        <v>480</v>
      </c>
      <c r="C28697" t="s">
        <v>23438</v>
      </c>
      <c r="D28697">
        <v>3</v>
      </c>
      <c r="E28697" s="4">
        <v>2.29</v>
      </c>
      <c r="F28697" s="4">
        <v>0.85650000000000004</v>
      </c>
      <c r="G28697" s="3">
        <v>43492</v>
      </c>
      <c r="H28697">
        <v>33998</v>
      </c>
      <c r="I28697">
        <v>113</v>
      </c>
    </row>
    <row r="28698" spans="1:9" x14ac:dyDescent="0.25">
      <c r="A28698">
        <v>24586</v>
      </c>
      <c r="B28698">
        <v>580</v>
      </c>
      <c r="C28698" t="s">
        <v>23439</v>
      </c>
      <c r="D28698">
        <v>3</v>
      </c>
      <c r="E28698" s="4">
        <v>1700.99</v>
      </c>
      <c r="F28698" s="4">
        <v>1082.51</v>
      </c>
      <c r="G28698" s="3">
        <v>43492</v>
      </c>
      <c r="H28698">
        <v>57148</v>
      </c>
      <c r="I28698">
        <v>36</v>
      </c>
    </row>
    <row r="28699" spans="1:9" x14ac:dyDescent="0.25">
      <c r="A28699">
        <v>11500</v>
      </c>
      <c r="B28699">
        <v>484</v>
      </c>
      <c r="C28699" t="s">
        <v>23440</v>
      </c>
      <c r="D28699">
        <v>3</v>
      </c>
      <c r="E28699" s="4">
        <v>7.95</v>
      </c>
      <c r="F28699" s="4">
        <v>2.9733000000000001</v>
      </c>
      <c r="G28699" s="3">
        <v>43492</v>
      </c>
      <c r="H28699">
        <v>35948</v>
      </c>
      <c r="I28699">
        <v>128</v>
      </c>
    </row>
    <row r="28700" spans="1:9" x14ac:dyDescent="0.25">
      <c r="A28700">
        <v>11369</v>
      </c>
      <c r="B28700">
        <v>535</v>
      </c>
      <c r="C28700" t="s">
        <v>23441</v>
      </c>
      <c r="D28700">
        <v>3</v>
      </c>
      <c r="E28700" s="4">
        <v>24.99</v>
      </c>
      <c r="F28700" s="4">
        <v>9.3462999999999994</v>
      </c>
      <c r="G28700" s="3">
        <v>43492</v>
      </c>
      <c r="H28700">
        <v>48451</v>
      </c>
      <c r="I28700">
        <v>81</v>
      </c>
    </row>
    <row r="28701" spans="1:9" x14ac:dyDescent="0.25">
      <c r="A28701">
        <v>11369</v>
      </c>
      <c r="B28701">
        <v>214</v>
      </c>
      <c r="C28701" t="s">
        <v>23441</v>
      </c>
      <c r="D28701">
        <v>3</v>
      </c>
      <c r="E28701" s="4">
        <v>34.99</v>
      </c>
      <c r="F28701" s="4">
        <v>13.0863</v>
      </c>
      <c r="G28701" s="3">
        <v>43492</v>
      </c>
      <c r="H28701">
        <v>2139</v>
      </c>
      <c r="I28701">
        <v>81</v>
      </c>
    </row>
    <row r="28702" spans="1:9" x14ac:dyDescent="0.25">
      <c r="A28702">
        <v>15794</v>
      </c>
      <c r="B28702">
        <v>539</v>
      </c>
      <c r="C28702" t="s">
        <v>23442</v>
      </c>
      <c r="D28702">
        <v>3</v>
      </c>
      <c r="E28702" s="4">
        <v>24.99</v>
      </c>
      <c r="F28702" s="4">
        <v>9.3462999999999994</v>
      </c>
      <c r="G28702" s="3">
        <v>43492</v>
      </c>
      <c r="H28702">
        <v>53002</v>
      </c>
      <c r="I28702">
        <v>118</v>
      </c>
    </row>
    <row r="28703" spans="1:9" x14ac:dyDescent="0.25">
      <c r="A28703">
        <v>22005</v>
      </c>
      <c r="B28703">
        <v>537</v>
      </c>
      <c r="C28703" t="s">
        <v>23443</v>
      </c>
      <c r="D28703">
        <v>3</v>
      </c>
      <c r="E28703" s="4">
        <v>35</v>
      </c>
      <c r="F28703" s="4">
        <v>13.09</v>
      </c>
      <c r="G28703" s="3">
        <v>43492</v>
      </c>
      <c r="H28703">
        <v>50999</v>
      </c>
      <c r="I28703">
        <v>74</v>
      </c>
    </row>
    <row r="28704" spans="1:9" x14ac:dyDescent="0.25">
      <c r="A28704">
        <v>22005</v>
      </c>
      <c r="B28704">
        <v>485</v>
      </c>
      <c r="C28704" t="s">
        <v>23443</v>
      </c>
      <c r="D28704">
        <v>3</v>
      </c>
      <c r="E28704" s="4">
        <v>21.98</v>
      </c>
      <c r="F28704" s="4">
        <v>8.2204999999999995</v>
      </c>
      <c r="G28704" s="3">
        <v>43492</v>
      </c>
      <c r="H28704">
        <v>38005</v>
      </c>
      <c r="I28704">
        <v>74</v>
      </c>
    </row>
    <row r="28705" spans="1:9" x14ac:dyDescent="0.25">
      <c r="A28705">
        <v>22005</v>
      </c>
      <c r="B28705">
        <v>488</v>
      </c>
      <c r="C28705" t="s">
        <v>23443</v>
      </c>
      <c r="D28705">
        <v>3</v>
      </c>
      <c r="E28705" s="4">
        <v>53.99</v>
      </c>
      <c r="F28705" s="4">
        <v>41.572299999999998</v>
      </c>
      <c r="G28705" s="3">
        <v>43492</v>
      </c>
      <c r="H28705">
        <v>39494</v>
      </c>
      <c r="I28705">
        <v>74</v>
      </c>
    </row>
    <row r="28706" spans="1:9" x14ac:dyDescent="0.25">
      <c r="A28706">
        <v>22005</v>
      </c>
      <c r="B28706">
        <v>465</v>
      </c>
      <c r="C28706" t="s">
        <v>23443</v>
      </c>
      <c r="D28706">
        <v>3</v>
      </c>
      <c r="E28706" s="4">
        <v>24.49</v>
      </c>
      <c r="F28706" s="4">
        <v>9.1593</v>
      </c>
      <c r="G28706" s="3">
        <v>43492</v>
      </c>
      <c r="H28706">
        <v>20969</v>
      </c>
      <c r="I28706">
        <v>74</v>
      </c>
    </row>
    <row r="28707" spans="1:9" x14ac:dyDescent="0.25">
      <c r="A28707">
        <v>16710</v>
      </c>
      <c r="B28707">
        <v>491</v>
      </c>
      <c r="C28707" t="s">
        <v>23444</v>
      </c>
      <c r="D28707">
        <v>3</v>
      </c>
      <c r="E28707" s="4">
        <v>53.99</v>
      </c>
      <c r="F28707" s="4">
        <v>41.572299999999998</v>
      </c>
      <c r="G28707" s="3">
        <v>43492</v>
      </c>
      <c r="H28707">
        <v>40676</v>
      </c>
      <c r="I28707">
        <v>271</v>
      </c>
    </row>
    <row r="28708" spans="1:9" x14ac:dyDescent="0.25">
      <c r="A28708">
        <v>13548</v>
      </c>
      <c r="B28708">
        <v>357</v>
      </c>
      <c r="C28708" t="s">
        <v>23445</v>
      </c>
      <c r="D28708">
        <v>3</v>
      </c>
      <c r="E28708" s="4">
        <v>2319.9899999999998</v>
      </c>
      <c r="F28708" s="4">
        <v>1265.6195</v>
      </c>
      <c r="G28708" s="3">
        <v>43492</v>
      </c>
      <c r="H28708">
        <v>14897</v>
      </c>
      <c r="I28708">
        <v>184</v>
      </c>
    </row>
    <row r="28709" spans="1:9" x14ac:dyDescent="0.25">
      <c r="A28709">
        <v>13548</v>
      </c>
      <c r="B28709">
        <v>478</v>
      </c>
      <c r="C28709" t="s">
        <v>23445</v>
      </c>
      <c r="D28709">
        <v>3</v>
      </c>
      <c r="E28709" s="4">
        <v>9.99</v>
      </c>
      <c r="F28709" s="4">
        <v>3.7363</v>
      </c>
      <c r="G28709" s="3">
        <v>43492</v>
      </c>
      <c r="H28709">
        <v>29192</v>
      </c>
      <c r="I28709">
        <v>184</v>
      </c>
    </row>
    <row r="28710" spans="1:9" x14ac:dyDescent="0.25">
      <c r="A28710">
        <v>13515</v>
      </c>
      <c r="B28710">
        <v>359</v>
      </c>
      <c r="C28710" t="s">
        <v>23446</v>
      </c>
      <c r="D28710">
        <v>3</v>
      </c>
      <c r="E28710" s="4">
        <v>2294.9899999999998</v>
      </c>
      <c r="F28710" s="4">
        <v>1251.9812999999999</v>
      </c>
      <c r="G28710" s="3">
        <v>43492</v>
      </c>
      <c r="H28710">
        <v>15480</v>
      </c>
      <c r="I28710">
        <v>109</v>
      </c>
    </row>
    <row r="28711" spans="1:9" x14ac:dyDescent="0.25">
      <c r="A28711">
        <v>13515</v>
      </c>
      <c r="B28711">
        <v>528</v>
      </c>
      <c r="C28711" t="s">
        <v>23446</v>
      </c>
      <c r="D28711">
        <v>3</v>
      </c>
      <c r="E28711" s="4">
        <v>4.99</v>
      </c>
      <c r="F28711" s="4">
        <v>1.8663000000000001</v>
      </c>
      <c r="G28711" s="3">
        <v>43492</v>
      </c>
      <c r="H28711">
        <v>43587</v>
      </c>
      <c r="I28711">
        <v>109</v>
      </c>
    </row>
    <row r="28712" spans="1:9" x14ac:dyDescent="0.25">
      <c r="A28712">
        <v>13515</v>
      </c>
      <c r="B28712">
        <v>537</v>
      </c>
      <c r="C28712" t="s">
        <v>23446</v>
      </c>
      <c r="D28712">
        <v>3</v>
      </c>
      <c r="E28712" s="4">
        <v>35</v>
      </c>
      <c r="F28712" s="4">
        <v>13.09</v>
      </c>
      <c r="G28712" s="3">
        <v>43492</v>
      </c>
      <c r="H28712">
        <v>51000</v>
      </c>
      <c r="I28712">
        <v>109</v>
      </c>
    </row>
    <row r="28713" spans="1:9" x14ac:dyDescent="0.25">
      <c r="A28713">
        <v>13515</v>
      </c>
      <c r="B28713">
        <v>217</v>
      </c>
      <c r="C28713" t="s">
        <v>23446</v>
      </c>
      <c r="D28713">
        <v>3</v>
      </c>
      <c r="E28713" s="4">
        <v>34.99</v>
      </c>
      <c r="F28713" s="4">
        <v>13.0863</v>
      </c>
      <c r="G28713" s="3">
        <v>43492</v>
      </c>
      <c r="H28713">
        <v>4214</v>
      </c>
      <c r="I28713">
        <v>109</v>
      </c>
    </row>
    <row r="28714" spans="1:9" x14ac:dyDescent="0.25">
      <c r="A28714">
        <v>15087</v>
      </c>
      <c r="B28714">
        <v>361</v>
      </c>
      <c r="C28714" t="s">
        <v>23447</v>
      </c>
      <c r="D28714">
        <v>3</v>
      </c>
      <c r="E28714" s="4">
        <v>2294.9899999999998</v>
      </c>
      <c r="F28714" s="4">
        <v>1251.9812999999999</v>
      </c>
      <c r="G28714" s="3">
        <v>43492</v>
      </c>
      <c r="H28714">
        <v>16094</v>
      </c>
      <c r="I28714">
        <v>242</v>
      </c>
    </row>
    <row r="28715" spans="1:9" x14ac:dyDescent="0.25">
      <c r="A28715">
        <v>15087</v>
      </c>
      <c r="B28715">
        <v>214</v>
      </c>
      <c r="C28715" t="s">
        <v>23447</v>
      </c>
      <c r="D28715">
        <v>3</v>
      </c>
      <c r="E28715" s="4">
        <v>34.99</v>
      </c>
      <c r="F28715" s="4">
        <v>13.0863</v>
      </c>
      <c r="G28715" s="3">
        <v>43492</v>
      </c>
      <c r="H28715">
        <v>2140</v>
      </c>
      <c r="I28715">
        <v>242</v>
      </c>
    </row>
    <row r="28716" spans="1:9" x14ac:dyDescent="0.25">
      <c r="A28716">
        <v>15087</v>
      </c>
      <c r="B28716">
        <v>225</v>
      </c>
      <c r="C28716" t="s">
        <v>23447</v>
      </c>
      <c r="D28716">
        <v>3</v>
      </c>
      <c r="E28716" s="4">
        <v>8.99</v>
      </c>
      <c r="F28716" s="4">
        <v>6.9222999999999999</v>
      </c>
      <c r="G28716" s="3">
        <v>43492</v>
      </c>
      <c r="H28716">
        <v>8522</v>
      </c>
      <c r="I28716">
        <v>242</v>
      </c>
    </row>
    <row r="28717" spans="1:9" x14ac:dyDescent="0.25">
      <c r="A28717">
        <v>15088</v>
      </c>
      <c r="B28717">
        <v>359</v>
      </c>
      <c r="C28717" t="s">
        <v>23448</v>
      </c>
      <c r="D28717">
        <v>3</v>
      </c>
      <c r="E28717" s="4">
        <v>2294.9899999999998</v>
      </c>
      <c r="F28717" s="4">
        <v>1251.9812999999999</v>
      </c>
      <c r="G28717" s="3">
        <v>43492</v>
      </c>
      <c r="H28717">
        <v>15481</v>
      </c>
      <c r="I28717">
        <v>8</v>
      </c>
    </row>
    <row r="28718" spans="1:9" x14ac:dyDescent="0.25">
      <c r="A28718">
        <v>15088</v>
      </c>
      <c r="B28718">
        <v>478</v>
      </c>
      <c r="C28718" t="s">
        <v>23448</v>
      </c>
      <c r="D28718">
        <v>3</v>
      </c>
      <c r="E28718" s="4">
        <v>9.99</v>
      </c>
      <c r="F28718" s="4">
        <v>3.7363</v>
      </c>
      <c r="G28718" s="3">
        <v>43492</v>
      </c>
      <c r="H28718">
        <v>29193</v>
      </c>
      <c r="I28718">
        <v>8</v>
      </c>
    </row>
    <row r="28719" spans="1:9" x14ac:dyDescent="0.25">
      <c r="A28719">
        <v>15088</v>
      </c>
      <c r="B28719">
        <v>477</v>
      </c>
      <c r="C28719" t="s">
        <v>23448</v>
      </c>
      <c r="D28719">
        <v>3</v>
      </c>
      <c r="E28719" s="4">
        <v>4.99</v>
      </c>
      <c r="F28719" s="4">
        <v>1.8663000000000001</v>
      </c>
      <c r="G28719" s="3">
        <v>43492</v>
      </c>
      <c r="H28719">
        <v>27073</v>
      </c>
      <c r="I28719">
        <v>8</v>
      </c>
    </row>
    <row r="28720" spans="1:9" x14ac:dyDescent="0.25">
      <c r="A28720">
        <v>15088</v>
      </c>
      <c r="B28720">
        <v>484</v>
      </c>
      <c r="C28720" t="s">
        <v>23448</v>
      </c>
      <c r="D28720">
        <v>3</v>
      </c>
      <c r="E28720" s="4">
        <v>7.95</v>
      </c>
      <c r="F28720" s="4">
        <v>2.9733000000000001</v>
      </c>
      <c r="G28720" s="3">
        <v>43492</v>
      </c>
      <c r="H28720">
        <v>35949</v>
      </c>
      <c r="I28720">
        <v>8</v>
      </c>
    </row>
    <row r="28721" spans="1:9" x14ac:dyDescent="0.25">
      <c r="A28721">
        <v>12830</v>
      </c>
      <c r="B28721">
        <v>363</v>
      </c>
      <c r="C28721" t="s">
        <v>23449</v>
      </c>
      <c r="D28721">
        <v>3</v>
      </c>
      <c r="E28721" s="4">
        <v>2294.9899999999998</v>
      </c>
      <c r="F28721" s="4">
        <v>1251.9812999999999</v>
      </c>
      <c r="G28721" s="3">
        <v>43492</v>
      </c>
      <c r="H28721">
        <v>16716</v>
      </c>
      <c r="I28721">
        <v>90</v>
      </c>
    </row>
    <row r="28722" spans="1:9" x14ac:dyDescent="0.25">
      <c r="A28722">
        <v>12830</v>
      </c>
      <c r="B28722">
        <v>537</v>
      </c>
      <c r="C28722" t="s">
        <v>23449</v>
      </c>
      <c r="D28722">
        <v>3</v>
      </c>
      <c r="E28722" s="4">
        <v>35</v>
      </c>
      <c r="F28722" s="4">
        <v>13.09</v>
      </c>
      <c r="G28722" s="3">
        <v>43492</v>
      </c>
      <c r="H28722">
        <v>51001</v>
      </c>
      <c r="I28722">
        <v>90</v>
      </c>
    </row>
    <row r="28723" spans="1:9" x14ac:dyDescent="0.25">
      <c r="A28723">
        <v>12830</v>
      </c>
      <c r="B28723">
        <v>528</v>
      </c>
      <c r="C28723" t="s">
        <v>23449</v>
      </c>
      <c r="D28723">
        <v>3</v>
      </c>
      <c r="E28723" s="4">
        <v>4.99</v>
      </c>
      <c r="F28723" s="4">
        <v>1.8663000000000001</v>
      </c>
      <c r="G28723" s="3">
        <v>43492</v>
      </c>
      <c r="H28723">
        <v>43588</v>
      </c>
      <c r="I28723">
        <v>90</v>
      </c>
    </row>
    <row r="28724" spans="1:9" x14ac:dyDescent="0.25">
      <c r="A28724">
        <v>12830</v>
      </c>
      <c r="B28724">
        <v>480</v>
      </c>
      <c r="C28724" t="s">
        <v>23449</v>
      </c>
      <c r="D28724">
        <v>3</v>
      </c>
      <c r="E28724" s="4">
        <v>2.29</v>
      </c>
      <c r="F28724" s="4">
        <v>0.85650000000000004</v>
      </c>
      <c r="G28724" s="3">
        <v>43492</v>
      </c>
      <c r="H28724">
        <v>33999</v>
      </c>
      <c r="I28724">
        <v>90</v>
      </c>
    </row>
    <row r="28725" spans="1:9" x14ac:dyDescent="0.25">
      <c r="A28725">
        <v>12957</v>
      </c>
      <c r="B28725">
        <v>225</v>
      </c>
      <c r="C28725" t="s">
        <v>23450</v>
      </c>
      <c r="D28725">
        <v>3</v>
      </c>
      <c r="E28725" s="4">
        <v>8.99</v>
      </c>
      <c r="F28725" s="4">
        <v>6.9222999999999999</v>
      </c>
      <c r="G28725" s="3">
        <v>43492</v>
      </c>
      <c r="H28725">
        <v>8523</v>
      </c>
      <c r="I28725">
        <v>107</v>
      </c>
    </row>
    <row r="28726" spans="1:9" x14ac:dyDescent="0.25">
      <c r="A28726">
        <v>11501</v>
      </c>
      <c r="B28726">
        <v>539</v>
      </c>
      <c r="C28726" t="s">
        <v>23451</v>
      </c>
      <c r="D28726">
        <v>3</v>
      </c>
      <c r="E28726" s="4">
        <v>24.99</v>
      </c>
      <c r="F28726" s="4">
        <v>9.3462999999999994</v>
      </c>
      <c r="G28726" s="3">
        <v>43492</v>
      </c>
      <c r="H28726">
        <v>53003</v>
      </c>
      <c r="I28726">
        <v>267</v>
      </c>
    </row>
    <row r="28727" spans="1:9" x14ac:dyDescent="0.25">
      <c r="A28727">
        <v>27011</v>
      </c>
      <c r="B28727">
        <v>541</v>
      </c>
      <c r="C28727" t="s">
        <v>23452</v>
      </c>
      <c r="D28727">
        <v>3</v>
      </c>
      <c r="E28727" s="4">
        <v>28.99</v>
      </c>
      <c r="F28727" s="4">
        <v>10.8423</v>
      </c>
      <c r="G28727" s="3">
        <v>43492</v>
      </c>
      <c r="H28727">
        <v>54780</v>
      </c>
      <c r="I28727">
        <v>152</v>
      </c>
    </row>
    <row r="28728" spans="1:9" x14ac:dyDescent="0.25">
      <c r="A28728">
        <v>27011</v>
      </c>
      <c r="B28728">
        <v>530</v>
      </c>
      <c r="C28728" t="s">
        <v>23452</v>
      </c>
      <c r="D28728">
        <v>3</v>
      </c>
      <c r="E28728" s="4">
        <v>4.99</v>
      </c>
      <c r="F28728" s="4">
        <v>1.8663000000000001</v>
      </c>
      <c r="G28728" s="3">
        <v>43492</v>
      </c>
      <c r="H28728">
        <v>47558</v>
      </c>
      <c r="I28728">
        <v>152</v>
      </c>
    </row>
    <row r="28729" spans="1:9" x14ac:dyDescent="0.25">
      <c r="A28729">
        <v>27011</v>
      </c>
      <c r="B28729">
        <v>480</v>
      </c>
      <c r="C28729" t="s">
        <v>23452</v>
      </c>
      <c r="D28729">
        <v>3</v>
      </c>
      <c r="E28729" s="4">
        <v>2.29</v>
      </c>
      <c r="F28729" s="4">
        <v>0.85650000000000004</v>
      </c>
      <c r="G28729" s="3">
        <v>43492</v>
      </c>
      <c r="H28729">
        <v>34000</v>
      </c>
      <c r="I28729">
        <v>152</v>
      </c>
    </row>
    <row r="28730" spans="1:9" x14ac:dyDescent="0.25">
      <c r="A28730">
        <v>25440</v>
      </c>
      <c r="B28730">
        <v>463</v>
      </c>
      <c r="C28730" t="s">
        <v>23453</v>
      </c>
      <c r="D28730">
        <v>3</v>
      </c>
      <c r="E28730" s="4">
        <v>24.49</v>
      </c>
      <c r="F28730" s="4">
        <v>9.1593</v>
      </c>
      <c r="G28730" s="3">
        <v>43492</v>
      </c>
      <c r="H28730">
        <v>20472</v>
      </c>
      <c r="I28730">
        <v>58</v>
      </c>
    </row>
    <row r="28731" spans="1:9" x14ac:dyDescent="0.25">
      <c r="A28731">
        <v>25440</v>
      </c>
      <c r="B28731">
        <v>540</v>
      </c>
      <c r="C28731" t="s">
        <v>23453</v>
      </c>
      <c r="D28731">
        <v>3</v>
      </c>
      <c r="E28731" s="4">
        <v>32.6</v>
      </c>
      <c r="F28731" s="4">
        <v>12.192399999999999</v>
      </c>
      <c r="G28731" s="3">
        <v>43492</v>
      </c>
      <c r="H28731">
        <v>53846</v>
      </c>
      <c r="I28731">
        <v>58</v>
      </c>
    </row>
    <row r="28732" spans="1:9" x14ac:dyDescent="0.25">
      <c r="A28732">
        <v>23565</v>
      </c>
      <c r="B28732">
        <v>536</v>
      </c>
      <c r="C28732" t="s">
        <v>23454</v>
      </c>
      <c r="D28732">
        <v>3</v>
      </c>
      <c r="E28732" s="4">
        <v>29.99</v>
      </c>
      <c r="F28732" s="4">
        <v>11.2163</v>
      </c>
      <c r="G28732" s="3">
        <v>43492</v>
      </c>
      <c r="H28732">
        <v>49596</v>
      </c>
      <c r="I28732">
        <v>12</v>
      </c>
    </row>
    <row r="28733" spans="1:9" x14ac:dyDescent="0.25">
      <c r="A28733">
        <v>23565</v>
      </c>
      <c r="B28733">
        <v>528</v>
      </c>
      <c r="C28733" t="s">
        <v>23454</v>
      </c>
      <c r="D28733">
        <v>3</v>
      </c>
      <c r="E28733" s="4">
        <v>4.99</v>
      </c>
      <c r="F28733" s="4">
        <v>1.8663000000000001</v>
      </c>
      <c r="G28733" s="3">
        <v>43492</v>
      </c>
      <c r="H28733">
        <v>43589</v>
      </c>
      <c r="I28733">
        <v>12</v>
      </c>
    </row>
    <row r="28734" spans="1:9" x14ac:dyDescent="0.25">
      <c r="A28734">
        <v>21735</v>
      </c>
      <c r="B28734">
        <v>477</v>
      </c>
      <c r="C28734" t="s">
        <v>23455</v>
      </c>
      <c r="D28734">
        <v>3</v>
      </c>
      <c r="E28734" s="4">
        <v>4.99</v>
      </c>
      <c r="F28734" s="4">
        <v>1.8663000000000001</v>
      </c>
      <c r="G28734" s="3">
        <v>43492</v>
      </c>
      <c r="H28734">
        <v>27074</v>
      </c>
      <c r="I28734">
        <v>189</v>
      </c>
    </row>
    <row r="28735" spans="1:9" x14ac:dyDescent="0.25">
      <c r="A28735">
        <v>21735</v>
      </c>
      <c r="B28735">
        <v>478</v>
      </c>
      <c r="C28735" t="s">
        <v>23455</v>
      </c>
      <c r="D28735">
        <v>3</v>
      </c>
      <c r="E28735" s="4">
        <v>9.99</v>
      </c>
      <c r="F28735" s="4">
        <v>3.7363</v>
      </c>
      <c r="G28735" s="3">
        <v>43492</v>
      </c>
      <c r="H28735">
        <v>29194</v>
      </c>
      <c r="I28735">
        <v>189</v>
      </c>
    </row>
    <row r="28736" spans="1:9" x14ac:dyDescent="0.25">
      <c r="A28736">
        <v>21735</v>
      </c>
      <c r="B28736">
        <v>487</v>
      </c>
      <c r="C28736" t="s">
        <v>23455</v>
      </c>
      <c r="D28736">
        <v>3</v>
      </c>
      <c r="E28736" s="4">
        <v>54.99</v>
      </c>
      <c r="F28736" s="4">
        <v>20.566299999999998</v>
      </c>
      <c r="G28736" s="3">
        <v>43492</v>
      </c>
      <c r="H28736">
        <v>39071</v>
      </c>
      <c r="I28736">
        <v>189</v>
      </c>
    </row>
    <row r="28737" spans="1:9" x14ac:dyDescent="0.25">
      <c r="A28737">
        <v>21735</v>
      </c>
      <c r="B28737">
        <v>465</v>
      </c>
      <c r="C28737" t="s">
        <v>23455</v>
      </c>
      <c r="D28737">
        <v>3</v>
      </c>
      <c r="E28737" s="4">
        <v>24.49</v>
      </c>
      <c r="F28737" s="4">
        <v>9.1593</v>
      </c>
      <c r="G28737" s="3">
        <v>43492</v>
      </c>
      <c r="H28737">
        <v>20970</v>
      </c>
      <c r="I28737">
        <v>189</v>
      </c>
    </row>
    <row r="28738" spans="1:9" x14ac:dyDescent="0.25">
      <c r="A28738">
        <v>20778</v>
      </c>
      <c r="B28738">
        <v>478</v>
      </c>
      <c r="C28738" t="s">
        <v>23456</v>
      </c>
      <c r="D28738">
        <v>3</v>
      </c>
      <c r="E28738" s="4">
        <v>9.99</v>
      </c>
      <c r="F28738" s="4">
        <v>3.7363</v>
      </c>
      <c r="G28738" s="3">
        <v>43492</v>
      </c>
      <c r="H28738">
        <v>29195</v>
      </c>
      <c r="I28738">
        <v>235</v>
      </c>
    </row>
    <row r="28739" spans="1:9" x14ac:dyDescent="0.25">
      <c r="A28739">
        <v>20778</v>
      </c>
      <c r="B28739">
        <v>477</v>
      </c>
      <c r="C28739" t="s">
        <v>23456</v>
      </c>
      <c r="D28739">
        <v>3</v>
      </c>
      <c r="E28739" s="4">
        <v>4.99</v>
      </c>
      <c r="F28739" s="4">
        <v>1.8663000000000001</v>
      </c>
      <c r="G28739" s="3">
        <v>43492</v>
      </c>
      <c r="H28739">
        <v>27075</v>
      </c>
      <c r="I28739">
        <v>235</v>
      </c>
    </row>
    <row r="28740" spans="1:9" x14ac:dyDescent="0.25">
      <c r="A28740">
        <v>20778</v>
      </c>
      <c r="B28740">
        <v>222</v>
      </c>
      <c r="C28740" t="s">
        <v>23456</v>
      </c>
      <c r="D28740">
        <v>3</v>
      </c>
      <c r="E28740" s="4">
        <v>34.99</v>
      </c>
      <c r="F28740" s="4">
        <v>13.0863</v>
      </c>
      <c r="G28740" s="3">
        <v>43492</v>
      </c>
      <c r="H28740">
        <v>6331</v>
      </c>
      <c r="I28740">
        <v>235</v>
      </c>
    </row>
    <row r="28741" spans="1:9" x14ac:dyDescent="0.25">
      <c r="A28741">
        <v>20778</v>
      </c>
      <c r="B28741">
        <v>465</v>
      </c>
      <c r="C28741" t="s">
        <v>23456</v>
      </c>
      <c r="D28741">
        <v>3</v>
      </c>
      <c r="E28741" s="4">
        <v>24.49</v>
      </c>
      <c r="F28741" s="4">
        <v>9.1593</v>
      </c>
      <c r="G28741" s="3">
        <v>43492</v>
      </c>
      <c r="H28741">
        <v>20971</v>
      </c>
      <c r="I28741">
        <v>235</v>
      </c>
    </row>
    <row r="28742" spans="1:9" x14ac:dyDescent="0.25">
      <c r="A28742">
        <v>18887</v>
      </c>
      <c r="B28742">
        <v>474</v>
      </c>
      <c r="C28742" t="s">
        <v>23457</v>
      </c>
      <c r="D28742">
        <v>3</v>
      </c>
      <c r="E28742" s="4">
        <v>69.989999999999995</v>
      </c>
      <c r="F28742" s="4">
        <v>26.176300000000001</v>
      </c>
      <c r="G28742" s="3">
        <v>43492</v>
      </c>
      <c r="H28742">
        <v>22288</v>
      </c>
      <c r="I28742">
        <v>3</v>
      </c>
    </row>
    <row r="28743" spans="1:9" x14ac:dyDescent="0.25">
      <c r="A28743">
        <v>18887</v>
      </c>
      <c r="B28743">
        <v>472</v>
      </c>
      <c r="C28743" t="s">
        <v>23457</v>
      </c>
      <c r="D28743">
        <v>3</v>
      </c>
      <c r="E28743" s="4">
        <v>63.5</v>
      </c>
      <c r="F28743" s="4">
        <v>23.748999999999999</v>
      </c>
      <c r="G28743" s="3">
        <v>43492</v>
      </c>
      <c r="H28743">
        <v>21791</v>
      </c>
      <c r="I28743">
        <v>3</v>
      </c>
    </row>
    <row r="28744" spans="1:9" x14ac:dyDescent="0.25">
      <c r="A28744">
        <v>11738</v>
      </c>
      <c r="B28744">
        <v>475</v>
      </c>
      <c r="C28744" t="s">
        <v>23458</v>
      </c>
      <c r="D28744">
        <v>3</v>
      </c>
      <c r="E28744" s="4">
        <v>69.989999999999995</v>
      </c>
      <c r="F28744" s="4">
        <v>26.176300000000001</v>
      </c>
      <c r="G28744" s="3">
        <v>43492</v>
      </c>
      <c r="H28744">
        <v>22634</v>
      </c>
      <c r="I28744">
        <v>176</v>
      </c>
    </row>
    <row r="28745" spans="1:9" x14ac:dyDescent="0.25">
      <c r="A28745">
        <v>11738</v>
      </c>
      <c r="B28745">
        <v>234</v>
      </c>
      <c r="C28745" t="s">
        <v>23458</v>
      </c>
      <c r="D28745">
        <v>3</v>
      </c>
      <c r="E28745" s="4">
        <v>49.99</v>
      </c>
      <c r="F28745" s="4">
        <v>38.4923</v>
      </c>
      <c r="G28745" s="3">
        <v>43492</v>
      </c>
      <c r="H28745">
        <v>9933</v>
      </c>
      <c r="I28745">
        <v>176</v>
      </c>
    </row>
    <row r="28746" spans="1:9" x14ac:dyDescent="0.25">
      <c r="A28746">
        <v>18434</v>
      </c>
      <c r="B28746">
        <v>477</v>
      </c>
      <c r="C28746" t="s">
        <v>23459</v>
      </c>
      <c r="D28746">
        <v>3</v>
      </c>
      <c r="E28746" s="4">
        <v>4.99</v>
      </c>
      <c r="F28746" s="4">
        <v>1.8663000000000001</v>
      </c>
      <c r="G28746" s="3">
        <v>43492</v>
      </c>
      <c r="H28746">
        <v>27076</v>
      </c>
      <c r="I28746">
        <v>57</v>
      </c>
    </row>
    <row r="28747" spans="1:9" x14ac:dyDescent="0.25">
      <c r="A28747">
        <v>18996</v>
      </c>
      <c r="B28747">
        <v>475</v>
      </c>
      <c r="C28747" t="s">
        <v>23460</v>
      </c>
      <c r="D28747">
        <v>3</v>
      </c>
      <c r="E28747" s="4">
        <v>69.989999999999995</v>
      </c>
      <c r="F28747" s="4">
        <v>26.176300000000001</v>
      </c>
      <c r="G28747" s="3">
        <v>43492</v>
      </c>
      <c r="H28747">
        <v>22635</v>
      </c>
      <c r="I28747">
        <v>116</v>
      </c>
    </row>
    <row r="28748" spans="1:9" x14ac:dyDescent="0.25">
      <c r="A28748">
        <v>15848</v>
      </c>
      <c r="B28748">
        <v>528</v>
      </c>
      <c r="C28748" t="s">
        <v>23461</v>
      </c>
      <c r="D28748">
        <v>3</v>
      </c>
      <c r="E28748" s="4">
        <v>4.99</v>
      </c>
      <c r="F28748" s="4">
        <v>1.8663000000000001</v>
      </c>
      <c r="G28748" s="3">
        <v>43492</v>
      </c>
      <c r="H28748">
        <v>43590</v>
      </c>
      <c r="I28748">
        <v>151</v>
      </c>
    </row>
    <row r="28749" spans="1:9" x14ac:dyDescent="0.25">
      <c r="A28749">
        <v>15848</v>
      </c>
      <c r="B28749">
        <v>217</v>
      </c>
      <c r="C28749" t="s">
        <v>23461</v>
      </c>
      <c r="D28749">
        <v>3</v>
      </c>
      <c r="E28749" s="4">
        <v>34.99</v>
      </c>
      <c r="F28749" s="4">
        <v>13.0863</v>
      </c>
      <c r="G28749" s="3">
        <v>43492</v>
      </c>
      <c r="H28749">
        <v>4215</v>
      </c>
      <c r="I28749">
        <v>151</v>
      </c>
    </row>
    <row r="28750" spans="1:9" x14ac:dyDescent="0.25">
      <c r="A28750">
        <v>15110</v>
      </c>
      <c r="B28750">
        <v>474</v>
      </c>
      <c r="C28750" t="s">
        <v>23462</v>
      </c>
      <c r="D28750">
        <v>3</v>
      </c>
      <c r="E28750" s="4">
        <v>69.989999999999995</v>
      </c>
      <c r="F28750" s="4">
        <v>26.176300000000001</v>
      </c>
      <c r="G28750" s="3">
        <v>43492</v>
      </c>
      <c r="H28750">
        <v>22289</v>
      </c>
      <c r="I28750">
        <v>206</v>
      </c>
    </row>
    <row r="28751" spans="1:9" x14ac:dyDescent="0.25">
      <c r="A28751">
        <v>19936</v>
      </c>
      <c r="B28751">
        <v>539</v>
      </c>
      <c r="C28751" t="s">
        <v>23463</v>
      </c>
      <c r="D28751">
        <v>3</v>
      </c>
      <c r="E28751" s="4">
        <v>24.99</v>
      </c>
      <c r="F28751" s="4">
        <v>9.3462999999999994</v>
      </c>
      <c r="G28751" s="3">
        <v>43492</v>
      </c>
      <c r="H28751">
        <v>53004</v>
      </c>
      <c r="I28751">
        <v>134</v>
      </c>
    </row>
    <row r="28752" spans="1:9" x14ac:dyDescent="0.25">
      <c r="A28752">
        <v>19936</v>
      </c>
      <c r="B28752">
        <v>529</v>
      </c>
      <c r="C28752" t="s">
        <v>23463</v>
      </c>
      <c r="D28752">
        <v>3</v>
      </c>
      <c r="E28752" s="4">
        <v>3.99</v>
      </c>
      <c r="F28752" s="4">
        <v>1.4923</v>
      </c>
      <c r="G28752" s="3">
        <v>43492</v>
      </c>
      <c r="H28752">
        <v>45999</v>
      </c>
      <c r="I28752">
        <v>134</v>
      </c>
    </row>
    <row r="28753" spans="1:9" x14ac:dyDescent="0.25">
      <c r="A28753">
        <v>19356</v>
      </c>
      <c r="B28753">
        <v>536</v>
      </c>
      <c r="C28753" t="s">
        <v>23464</v>
      </c>
      <c r="D28753">
        <v>3</v>
      </c>
      <c r="E28753" s="4">
        <v>29.99</v>
      </c>
      <c r="F28753" s="4">
        <v>11.2163</v>
      </c>
      <c r="G28753" s="3">
        <v>43492</v>
      </c>
      <c r="H28753">
        <v>49597</v>
      </c>
      <c r="I28753">
        <v>48</v>
      </c>
    </row>
    <row r="28754" spans="1:9" x14ac:dyDescent="0.25">
      <c r="A28754">
        <v>19356</v>
      </c>
      <c r="B28754">
        <v>528</v>
      </c>
      <c r="C28754" t="s">
        <v>23464</v>
      </c>
      <c r="D28754">
        <v>3</v>
      </c>
      <c r="E28754" s="4">
        <v>4.99</v>
      </c>
      <c r="F28754" s="4">
        <v>1.8663000000000001</v>
      </c>
      <c r="G28754" s="3">
        <v>43492</v>
      </c>
      <c r="H28754">
        <v>43591</v>
      </c>
      <c r="I28754">
        <v>48</v>
      </c>
    </row>
    <row r="28755" spans="1:9" x14ac:dyDescent="0.25">
      <c r="A28755">
        <v>19356</v>
      </c>
      <c r="B28755">
        <v>225</v>
      </c>
      <c r="C28755" t="s">
        <v>23464</v>
      </c>
      <c r="D28755">
        <v>3</v>
      </c>
      <c r="E28755" s="4">
        <v>8.99</v>
      </c>
      <c r="F28755" s="4">
        <v>6.9222999999999999</v>
      </c>
      <c r="G28755" s="3">
        <v>43492</v>
      </c>
      <c r="H28755">
        <v>8524</v>
      </c>
      <c r="I28755">
        <v>48</v>
      </c>
    </row>
    <row r="28756" spans="1:9" x14ac:dyDescent="0.25">
      <c r="A28756">
        <v>19356</v>
      </c>
      <c r="B28756">
        <v>214</v>
      </c>
      <c r="C28756" t="s">
        <v>23464</v>
      </c>
      <c r="D28756">
        <v>3</v>
      </c>
      <c r="E28756" s="4">
        <v>34.99</v>
      </c>
      <c r="F28756" s="4">
        <v>13.0863</v>
      </c>
      <c r="G28756" s="3">
        <v>43492</v>
      </c>
      <c r="H28756">
        <v>2141</v>
      </c>
      <c r="I28756">
        <v>48</v>
      </c>
    </row>
    <row r="28757" spans="1:9" x14ac:dyDescent="0.25">
      <c r="A28757">
        <v>22830</v>
      </c>
      <c r="B28757">
        <v>529</v>
      </c>
      <c r="C28757" t="s">
        <v>23465</v>
      </c>
      <c r="D28757">
        <v>3</v>
      </c>
      <c r="E28757" s="4">
        <v>3.99</v>
      </c>
      <c r="F28757" s="4">
        <v>1.4923</v>
      </c>
      <c r="G28757" s="3">
        <v>43492</v>
      </c>
      <c r="H28757">
        <v>46000</v>
      </c>
      <c r="I28757">
        <v>69</v>
      </c>
    </row>
    <row r="28758" spans="1:9" x14ac:dyDescent="0.25">
      <c r="A28758">
        <v>22830</v>
      </c>
      <c r="B28758">
        <v>480</v>
      </c>
      <c r="C28758" t="s">
        <v>23465</v>
      </c>
      <c r="D28758">
        <v>3</v>
      </c>
      <c r="E28758" s="4">
        <v>2.29</v>
      </c>
      <c r="F28758" s="4">
        <v>0.85650000000000004</v>
      </c>
      <c r="G28758" s="3">
        <v>43492</v>
      </c>
      <c r="H28758">
        <v>34001</v>
      </c>
      <c r="I28758">
        <v>69</v>
      </c>
    </row>
    <row r="28759" spans="1:9" x14ac:dyDescent="0.25">
      <c r="A28759">
        <v>22830</v>
      </c>
      <c r="B28759">
        <v>484</v>
      </c>
      <c r="C28759" t="s">
        <v>23465</v>
      </c>
      <c r="D28759">
        <v>3</v>
      </c>
      <c r="E28759" s="4">
        <v>7.95</v>
      </c>
      <c r="F28759" s="4">
        <v>2.9733000000000001</v>
      </c>
      <c r="G28759" s="3">
        <v>43492</v>
      </c>
      <c r="H28759">
        <v>35950</v>
      </c>
      <c r="I28759">
        <v>69</v>
      </c>
    </row>
    <row r="28760" spans="1:9" x14ac:dyDescent="0.25">
      <c r="A28760">
        <v>28759</v>
      </c>
      <c r="B28760">
        <v>536</v>
      </c>
      <c r="C28760" t="s">
        <v>23466</v>
      </c>
      <c r="D28760">
        <v>3</v>
      </c>
      <c r="E28760" s="4">
        <v>29.99</v>
      </c>
      <c r="F28760" s="4">
        <v>11.2163</v>
      </c>
      <c r="G28760" s="3">
        <v>43492</v>
      </c>
      <c r="H28760">
        <v>49598</v>
      </c>
      <c r="I28760">
        <v>65</v>
      </c>
    </row>
    <row r="28761" spans="1:9" x14ac:dyDescent="0.25">
      <c r="A28761">
        <v>28759</v>
      </c>
      <c r="B28761">
        <v>528</v>
      </c>
      <c r="C28761" t="s">
        <v>23466</v>
      </c>
      <c r="D28761">
        <v>3</v>
      </c>
      <c r="E28761" s="4">
        <v>4.99</v>
      </c>
      <c r="F28761" s="4">
        <v>1.8663000000000001</v>
      </c>
      <c r="G28761" s="3">
        <v>43492</v>
      </c>
      <c r="H28761">
        <v>43592</v>
      </c>
      <c r="I28761">
        <v>65</v>
      </c>
    </row>
    <row r="28762" spans="1:9" x14ac:dyDescent="0.25">
      <c r="A28762">
        <v>28759</v>
      </c>
      <c r="B28762">
        <v>217</v>
      </c>
      <c r="C28762" t="s">
        <v>23466</v>
      </c>
      <c r="D28762">
        <v>3</v>
      </c>
      <c r="E28762" s="4">
        <v>34.99</v>
      </c>
      <c r="F28762" s="4">
        <v>13.0863</v>
      </c>
      <c r="G28762" s="3">
        <v>43492</v>
      </c>
      <c r="H28762">
        <v>4216</v>
      </c>
      <c r="I28762">
        <v>65</v>
      </c>
    </row>
    <row r="28763" spans="1:9" x14ac:dyDescent="0.25">
      <c r="A28763">
        <v>27330</v>
      </c>
      <c r="B28763">
        <v>530</v>
      </c>
      <c r="C28763" t="s">
        <v>23467</v>
      </c>
      <c r="D28763">
        <v>3</v>
      </c>
      <c r="E28763" s="4">
        <v>4.99</v>
      </c>
      <c r="F28763" s="4">
        <v>1.8663000000000001</v>
      </c>
      <c r="G28763" s="3">
        <v>43492</v>
      </c>
      <c r="H28763">
        <v>47559</v>
      </c>
      <c r="I28763">
        <v>236</v>
      </c>
    </row>
    <row r="28764" spans="1:9" x14ac:dyDescent="0.25">
      <c r="A28764">
        <v>27330</v>
      </c>
      <c r="B28764">
        <v>225</v>
      </c>
      <c r="C28764" t="s">
        <v>23467</v>
      </c>
      <c r="D28764">
        <v>3</v>
      </c>
      <c r="E28764" s="4">
        <v>8.99</v>
      </c>
      <c r="F28764" s="4">
        <v>6.9222999999999999</v>
      </c>
      <c r="G28764" s="3">
        <v>43492</v>
      </c>
      <c r="H28764">
        <v>8525</v>
      </c>
      <c r="I28764">
        <v>236</v>
      </c>
    </row>
    <row r="28765" spans="1:9" x14ac:dyDescent="0.25">
      <c r="A28765">
        <v>27330</v>
      </c>
      <c r="B28765">
        <v>541</v>
      </c>
      <c r="C28765" t="s">
        <v>23467</v>
      </c>
      <c r="D28765">
        <v>3</v>
      </c>
      <c r="E28765" s="4">
        <v>28.99</v>
      </c>
      <c r="F28765" s="4">
        <v>10.8423</v>
      </c>
      <c r="G28765" s="3">
        <v>43492</v>
      </c>
      <c r="H28765">
        <v>54781</v>
      </c>
      <c r="I28765">
        <v>236</v>
      </c>
    </row>
    <row r="28766" spans="1:9" x14ac:dyDescent="0.25">
      <c r="A28766">
        <v>11532</v>
      </c>
      <c r="B28766">
        <v>537</v>
      </c>
      <c r="C28766" t="s">
        <v>23468</v>
      </c>
      <c r="D28766">
        <v>3</v>
      </c>
      <c r="E28766" s="4">
        <v>35</v>
      </c>
      <c r="F28766" s="4">
        <v>13.09</v>
      </c>
      <c r="G28766" s="3">
        <v>43492</v>
      </c>
      <c r="H28766">
        <v>51002</v>
      </c>
      <c r="I28766">
        <v>160</v>
      </c>
    </row>
    <row r="28767" spans="1:9" x14ac:dyDescent="0.25">
      <c r="A28767">
        <v>11532</v>
      </c>
      <c r="B28767">
        <v>528</v>
      </c>
      <c r="C28767" t="s">
        <v>23468</v>
      </c>
      <c r="D28767">
        <v>3</v>
      </c>
      <c r="E28767" s="4">
        <v>4.99</v>
      </c>
      <c r="F28767" s="4">
        <v>1.8663000000000001</v>
      </c>
      <c r="G28767" s="3">
        <v>43492</v>
      </c>
      <c r="H28767">
        <v>43593</v>
      </c>
      <c r="I28767">
        <v>160</v>
      </c>
    </row>
    <row r="28768" spans="1:9" x14ac:dyDescent="0.25">
      <c r="A28768">
        <v>11532</v>
      </c>
      <c r="B28768">
        <v>480</v>
      </c>
      <c r="C28768" t="s">
        <v>23468</v>
      </c>
      <c r="D28768">
        <v>3</v>
      </c>
      <c r="E28768" s="4">
        <v>2.29</v>
      </c>
      <c r="F28768" s="4">
        <v>0.85650000000000004</v>
      </c>
      <c r="G28768" s="3">
        <v>43492</v>
      </c>
      <c r="H28768">
        <v>34002</v>
      </c>
      <c r="I28768">
        <v>160</v>
      </c>
    </row>
    <row r="28769" spans="1:9" x14ac:dyDescent="0.25">
      <c r="A28769">
        <v>15449</v>
      </c>
      <c r="B28769">
        <v>530</v>
      </c>
      <c r="C28769" t="s">
        <v>23469</v>
      </c>
      <c r="D28769">
        <v>3</v>
      </c>
      <c r="E28769" s="4">
        <v>4.99</v>
      </c>
      <c r="F28769" s="4">
        <v>1.8663000000000001</v>
      </c>
      <c r="G28769" s="3">
        <v>43492</v>
      </c>
      <c r="H28769">
        <v>47560</v>
      </c>
      <c r="I28769">
        <v>35</v>
      </c>
    </row>
    <row r="28770" spans="1:9" x14ac:dyDescent="0.25">
      <c r="A28770">
        <v>15449</v>
      </c>
      <c r="B28770">
        <v>480</v>
      </c>
      <c r="C28770" t="s">
        <v>23469</v>
      </c>
      <c r="D28770">
        <v>3</v>
      </c>
      <c r="E28770" s="4">
        <v>2.29</v>
      </c>
      <c r="F28770" s="4">
        <v>0.85650000000000004</v>
      </c>
      <c r="G28770" s="3">
        <v>43492</v>
      </c>
      <c r="H28770">
        <v>34003</v>
      </c>
      <c r="I28770">
        <v>35</v>
      </c>
    </row>
    <row r="28771" spans="1:9" x14ac:dyDescent="0.25">
      <c r="A28771">
        <v>13751</v>
      </c>
      <c r="B28771">
        <v>537</v>
      </c>
      <c r="C28771" t="s">
        <v>23470</v>
      </c>
      <c r="D28771">
        <v>3</v>
      </c>
      <c r="E28771" s="4">
        <v>35</v>
      </c>
      <c r="F28771" s="4">
        <v>13.09</v>
      </c>
      <c r="G28771" s="3">
        <v>43492</v>
      </c>
      <c r="H28771">
        <v>51003</v>
      </c>
      <c r="I28771">
        <v>182</v>
      </c>
    </row>
    <row r="28772" spans="1:9" x14ac:dyDescent="0.25">
      <c r="A28772">
        <v>13751</v>
      </c>
      <c r="B28772">
        <v>528</v>
      </c>
      <c r="C28772" t="s">
        <v>23470</v>
      </c>
      <c r="D28772">
        <v>3</v>
      </c>
      <c r="E28772" s="4">
        <v>4.99</v>
      </c>
      <c r="F28772" s="4">
        <v>1.8663000000000001</v>
      </c>
      <c r="G28772" s="3">
        <v>43492</v>
      </c>
      <c r="H28772">
        <v>43594</v>
      </c>
      <c r="I28772">
        <v>182</v>
      </c>
    </row>
    <row r="28773" spans="1:9" x14ac:dyDescent="0.25">
      <c r="A28773">
        <v>13751</v>
      </c>
      <c r="B28773">
        <v>485</v>
      </c>
      <c r="C28773" t="s">
        <v>23470</v>
      </c>
      <c r="D28773">
        <v>3</v>
      </c>
      <c r="E28773" s="4">
        <v>21.98</v>
      </c>
      <c r="F28773" s="4">
        <v>8.2204999999999995</v>
      </c>
      <c r="G28773" s="3">
        <v>43492</v>
      </c>
      <c r="H28773">
        <v>38006</v>
      </c>
      <c r="I28773">
        <v>182</v>
      </c>
    </row>
    <row r="28774" spans="1:9" x14ac:dyDescent="0.25">
      <c r="A28774">
        <v>13751</v>
      </c>
      <c r="B28774">
        <v>222</v>
      </c>
      <c r="C28774" t="s">
        <v>23470</v>
      </c>
      <c r="D28774">
        <v>3</v>
      </c>
      <c r="E28774" s="4">
        <v>34.99</v>
      </c>
      <c r="F28774" s="4">
        <v>13.0863</v>
      </c>
      <c r="G28774" s="3">
        <v>43492</v>
      </c>
      <c r="H28774">
        <v>6332</v>
      </c>
      <c r="I28774">
        <v>182</v>
      </c>
    </row>
    <row r="28775" spans="1:9" x14ac:dyDescent="0.25">
      <c r="A28775">
        <v>12963</v>
      </c>
      <c r="B28775">
        <v>537</v>
      </c>
      <c r="C28775" t="s">
        <v>23471</v>
      </c>
      <c r="D28775">
        <v>3</v>
      </c>
      <c r="E28775" s="4">
        <v>35</v>
      </c>
      <c r="F28775" s="4">
        <v>13.09</v>
      </c>
      <c r="G28775" s="3">
        <v>43492</v>
      </c>
      <c r="H28775">
        <v>51004</v>
      </c>
      <c r="I28775">
        <v>208</v>
      </c>
    </row>
    <row r="28776" spans="1:9" x14ac:dyDescent="0.25">
      <c r="A28776">
        <v>12963</v>
      </c>
      <c r="B28776">
        <v>528</v>
      </c>
      <c r="C28776" t="s">
        <v>23471</v>
      </c>
      <c r="D28776">
        <v>3</v>
      </c>
      <c r="E28776" s="4">
        <v>4.99</v>
      </c>
      <c r="F28776" s="4">
        <v>1.8663000000000001</v>
      </c>
      <c r="G28776" s="3">
        <v>43492</v>
      </c>
      <c r="H28776">
        <v>43595</v>
      </c>
      <c r="I28776">
        <v>208</v>
      </c>
    </row>
    <row r="28777" spans="1:9" x14ac:dyDescent="0.25">
      <c r="A28777">
        <v>12963</v>
      </c>
      <c r="B28777">
        <v>214</v>
      </c>
      <c r="C28777" t="s">
        <v>23471</v>
      </c>
      <c r="D28777">
        <v>3</v>
      </c>
      <c r="E28777" s="4">
        <v>34.99</v>
      </c>
      <c r="F28777" s="4">
        <v>13.0863</v>
      </c>
      <c r="G28777" s="3">
        <v>43492</v>
      </c>
      <c r="H28777">
        <v>2142</v>
      </c>
      <c r="I28777">
        <v>208</v>
      </c>
    </row>
    <row r="28778" spans="1:9" x14ac:dyDescent="0.25">
      <c r="A28778">
        <v>12963</v>
      </c>
      <c r="B28778">
        <v>467</v>
      </c>
      <c r="C28778" t="s">
        <v>23471</v>
      </c>
      <c r="D28778">
        <v>3</v>
      </c>
      <c r="E28778" s="4">
        <v>24.49</v>
      </c>
      <c r="F28778" s="4">
        <v>9.1593</v>
      </c>
      <c r="G28778" s="3">
        <v>43492</v>
      </c>
      <c r="H28778">
        <v>21422</v>
      </c>
      <c r="I28778">
        <v>208</v>
      </c>
    </row>
    <row r="28779" spans="1:9" x14ac:dyDescent="0.25">
      <c r="A28779">
        <v>18827</v>
      </c>
      <c r="B28779">
        <v>363</v>
      </c>
      <c r="C28779" t="s">
        <v>23472</v>
      </c>
      <c r="D28779">
        <v>3</v>
      </c>
      <c r="E28779" s="4">
        <v>2294.9899999999998</v>
      </c>
      <c r="F28779" s="4">
        <v>1251.9812999999999</v>
      </c>
      <c r="G28779" s="3">
        <v>43492</v>
      </c>
      <c r="H28779">
        <v>16717</v>
      </c>
      <c r="I28779">
        <v>125</v>
      </c>
    </row>
    <row r="28780" spans="1:9" x14ac:dyDescent="0.25">
      <c r="A28780">
        <v>18827</v>
      </c>
      <c r="B28780">
        <v>214</v>
      </c>
      <c r="C28780" t="s">
        <v>23472</v>
      </c>
      <c r="D28780">
        <v>3</v>
      </c>
      <c r="E28780" s="4">
        <v>34.99</v>
      </c>
      <c r="F28780" s="4">
        <v>13.0863</v>
      </c>
      <c r="G28780" s="3">
        <v>43492</v>
      </c>
      <c r="H28780">
        <v>2143</v>
      </c>
      <c r="I28780">
        <v>125</v>
      </c>
    </row>
    <row r="28781" spans="1:9" x14ac:dyDescent="0.25">
      <c r="A28781">
        <v>18561</v>
      </c>
      <c r="B28781">
        <v>357</v>
      </c>
      <c r="C28781" t="s">
        <v>23473</v>
      </c>
      <c r="D28781">
        <v>3</v>
      </c>
      <c r="E28781" s="4">
        <v>2319.9899999999998</v>
      </c>
      <c r="F28781" s="4">
        <v>1265.6195</v>
      </c>
      <c r="G28781" s="3">
        <v>43492</v>
      </c>
      <c r="H28781">
        <v>14898</v>
      </c>
      <c r="I28781">
        <v>117</v>
      </c>
    </row>
    <row r="28782" spans="1:9" x14ac:dyDescent="0.25">
      <c r="A28782">
        <v>18561</v>
      </c>
      <c r="B28782">
        <v>478</v>
      </c>
      <c r="C28782" t="s">
        <v>23473</v>
      </c>
      <c r="D28782">
        <v>3</v>
      </c>
      <c r="E28782" s="4">
        <v>9.99</v>
      </c>
      <c r="F28782" s="4">
        <v>3.7363</v>
      </c>
      <c r="G28782" s="3">
        <v>43492</v>
      </c>
      <c r="H28782">
        <v>29196</v>
      </c>
      <c r="I28782">
        <v>117</v>
      </c>
    </row>
    <row r="28783" spans="1:9" x14ac:dyDescent="0.25">
      <c r="A28783">
        <v>18561</v>
      </c>
      <c r="B28783">
        <v>477</v>
      </c>
      <c r="C28783" t="s">
        <v>23473</v>
      </c>
      <c r="D28783">
        <v>3</v>
      </c>
      <c r="E28783" s="4">
        <v>4.99</v>
      </c>
      <c r="F28783" s="4">
        <v>1.8663000000000001</v>
      </c>
      <c r="G28783" s="3">
        <v>43492</v>
      </c>
      <c r="H28783">
        <v>27077</v>
      </c>
      <c r="I28783">
        <v>117</v>
      </c>
    </row>
    <row r="28784" spans="1:9" x14ac:dyDescent="0.25">
      <c r="A28784">
        <v>18561</v>
      </c>
      <c r="B28784">
        <v>487</v>
      </c>
      <c r="C28784" t="s">
        <v>23473</v>
      </c>
      <c r="D28784">
        <v>3</v>
      </c>
      <c r="E28784" s="4">
        <v>54.99</v>
      </c>
      <c r="F28784" s="4">
        <v>20.566299999999998</v>
      </c>
      <c r="G28784" s="3">
        <v>43492</v>
      </c>
      <c r="H28784">
        <v>39072</v>
      </c>
      <c r="I28784">
        <v>117</v>
      </c>
    </row>
    <row r="28785" spans="1:9" x14ac:dyDescent="0.25">
      <c r="A28785">
        <v>15502</v>
      </c>
      <c r="B28785">
        <v>589</v>
      </c>
      <c r="C28785" t="s">
        <v>23474</v>
      </c>
      <c r="D28785">
        <v>3</v>
      </c>
      <c r="E28785" s="4">
        <v>769.49</v>
      </c>
      <c r="F28785" s="4">
        <v>419.77839999999998</v>
      </c>
      <c r="G28785" s="3">
        <v>43492</v>
      </c>
      <c r="H28785">
        <v>58670</v>
      </c>
      <c r="I28785">
        <v>194</v>
      </c>
    </row>
    <row r="28786" spans="1:9" x14ac:dyDescent="0.25">
      <c r="A28786">
        <v>15502</v>
      </c>
      <c r="B28786">
        <v>214</v>
      </c>
      <c r="C28786" t="s">
        <v>23474</v>
      </c>
      <c r="D28786">
        <v>3</v>
      </c>
      <c r="E28786" s="4">
        <v>34.99</v>
      </c>
      <c r="F28786" s="4">
        <v>13.0863</v>
      </c>
      <c r="G28786" s="3">
        <v>43492</v>
      </c>
      <c r="H28786">
        <v>2144</v>
      </c>
      <c r="I28786">
        <v>194</v>
      </c>
    </row>
    <row r="28787" spans="1:9" x14ac:dyDescent="0.25">
      <c r="A28787">
        <v>15467</v>
      </c>
      <c r="B28787">
        <v>587</v>
      </c>
      <c r="C28787" t="s">
        <v>23475</v>
      </c>
      <c r="D28787">
        <v>3</v>
      </c>
      <c r="E28787" s="4">
        <v>769.49</v>
      </c>
      <c r="F28787" s="4">
        <v>419.77839999999998</v>
      </c>
      <c r="G28787" s="3">
        <v>43492</v>
      </c>
      <c r="H28787">
        <v>58415</v>
      </c>
      <c r="I28787">
        <v>14</v>
      </c>
    </row>
    <row r="28788" spans="1:9" x14ac:dyDescent="0.25">
      <c r="A28788">
        <v>15467</v>
      </c>
      <c r="B28788">
        <v>225</v>
      </c>
      <c r="C28788" t="s">
        <v>23475</v>
      </c>
      <c r="D28788">
        <v>3</v>
      </c>
      <c r="E28788" s="4">
        <v>8.99</v>
      </c>
      <c r="F28788" s="4">
        <v>6.9222999999999999</v>
      </c>
      <c r="G28788" s="3">
        <v>43492</v>
      </c>
      <c r="H28788">
        <v>8526</v>
      </c>
      <c r="I28788">
        <v>14</v>
      </c>
    </row>
    <row r="28789" spans="1:9" x14ac:dyDescent="0.25">
      <c r="A28789">
        <v>15467</v>
      </c>
      <c r="B28789">
        <v>474</v>
      </c>
      <c r="C28789" t="s">
        <v>23475</v>
      </c>
      <c r="D28789">
        <v>3</v>
      </c>
      <c r="E28789" s="4">
        <v>69.989999999999995</v>
      </c>
      <c r="F28789" s="4">
        <v>26.176300000000001</v>
      </c>
      <c r="G28789" s="3">
        <v>43492</v>
      </c>
      <c r="H28789">
        <v>22290</v>
      </c>
      <c r="I28789">
        <v>14</v>
      </c>
    </row>
    <row r="28790" spans="1:9" x14ac:dyDescent="0.25">
      <c r="A28790">
        <v>15334</v>
      </c>
      <c r="B28790">
        <v>589</v>
      </c>
      <c r="C28790" t="s">
        <v>23476</v>
      </c>
      <c r="D28790">
        <v>3</v>
      </c>
      <c r="E28790" s="4">
        <v>769.49</v>
      </c>
      <c r="F28790" s="4">
        <v>419.77839999999998</v>
      </c>
      <c r="G28790" s="3">
        <v>43492</v>
      </c>
      <c r="H28790">
        <v>58671</v>
      </c>
      <c r="I28790">
        <v>136</v>
      </c>
    </row>
    <row r="28791" spans="1:9" x14ac:dyDescent="0.25">
      <c r="A28791">
        <v>15334</v>
      </c>
      <c r="B28791">
        <v>475</v>
      </c>
      <c r="C28791" t="s">
        <v>23476</v>
      </c>
      <c r="D28791">
        <v>3</v>
      </c>
      <c r="E28791" s="4">
        <v>69.989999999999995</v>
      </c>
      <c r="F28791" s="4">
        <v>26.176300000000001</v>
      </c>
      <c r="G28791" s="3">
        <v>43492</v>
      </c>
      <c r="H28791">
        <v>22636</v>
      </c>
      <c r="I28791">
        <v>136</v>
      </c>
    </row>
    <row r="28792" spans="1:9" x14ac:dyDescent="0.25">
      <c r="A28792">
        <v>15334</v>
      </c>
      <c r="B28792">
        <v>225</v>
      </c>
      <c r="C28792" t="s">
        <v>23476</v>
      </c>
      <c r="D28792">
        <v>3</v>
      </c>
      <c r="E28792" s="4">
        <v>8.99</v>
      </c>
      <c r="F28792" s="4">
        <v>6.9222999999999999</v>
      </c>
      <c r="G28792" s="3">
        <v>43492</v>
      </c>
      <c r="H28792">
        <v>8527</v>
      </c>
      <c r="I28792">
        <v>136</v>
      </c>
    </row>
    <row r="28793" spans="1:9" x14ac:dyDescent="0.25">
      <c r="A28793">
        <v>15475</v>
      </c>
      <c r="B28793">
        <v>589</v>
      </c>
      <c r="C28793" t="s">
        <v>23477</v>
      </c>
      <c r="D28793">
        <v>3</v>
      </c>
      <c r="E28793" s="4">
        <v>769.49</v>
      </c>
      <c r="F28793" s="4">
        <v>419.77839999999998</v>
      </c>
      <c r="G28793" s="3">
        <v>43492</v>
      </c>
      <c r="H28793">
        <v>58672</v>
      </c>
      <c r="I28793">
        <v>29</v>
      </c>
    </row>
    <row r="28794" spans="1:9" x14ac:dyDescent="0.25">
      <c r="A28794">
        <v>15475</v>
      </c>
      <c r="B28794">
        <v>528</v>
      </c>
      <c r="C28794" t="s">
        <v>23477</v>
      </c>
      <c r="D28794">
        <v>3</v>
      </c>
      <c r="E28794" s="4">
        <v>4.99</v>
      </c>
      <c r="F28794" s="4">
        <v>1.8663000000000001</v>
      </c>
      <c r="G28794" s="3">
        <v>43492</v>
      </c>
      <c r="H28794">
        <v>43596</v>
      </c>
      <c r="I28794">
        <v>29</v>
      </c>
    </row>
    <row r="28795" spans="1:9" x14ac:dyDescent="0.25">
      <c r="A28795">
        <v>15475</v>
      </c>
      <c r="B28795">
        <v>536</v>
      </c>
      <c r="C28795" t="s">
        <v>23477</v>
      </c>
      <c r="D28795">
        <v>3</v>
      </c>
      <c r="E28795" s="4">
        <v>29.99</v>
      </c>
      <c r="F28795" s="4">
        <v>11.2163</v>
      </c>
      <c r="G28795" s="3">
        <v>43492</v>
      </c>
      <c r="H28795">
        <v>49599</v>
      </c>
      <c r="I28795">
        <v>29</v>
      </c>
    </row>
    <row r="28796" spans="1:9" x14ac:dyDescent="0.25">
      <c r="A28796">
        <v>22748</v>
      </c>
      <c r="B28796">
        <v>592</v>
      </c>
      <c r="C28796" t="s">
        <v>23478</v>
      </c>
      <c r="D28796">
        <v>3</v>
      </c>
      <c r="E28796" s="4">
        <v>564.99</v>
      </c>
      <c r="F28796" s="4">
        <v>308.21789999999999</v>
      </c>
      <c r="G28796" s="3">
        <v>43492</v>
      </c>
      <c r="H28796">
        <v>58900</v>
      </c>
      <c r="I28796">
        <v>26</v>
      </c>
    </row>
    <row r="28797" spans="1:9" x14ac:dyDescent="0.25">
      <c r="A28797">
        <v>22748</v>
      </c>
      <c r="B28797">
        <v>478</v>
      </c>
      <c r="C28797" t="s">
        <v>23478</v>
      </c>
      <c r="D28797">
        <v>3</v>
      </c>
      <c r="E28797" s="4">
        <v>9.99</v>
      </c>
      <c r="F28797" s="4">
        <v>3.7363</v>
      </c>
      <c r="G28797" s="3">
        <v>43492</v>
      </c>
      <c r="H28797">
        <v>29197</v>
      </c>
      <c r="I28797">
        <v>26</v>
      </c>
    </row>
    <row r="28798" spans="1:9" x14ac:dyDescent="0.25">
      <c r="A28798">
        <v>22748</v>
      </c>
      <c r="B28798">
        <v>214</v>
      </c>
      <c r="C28798" t="s">
        <v>23478</v>
      </c>
      <c r="D28798">
        <v>3</v>
      </c>
      <c r="E28798" s="4">
        <v>34.99</v>
      </c>
      <c r="F28798" s="4">
        <v>13.0863</v>
      </c>
      <c r="G28798" s="3">
        <v>43492</v>
      </c>
      <c r="H28798">
        <v>2145</v>
      </c>
      <c r="I28798">
        <v>26</v>
      </c>
    </row>
    <row r="28799" spans="1:9" x14ac:dyDescent="0.25">
      <c r="A28799">
        <v>12762</v>
      </c>
      <c r="B28799">
        <v>357</v>
      </c>
      <c r="C28799" t="s">
        <v>23479</v>
      </c>
      <c r="D28799">
        <v>3</v>
      </c>
      <c r="E28799" s="4">
        <v>2319.9899999999998</v>
      </c>
      <c r="F28799" s="4">
        <v>1265.6195</v>
      </c>
      <c r="G28799" s="3">
        <v>43492</v>
      </c>
      <c r="H28799">
        <v>14899</v>
      </c>
      <c r="I28799">
        <v>145</v>
      </c>
    </row>
    <row r="28800" spans="1:9" x14ac:dyDescent="0.25">
      <c r="A28800">
        <v>12762</v>
      </c>
      <c r="B28800">
        <v>537</v>
      </c>
      <c r="C28800" t="s">
        <v>23479</v>
      </c>
      <c r="D28800">
        <v>3</v>
      </c>
      <c r="E28800" s="4">
        <v>35</v>
      </c>
      <c r="F28800" s="4">
        <v>13.09</v>
      </c>
      <c r="G28800" s="3">
        <v>43492</v>
      </c>
      <c r="H28800">
        <v>51005</v>
      </c>
      <c r="I28800">
        <v>145</v>
      </c>
    </row>
    <row r="28801" spans="1:9" x14ac:dyDescent="0.25">
      <c r="A28801">
        <v>13777</v>
      </c>
      <c r="B28801">
        <v>578</v>
      </c>
      <c r="C28801" t="s">
        <v>23480</v>
      </c>
      <c r="D28801">
        <v>3</v>
      </c>
      <c r="E28801" s="4">
        <v>1214.8499999999999</v>
      </c>
      <c r="F28801" s="4">
        <v>755.1508</v>
      </c>
      <c r="G28801" s="3">
        <v>43492</v>
      </c>
      <c r="H28801">
        <v>56814</v>
      </c>
      <c r="I28801">
        <v>141</v>
      </c>
    </row>
    <row r="28802" spans="1:9" x14ac:dyDescent="0.25">
      <c r="A28802">
        <v>13777</v>
      </c>
      <c r="B28802">
        <v>225</v>
      </c>
      <c r="C28802" t="s">
        <v>23480</v>
      </c>
      <c r="D28802">
        <v>3</v>
      </c>
      <c r="E28802" s="4">
        <v>8.99</v>
      </c>
      <c r="F28802" s="4">
        <v>6.9222999999999999</v>
      </c>
      <c r="G28802" s="3">
        <v>43492</v>
      </c>
      <c r="H28802">
        <v>8528</v>
      </c>
      <c r="I28802">
        <v>141</v>
      </c>
    </row>
    <row r="28803" spans="1:9" x14ac:dyDescent="0.25">
      <c r="A28803">
        <v>16033</v>
      </c>
      <c r="B28803">
        <v>569</v>
      </c>
      <c r="C28803" t="s">
        <v>23481</v>
      </c>
      <c r="D28803">
        <v>3</v>
      </c>
      <c r="E28803" s="4">
        <v>742.35</v>
      </c>
      <c r="F28803" s="4">
        <v>461.44479999999999</v>
      </c>
      <c r="G28803" s="3">
        <v>43492</v>
      </c>
      <c r="H28803">
        <v>55833</v>
      </c>
      <c r="I28803">
        <v>116</v>
      </c>
    </row>
    <row r="28804" spans="1:9" x14ac:dyDescent="0.25">
      <c r="A28804">
        <v>12808</v>
      </c>
      <c r="B28804">
        <v>568</v>
      </c>
      <c r="C28804" t="s">
        <v>23482</v>
      </c>
      <c r="D28804">
        <v>3</v>
      </c>
      <c r="E28804" s="4">
        <v>742.35</v>
      </c>
      <c r="F28804" s="4">
        <v>461.44479999999999</v>
      </c>
      <c r="G28804" s="3">
        <v>43492</v>
      </c>
      <c r="H28804">
        <v>55772</v>
      </c>
      <c r="I28804">
        <v>82</v>
      </c>
    </row>
    <row r="28805" spans="1:9" x14ac:dyDescent="0.25">
      <c r="A28805">
        <v>13580</v>
      </c>
      <c r="B28805">
        <v>568</v>
      </c>
      <c r="C28805" t="s">
        <v>23483</v>
      </c>
      <c r="D28805">
        <v>3</v>
      </c>
      <c r="E28805" s="4">
        <v>742.35</v>
      </c>
      <c r="F28805" s="4">
        <v>461.44479999999999</v>
      </c>
      <c r="G28805" s="3">
        <v>43492</v>
      </c>
      <c r="H28805">
        <v>55773</v>
      </c>
      <c r="I28805">
        <v>241</v>
      </c>
    </row>
    <row r="28806" spans="1:9" x14ac:dyDescent="0.25">
      <c r="A28806">
        <v>13580</v>
      </c>
      <c r="B28806">
        <v>214</v>
      </c>
      <c r="C28806" t="s">
        <v>23483</v>
      </c>
      <c r="D28806">
        <v>3</v>
      </c>
      <c r="E28806" s="4">
        <v>34.99</v>
      </c>
      <c r="F28806" s="4">
        <v>13.0863</v>
      </c>
      <c r="G28806" s="3">
        <v>43492</v>
      </c>
      <c r="H28806">
        <v>2146</v>
      </c>
      <c r="I28806">
        <v>241</v>
      </c>
    </row>
    <row r="28807" spans="1:9" x14ac:dyDescent="0.25">
      <c r="A28807">
        <v>22930</v>
      </c>
      <c r="B28807">
        <v>372</v>
      </c>
      <c r="C28807" t="s">
        <v>23484</v>
      </c>
      <c r="D28807">
        <v>3</v>
      </c>
      <c r="E28807" s="4">
        <v>2443.35</v>
      </c>
      <c r="F28807" s="4">
        <v>1554.9478999999999</v>
      </c>
      <c r="G28807" s="3">
        <v>43492</v>
      </c>
      <c r="H28807">
        <v>17462</v>
      </c>
      <c r="I28807">
        <v>176</v>
      </c>
    </row>
    <row r="28808" spans="1:9" x14ac:dyDescent="0.25">
      <c r="A28808">
        <v>22930</v>
      </c>
      <c r="B28808">
        <v>479</v>
      </c>
      <c r="C28808" t="s">
        <v>23484</v>
      </c>
      <c r="D28808">
        <v>3</v>
      </c>
      <c r="E28808" s="4">
        <v>8.99</v>
      </c>
      <c r="F28808" s="4">
        <v>3.3622999999999998</v>
      </c>
      <c r="G28808" s="3">
        <v>43492</v>
      </c>
      <c r="H28808">
        <v>30981</v>
      </c>
      <c r="I28808">
        <v>176</v>
      </c>
    </row>
    <row r="28809" spans="1:9" x14ac:dyDescent="0.25">
      <c r="A28809">
        <v>22930</v>
      </c>
      <c r="B28809">
        <v>477</v>
      </c>
      <c r="C28809" t="s">
        <v>23484</v>
      </c>
      <c r="D28809">
        <v>3</v>
      </c>
      <c r="E28809" s="4">
        <v>4.99</v>
      </c>
      <c r="F28809" s="4">
        <v>1.8663000000000001</v>
      </c>
      <c r="G28809" s="3">
        <v>43492</v>
      </c>
      <c r="H28809">
        <v>27078</v>
      </c>
      <c r="I28809">
        <v>176</v>
      </c>
    </row>
    <row r="28810" spans="1:9" x14ac:dyDescent="0.25">
      <c r="A28810">
        <v>22207</v>
      </c>
      <c r="B28810">
        <v>374</v>
      </c>
      <c r="C28810" t="s">
        <v>23485</v>
      </c>
      <c r="D28810">
        <v>3</v>
      </c>
      <c r="E28810" s="4">
        <v>2443.35</v>
      </c>
      <c r="F28810" s="4">
        <v>1554.9478999999999</v>
      </c>
      <c r="G28810" s="3">
        <v>43492</v>
      </c>
      <c r="H28810">
        <v>17733</v>
      </c>
      <c r="I28810">
        <v>19</v>
      </c>
    </row>
    <row r="28811" spans="1:9" x14ac:dyDescent="0.25">
      <c r="A28811">
        <v>22207</v>
      </c>
      <c r="B28811">
        <v>222</v>
      </c>
      <c r="C28811" t="s">
        <v>23485</v>
      </c>
      <c r="D28811">
        <v>3</v>
      </c>
      <c r="E28811" s="4">
        <v>34.99</v>
      </c>
      <c r="F28811" s="4">
        <v>13.0863</v>
      </c>
      <c r="G28811" s="3">
        <v>43492</v>
      </c>
      <c r="H28811">
        <v>6333</v>
      </c>
      <c r="I28811">
        <v>19</v>
      </c>
    </row>
    <row r="28812" spans="1:9" x14ac:dyDescent="0.25">
      <c r="A28812">
        <v>16612</v>
      </c>
      <c r="B28812">
        <v>355</v>
      </c>
      <c r="C28812" t="s">
        <v>23486</v>
      </c>
      <c r="D28812">
        <v>3</v>
      </c>
      <c r="E28812" s="4">
        <v>2319.9899999999998</v>
      </c>
      <c r="F28812" s="4">
        <v>1265.6195</v>
      </c>
      <c r="G28812" s="3">
        <v>43492</v>
      </c>
      <c r="H28812">
        <v>14318</v>
      </c>
      <c r="I28812">
        <v>219</v>
      </c>
    </row>
    <row r="28813" spans="1:9" x14ac:dyDescent="0.25">
      <c r="A28813">
        <v>26676</v>
      </c>
      <c r="B28813">
        <v>571</v>
      </c>
      <c r="C28813" t="s">
        <v>23487</v>
      </c>
      <c r="D28813">
        <v>3</v>
      </c>
      <c r="E28813" s="4">
        <v>742.35</v>
      </c>
      <c r="F28813" s="4">
        <v>461.44479999999999</v>
      </c>
      <c r="G28813" s="3">
        <v>43492</v>
      </c>
      <c r="H28813">
        <v>55928</v>
      </c>
      <c r="I28813">
        <v>215</v>
      </c>
    </row>
    <row r="28814" spans="1:9" x14ac:dyDescent="0.25">
      <c r="A28814">
        <v>26676</v>
      </c>
      <c r="B28814">
        <v>477</v>
      </c>
      <c r="C28814" t="s">
        <v>23487</v>
      </c>
      <c r="D28814">
        <v>3</v>
      </c>
      <c r="E28814" s="4">
        <v>4.99</v>
      </c>
      <c r="F28814" s="4">
        <v>1.8663000000000001</v>
      </c>
      <c r="G28814" s="3">
        <v>43492</v>
      </c>
      <c r="H28814">
        <v>27079</v>
      </c>
      <c r="I28814">
        <v>215</v>
      </c>
    </row>
    <row r="28815" spans="1:9" x14ac:dyDescent="0.25">
      <c r="A28815">
        <v>26676</v>
      </c>
      <c r="B28815">
        <v>479</v>
      </c>
      <c r="C28815" t="s">
        <v>23487</v>
      </c>
      <c r="D28815">
        <v>3</v>
      </c>
      <c r="E28815" s="4">
        <v>8.99</v>
      </c>
      <c r="F28815" s="4">
        <v>3.3622999999999998</v>
      </c>
      <c r="G28815" s="3">
        <v>43492</v>
      </c>
      <c r="H28815">
        <v>30982</v>
      </c>
      <c r="I28815">
        <v>215</v>
      </c>
    </row>
    <row r="28816" spans="1:9" x14ac:dyDescent="0.25">
      <c r="A28816">
        <v>28288</v>
      </c>
      <c r="B28816">
        <v>563</v>
      </c>
      <c r="C28816" t="s">
        <v>23488</v>
      </c>
      <c r="D28816">
        <v>3</v>
      </c>
      <c r="E28816" s="4">
        <v>2384.0700000000002</v>
      </c>
      <c r="F28816" s="4">
        <v>1481.9378999999999</v>
      </c>
      <c r="G28816" s="3">
        <v>43492</v>
      </c>
      <c r="H28816">
        <v>55399</v>
      </c>
      <c r="I28816">
        <v>97</v>
      </c>
    </row>
    <row r="28817" spans="1:9" x14ac:dyDescent="0.25">
      <c r="A28817">
        <v>28288</v>
      </c>
      <c r="B28817">
        <v>477</v>
      </c>
      <c r="C28817" t="s">
        <v>23488</v>
      </c>
      <c r="D28817">
        <v>3</v>
      </c>
      <c r="E28817" s="4">
        <v>4.99</v>
      </c>
      <c r="F28817" s="4">
        <v>1.8663000000000001</v>
      </c>
      <c r="G28817" s="3">
        <v>43492</v>
      </c>
      <c r="H28817">
        <v>27080</v>
      </c>
      <c r="I28817">
        <v>97</v>
      </c>
    </row>
    <row r="28818" spans="1:9" x14ac:dyDescent="0.25">
      <c r="A28818">
        <v>28288</v>
      </c>
      <c r="B28818">
        <v>479</v>
      </c>
      <c r="C28818" t="s">
        <v>23488</v>
      </c>
      <c r="D28818">
        <v>3</v>
      </c>
      <c r="E28818" s="4">
        <v>8.99</v>
      </c>
      <c r="F28818" s="4">
        <v>3.3622999999999998</v>
      </c>
      <c r="G28818" s="3">
        <v>43492</v>
      </c>
      <c r="H28818">
        <v>30983</v>
      </c>
      <c r="I28818">
        <v>97</v>
      </c>
    </row>
    <row r="28819" spans="1:9" x14ac:dyDescent="0.25">
      <c r="A28819">
        <v>28288</v>
      </c>
      <c r="B28819">
        <v>488</v>
      </c>
      <c r="C28819" t="s">
        <v>23488</v>
      </c>
      <c r="D28819">
        <v>3</v>
      </c>
      <c r="E28819" s="4">
        <v>53.99</v>
      </c>
      <c r="F28819" s="4">
        <v>41.572299999999998</v>
      </c>
      <c r="G28819" s="3">
        <v>43492</v>
      </c>
      <c r="H28819">
        <v>39495</v>
      </c>
      <c r="I28819">
        <v>97</v>
      </c>
    </row>
    <row r="28820" spans="1:9" x14ac:dyDescent="0.25">
      <c r="A28820">
        <v>28288</v>
      </c>
      <c r="B28820">
        <v>225</v>
      </c>
      <c r="C28820" t="s">
        <v>23488</v>
      </c>
      <c r="D28820">
        <v>3</v>
      </c>
      <c r="E28820" s="4">
        <v>8.99</v>
      </c>
      <c r="F28820" s="4">
        <v>6.9222999999999999</v>
      </c>
      <c r="G28820" s="3">
        <v>43492</v>
      </c>
      <c r="H28820">
        <v>8529</v>
      </c>
      <c r="I28820">
        <v>97</v>
      </c>
    </row>
    <row r="28821" spans="1:9" x14ac:dyDescent="0.25">
      <c r="A28821">
        <v>24310</v>
      </c>
      <c r="B28821">
        <v>577</v>
      </c>
      <c r="C28821" t="s">
        <v>23489</v>
      </c>
      <c r="D28821">
        <v>3</v>
      </c>
      <c r="E28821" s="4">
        <v>1214.8499999999999</v>
      </c>
      <c r="F28821" s="4">
        <v>755.1508</v>
      </c>
      <c r="G28821" s="3">
        <v>43492</v>
      </c>
      <c r="H28821">
        <v>56709</v>
      </c>
      <c r="I28821">
        <v>14</v>
      </c>
    </row>
    <row r="28822" spans="1:9" x14ac:dyDescent="0.25">
      <c r="A28822">
        <v>24310</v>
      </c>
      <c r="B28822">
        <v>541</v>
      </c>
      <c r="C28822" t="s">
        <v>23489</v>
      </c>
      <c r="D28822">
        <v>3</v>
      </c>
      <c r="E28822" s="4">
        <v>28.99</v>
      </c>
      <c r="F28822" s="4">
        <v>10.8423</v>
      </c>
      <c r="G28822" s="3">
        <v>43492</v>
      </c>
      <c r="H28822">
        <v>54782</v>
      </c>
      <c r="I28822">
        <v>14</v>
      </c>
    </row>
    <row r="28823" spans="1:9" x14ac:dyDescent="0.25">
      <c r="A28823">
        <v>24310</v>
      </c>
      <c r="B28823">
        <v>530</v>
      </c>
      <c r="C28823" t="s">
        <v>23489</v>
      </c>
      <c r="D28823">
        <v>3</v>
      </c>
      <c r="E28823" s="4">
        <v>4.99</v>
      </c>
      <c r="F28823" s="4">
        <v>1.8663000000000001</v>
      </c>
      <c r="G28823" s="3">
        <v>43492</v>
      </c>
      <c r="H28823">
        <v>47561</v>
      </c>
      <c r="I28823">
        <v>14</v>
      </c>
    </row>
    <row r="28824" spans="1:9" x14ac:dyDescent="0.25">
      <c r="A28824">
        <v>24310</v>
      </c>
      <c r="B28824">
        <v>480</v>
      </c>
      <c r="C28824" t="s">
        <v>23489</v>
      </c>
      <c r="D28824">
        <v>3</v>
      </c>
      <c r="E28824" s="4">
        <v>2.29</v>
      </c>
      <c r="F28824" s="4">
        <v>0.85650000000000004</v>
      </c>
      <c r="G28824" s="3">
        <v>43492</v>
      </c>
      <c r="H28824">
        <v>34004</v>
      </c>
      <c r="I28824">
        <v>14</v>
      </c>
    </row>
    <row r="28825" spans="1:9" x14ac:dyDescent="0.25">
      <c r="A28825">
        <v>25038</v>
      </c>
      <c r="B28825">
        <v>576</v>
      </c>
      <c r="C28825" t="s">
        <v>23490</v>
      </c>
      <c r="D28825">
        <v>3</v>
      </c>
      <c r="E28825" s="4">
        <v>2384.0700000000002</v>
      </c>
      <c r="F28825" s="4">
        <v>1481.9378999999999</v>
      </c>
      <c r="G28825" s="3">
        <v>43492</v>
      </c>
      <c r="H28825">
        <v>56612</v>
      </c>
      <c r="I28825">
        <v>161</v>
      </c>
    </row>
    <row r="28826" spans="1:9" x14ac:dyDescent="0.25">
      <c r="A28826">
        <v>25038</v>
      </c>
      <c r="B28826">
        <v>490</v>
      </c>
      <c r="C28826" t="s">
        <v>23490</v>
      </c>
      <c r="D28826">
        <v>3</v>
      </c>
      <c r="E28826" s="4">
        <v>53.99</v>
      </c>
      <c r="F28826" s="4">
        <v>41.572299999999998</v>
      </c>
      <c r="G28826" s="3">
        <v>43492</v>
      </c>
      <c r="H28826">
        <v>40277</v>
      </c>
      <c r="I28826">
        <v>161</v>
      </c>
    </row>
    <row r="28827" spans="1:9" x14ac:dyDescent="0.25">
      <c r="A28827">
        <v>22236</v>
      </c>
      <c r="B28827">
        <v>388</v>
      </c>
      <c r="C28827" t="s">
        <v>23491</v>
      </c>
      <c r="D28827">
        <v>3</v>
      </c>
      <c r="E28827" s="4">
        <v>1120.49</v>
      </c>
      <c r="F28827" s="4">
        <v>713.07979999999998</v>
      </c>
      <c r="G28827" s="3">
        <v>43492</v>
      </c>
      <c r="H28827">
        <v>19749</v>
      </c>
      <c r="I28827">
        <v>148</v>
      </c>
    </row>
    <row r="28828" spans="1:9" x14ac:dyDescent="0.25">
      <c r="A28828">
        <v>22236</v>
      </c>
      <c r="B28828">
        <v>467</v>
      </c>
      <c r="C28828" t="s">
        <v>23491</v>
      </c>
      <c r="D28828">
        <v>3</v>
      </c>
      <c r="E28828" s="4">
        <v>24.49</v>
      </c>
      <c r="F28828" s="4">
        <v>9.1593</v>
      </c>
      <c r="G28828" s="3">
        <v>43492</v>
      </c>
      <c r="H28828">
        <v>21423</v>
      </c>
      <c r="I28828">
        <v>148</v>
      </c>
    </row>
    <row r="28829" spans="1:9" x14ac:dyDescent="0.25">
      <c r="A28829">
        <v>22236</v>
      </c>
      <c r="B28829">
        <v>222</v>
      </c>
      <c r="C28829" t="s">
        <v>23491</v>
      </c>
      <c r="D28829">
        <v>3</v>
      </c>
      <c r="E28829" s="4">
        <v>34.99</v>
      </c>
      <c r="F28829" s="4">
        <v>13.0863</v>
      </c>
      <c r="G28829" s="3">
        <v>43492</v>
      </c>
      <c r="H28829">
        <v>6334</v>
      </c>
      <c r="I28829">
        <v>148</v>
      </c>
    </row>
    <row r="28830" spans="1:9" x14ac:dyDescent="0.25">
      <c r="A28830">
        <v>22238</v>
      </c>
      <c r="B28830">
        <v>390</v>
      </c>
      <c r="C28830" t="s">
        <v>23492</v>
      </c>
      <c r="D28830">
        <v>3</v>
      </c>
      <c r="E28830" s="4">
        <v>1120.49</v>
      </c>
      <c r="F28830" s="4">
        <v>713.07979999999998</v>
      </c>
      <c r="G28830" s="3">
        <v>43492</v>
      </c>
      <c r="H28830">
        <v>20010</v>
      </c>
      <c r="I28830">
        <v>121</v>
      </c>
    </row>
    <row r="28831" spans="1:9" x14ac:dyDescent="0.25">
      <c r="A28831">
        <v>22238</v>
      </c>
      <c r="B28831">
        <v>214</v>
      </c>
      <c r="C28831" t="s">
        <v>23492</v>
      </c>
      <c r="D28831">
        <v>3</v>
      </c>
      <c r="E28831" s="4">
        <v>34.99</v>
      </c>
      <c r="F28831" s="4">
        <v>13.0863</v>
      </c>
      <c r="G28831" s="3">
        <v>43492</v>
      </c>
      <c r="H28831">
        <v>2147</v>
      </c>
      <c r="I28831">
        <v>121</v>
      </c>
    </row>
    <row r="28832" spans="1:9" x14ac:dyDescent="0.25">
      <c r="A28832">
        <v>19004</v>
      </c>
      <c r="B28832">
        <v>580</v>
      </c>
      <c r="C28832" t="s">
        <v>23493</v>
      </c>
      <c r="D28832">
        <v>3</v>
      </c>
      <c r="E28832" s="4">
        <v>1700.99</v>
      </c>
      <c r="F28832" s="4">
        <v>1082.51</v>
      </c>
      <c r="G28832" s="3">
        <v>43492</v>
      </c>
      <c r="H28832">
        <v>57149</v>
      </c>
      <c r="I28832">
        <v>56</v>
      </c>
    </row>
    <row r="28833" spans="1:9" x14ac:dyDescent="0.25">
      <c r="A28833">
        <v>19004</v>
      </c>
      <c r="B28833">
        <v>529</v>
      </c>
      <c r="C28833" t="s">
        <v>23493</v>
      </c>
      <c r="D28833">
        <v>3</v>
      </c>
      <c r="E28833" s="4">
        <v>3.99</v>
      </c>
      <c r="F28833" s="4">
        <v>1.4923</v>
      </c>
      <c r="G28833" s="3">
        <v>43492</v>
      </c>
      <c r="H28833">
        <v>46001</v>
      </c>
      <c r="I28833">
        <v>56</v>
      </c>
    </row>
    <row r="28834" spans="1:9" x14ac:dyDescent="0.25">
      <c r="A28834">
        <v>19004</v>
      </c>
      <c r="B28834">
        <v>539</v>
      </c>
      <c r="C28834" t="s">
        <v>23493</v>
      </c>
      <c r="D28834">
        <v>3</v>
      </c>
      <c r="E28834" s="4">
        <v>24.99</v>
      </c>
      <c r="F28834" s="4">
        <v>9.3462999999999994</v>
      </c>
      <c r="G28834" s="3">
        <v>43492</v>
      </c>
      <c r="H28834">
        <v>53005</v>
      </c>
      <c r="I28834">
        <v>56</v>
      </c>
    </row>
    <row r="28835" spans="1:9" x14ac:dyDescent="0.25">
      <c r="A28835">
        <v>19004</v>
      </c>
      <c r="B28835">
        <v>214</v>
      </c>
      <c r="C28835" t="s">
        <v>23493</v>
      </c>
      <c r="D28835">
        <v>3</v>
      </c>
      <c r="E28835" s="4">
        <v>34.99</v>
      </c>
      <c r="F28835" s="4">
        <v>13.0863</v>
      </c>
      <c r="G28835" s="3">
        <v>43492</v>
      </c>
      <c r="H28835">
        <v>2148</v>
      </c>
      <c r="I28835">
        <v>56</v>
      </c>
    </row>
    <row r="28836" spans="1:9" x14ac:dyDescent="0.25">
      <c r="A28836">
        <v>19112</v>
      </c>
      <c r="B28836">
        <v>582</v>
      </c>
      <c r="C28836" t="s">
        <v>23494</v>
      </c>
      <c r="D28836">
        <v>3</v>
      </c>
      <c r="E28836" s="4">
        <v>1700.99</v>
      </c>
      <c r="F28836" s="4">
        <v>1082.51</v>
      </c>
      <c r="G28836" s="3">
        <v>43492</v>
      </c>
      <c r="H28836">
        <v>57600</v>
      </c>
      <c r="I28836">
        <v>174</v>
      </c>
    </row>
    <row r="28837" spans="1:9" x14ac:dyDescent="0.25">
      <c r="A28837">
        <v>19112</v>
      </c>
      <c r="B28837">
        <v>539</v>
      </c>
      <c r="C28837" t="s">
        <v>23494</v>
      </c>
      <c r="D28837">
        <v>3</v>
      </c>
      <c r="E28837" s="4">
        <v>24.99</v>
      </c>
      <c r="F28837" s="4">
        <v>9.3462999999999994</v>
      </c>
      <c r="G28837" s="3">
        <v>43492</v>
      </c>
      <c r="H28837">
        <v>53006</v>
      </c>
      <c r="I28837">
        <v>174</v>
      </c>
    </row>
    <row r="28838" spans="1:9" x14ac:dyDescent="0.25">
      <c r="A28838">
        <v>19112</v>
      </c>
      <c r="B28838">
        <v>529</v>
      </c>
      <c r="C28838" t="s">
        <v>23494</v>
      </c>
      <c r="D28838">
        <v>3</v>
      </c>
      <c r="E28838" s="4">
        <v>3.99</v>
      </c>
      <c r="F28838" s="4">
        <v>1.4923</v>
      </c>
      <c r="G28838" s="3">
        <v>43492</v>
      </c>
      <c r="H28838">
        <v>46002</v>
      </c>
      <c r="I28838">
        <v>174</v>
      </c>
    </row>
    <row r="28839" spans="1:9" x14ac:dyDescent="0.25">
      <c r="A28839">
        <v>19112</v>
      </c>
      <c r="B28839">
        <v>222</v>
      </c>
      <c r="C28839" t="s">
        <v>23494</v>
      </c>
      <c r="D28839">
        <v>3</v>
      </c>
      <c r="E28839" s="4">
        <v>34.99</v>
      </c>
      <c r="F28839" s="4">
        <v>13.0863</v>
      </c>
      <c r="G28839" s="3">
        <v>43492</v>
      </c>
      <c r="H28839">
        <v>6335</v>
      </c>
      <c r="I28839">
        <v>174</v>
      </c>
    </row>
    <row r="28840" spans="1:9" x14ac:dyDescent="0.25">
      <c r="A28840">
        <v>14730</v>
      </c>
      <c r="B28840">
        <v>581</v>
      </c>
      <c r="C28840" t="s">
        <v>23495</v>
      </c>
      <c r="D28840">
        <v>3</v>
      </c>
      <c r="E28840" s="4">
        <v>1700.99</v>
      </c>
      <c r="F28840" s="4">
        <v>1082.51</v>
      </c>
      <c r="G28840" s="3">
        <v>43492</v>
      </c>
      <c r="H28840">
        <v>57383</v>
      </c>
      <c r="I28840">
        <v>155</v>
      </c>
    </row>
    <row r="28841" spans="1:9" x14ac:dyDescent="0.25">
      <c r="A28841">
        <v>14730</v>
      </c>
      <c r="B28841">
        <v>539</v>
      </c>
      <c r="C28841" t="s">
        <v>23495</v>
      </c>
      <c r="D28841">
        <v>3</v>
      </c>
      <c r="E28841" s="4">
        <v>24.99</v>
      </c>
      <c r="F28841" s="4">
        <v>9.3462999999999994</v>
      </c>
      <c r="G28841" s="3">
        <v>43492</v>
      </c>
      <c r="H28841">
        <v>53007</v>
      </c>
      <c r="I28841">
        <v>155</v>
      </c>
    </row>
    <row r="28842" spans="1:9" x14ac:dyDescent="0.25">
      <c r="A28842">
        <v>14730</v>
      </c>
      <c r="B28842">
        <v>529</v>
      </c>
      <c r="C28842" t="s">
        <v>23495</v>
      </c>
      <c r="D28842">
        <v>3</v>
      </c>
      <c r="E28842" s="4">
        <v>3.99</v>
      </c>
      <c r="F28842" s="4">
        <v>1.4923</v>
      </c>
      <c r="G28842" s="3">
        <v>43492</v>
      </c>
      <c r="H28842">
        <v>46003</v>
      </c>
      <c r="I28842">
        <v>155</v>
      </c>
    </row>
    <row r="28843" spans="1:9" x14ac:dyDescent="0.25">
      <c r="A28843">
        <v>14730</v>
      </c>
      <c r="B28843">
        <v>486</v>
      </c>
      <c r="C28843" t="s">
        <v>23495</v>
      </c>
      <c r="D28843">
        <v>3</v>
      </c>
      <c r="E28843" s="4">
        <v>159</v>
      </c>
      <c r="F28843" s="4">
        <v>59.466000000000001</v>
      </c>
      <c r="G28843" s="3">
        <v>43492</v>
      </c>
      <c r="H28843">
        <v>38355</v>
      </c>
      <c r="I28843">
        <v>155</v>
      </c>
    </row>
    <row r="28844" spans="1:9" x14ac:dyDescent="0.25">
      <c r="A28844">
        <v>26983</v>
      </c>
      <c r="B28844">
        <v>581</v>
      </c>
      <c r="C28844" t="s">
        <v>23496</v>
      </c>
      <c r="D28844">
        <v>3</v>
      </c>
      <c r="E28844" s="4">
        <v>1700.99</v>
      </c>
      <c r="F28844" s="4">
        <v>1082.51</v>
      </c>
      <c r="G28844" s="3">
        <v>43492</v>
      </c>
      <c r="H28844">
        <v>57384</v>
      </c>
      <c r="I28844">
        <v>206</v>
      </c>
    </row>
    <row r="28845" spans="1:9" x14ac:dyDescent="0.25">
      <c r="A28845">
        <v>26983</v>
      </c>
      <c r="B28845">
        <v>214</v>
      </c>
      <c r="C28845" t="s">
        <v>23496</v>
      </c>
      <c r="D28845">
        <v>3</v>
      </c>
      <c r="E28845" s="4">
        <v>34.99</v>
      </c>
      <c r="F28845" s="4">
        <v>13.0863</v>
      </c>
      <c r="G28845" s="3">
        <v>43492</v>
      </c>
      <c r="H28845">
        <v>2149</v>
      </c>
      <c r="I28845">
        <v>206</v>
      </c>
    </row>
    <row r="28846" spans="1:9" x14ac:dyDescent="0.25">
      <c r="A28846">
        <v>26983</v>
      </c>
      <c r="B28846">
        <v>225</v>
      </c>
      <c r="C28846" t="s">
        <v>23496</v>
      </c>
      <c r="D28846">
        <v>3</v>
      </c>
      <c r="E28846" s="4">
        <v>8.99</v>
      </c>
      <c r="F28846" s="4">
        <v>6.9222999999999999</v>
      </c>
      <c r="G28846" s="3">
        <v>43492</v>
      </c>
      <c r="H28846">
        <v>8530</v>
      </c>
      <c r="I28846">
        <v>206</v>
      </c>
    </row>
    <row r="28847" spans="1:9" x14ac:dyDescent="0.25">
      <c r="A28847">
        <v>27818</v>
      </c>
      <c r="B28847">
        <v>604</v>
      </c>
      <c r="C28847" t="s">
        <v>23497</v>
      </c>
      <c r="D28847">
        <v>3</v>
      </c>
      <c r="E28847" s="4">
        <v>539.99</v>
      </c>
      <c r="F28847" s="4">
        <v>343.64960000000002</v>
      </c>
      <c r="G28847" s="3">
        <v>43492</v>
      </c>
      <c r="H28847">
        <v>59648</v>
      </c>
      <c r="I28847">
        <v>156</v>
      </c>
    </row>
    <row r="28848" spans="1:9" x14ac:dyDescent="0.25">
      <c r="A28848">
        <v>27818</v>
      </c>
      <c r="B28848">
        <v>479</v>
      </c>
      <c r="C28848" t="s">
        <v>23497</v>
      </c>
      <c r="D28848">
        <v>3</v>
      </c>
      <c r="E28848" s="4">
        <v>8.99</v>
      </c>
      <c r="F28848" s="4">
        <v>3.3622999999999998</v>
      </c>
      <c r="G28848" s="3">
        <v>43492</v>
      </c>
      <c r="H28848">
        <v>30984</v>
      </c>
      <c r="I28848">
        <v>156</v>
      </c>
    </row>
    <row r="28849" spans="1:9" x14ac:dyDescent="0.25">
      <c r="A28849">
        <v>27818</v>
      </c>
      <c r="B28849">
        <v>477</v>
      </c>
      <c r="C28849" t="s">
        <v>23497</v>
      </c>
      <c r="D28849">
        <v>3</v>
      </c>
      <c r="E28849" s="4">
        <v>4.99</v>
      </c>
      <c r="F28849" s="4">
        <v>1.8663000000000001</v>
      </c>
      <c r="G28849" s="3">
        <v>43492</v>
      </c>
      <c r="H28849">
        <v>27081</v>
      </c>
      <c r="I28849">
        <v>156</v>
      </c>
    </row>
    <row r="28850" spans="1:9" x14ac:dyDescent="0.25">
      <c r="A28850">
        <v>27818</v>
      </c>
      <c r="B28850">
        <v>489</v>
      </c>
      <c r="C28850" t="s">
        <v>23497</v>
      </c>
      <c r="D28850">
        <v>3</v>
      </c>
      <c r="E28850" s="4">
        <v>53.99</v>
      </c>
      <c r="F28850" s="4">
        <v>41.572299999999998</v>
      </c>
      <c r="G28850" s="3">
        <v>43492</v>
      </c>
      <c r="H28850">
        <v>39891</v>
      </c>
      <c r="I28850">
        <v>156</v>
      </c>
    </row>
    <row r="28851" spans="1:9" x14ac:dyDescent="0.25">
      <c r="A28851">
        <v>13606</v>
      </c>
      <c r="B28851">
        <v>605</v>
      </c>
      <c r="C28851" t="s">
        <v>23498</v>
      </c>
      <c r="D28851">
        <v>3</v>
      </c>
      <c r="E28851" s="4">
        <v>539.99</v>
      </c>
      <c r="F28851" s="4">
        <v>343.64960000000002</v>
      </c>
      <c r="G28851" s="3">
        <v>43492</v>
      </c>
      <c r="H28851">
        <v>60011</v>
      </c>
      <c r="I28851">
        <v>138</v>
      </c>
    </row>
    <row r="28852" spans="1:9" x14ac:dyDescent="0.25">
      <c r="A28852">
        <v>24037</v>
      </c>
      <c r="B28852">
        <v>584</v>
      </c>
      <c r="C28852" t="s">
        <v>23499</v>
      </c>
      <c r="D28852">
        <v>3</v>
      </c>
      <c r="E28852" s="4">
        <v>539.99</v>
      </c>
      <c r="F28852" s="4">
        <v>343.64960000000002</v>
      </c>
      <c r="G28852" s="3">
        <v>43492</v>
      </c>
      <c r="H28852">
        <v>58164</v>
      </c>
      <c r="I28852">
        <v>11</v>
      </c>
    </row>
    <row r="28853" spans="1:9" x14ac:dyDescent="0.25">
      <c r="A28853">
        <v>14714</v>
      </c>
      <c r="B28853">
        <v>584</v>
      </c>
      <c r="C28853" t="s">
        <v>23500</v>
      </c>
      <c r="D28853">
        <v>3</v>
      </c>
      <c r="E28853" s="4">
        <v>539.99</v>
      </c>
      <c r="F28853" s="4">
        <v>343.64960000000002</v>
      </c>
      <c r="G28853" s="3">
        <v>43492</v>
      </c>
      <c r="H28853">
        <v>58165</v>
      </c>
      <c r="I28853">
        <v>7</v>
      </c>
    </row>
    <row r="28854" spans="1:9" x14ac:dyDescent="0.25">
      <c r="A28854">
        <v>14714</v>
      </c>
      <c r="B28854">
        <v>479</v>
      </c>
      <c r="C28854" t="s">
        <v>23500</v>
      </c>
      <c r="D28854">
        <v>3</v>
      </c>
      <c r="E28854" s="4">
        <v>8.99</v>
      </c>
      <c r="F28854" s="4">
        <v>3.3622999999999998</v>
      </c>
      <c r="G28854" s="3">
        <v>43492</v>
      </c>
      <c r="H28854">
        <v>30985</v>
      </c>
      <c r="I28854">
        <v>7</v>
      </c>
    </row>
    <row r="28855" spans="1:9" x14ac:dyDescent="0.25">
      <c r="A28855">
        <v>14714</v>
      </c>
      <c r="B28855">
        <v>225</v>
      </c>
      <c r="C28855" t="s">
        <v>23500</v>
      </c>
      <c r="D28855">
        <v>3</v>
      </c>
      <c r="E28855" s="4">
        <v>8.99</v>
      </c>
      <c r="F28855" s="4">
        <v>6.9222999999999999</v>
      </c>
      <c r="G28855" s="3">
        <v>43492</v>
      </c>
      <c r="H28855">
        <v>8531</v>
      </c>
      <c r="I28855">
        <v>7</v>
      </c>
    </row>
    <row r="28856" spans="1:9" x14ac:dyDescent="0.25">
      <c r="A28856">
        <v>14714</v>
      </c>
      <c r="B28856">
        <v>477</v>
      </c>
      <c r="C28856" t="s">
        <v>23500</v>
      </c>
      <c r="D28856">
        <v>3</v>
      </c>
      <c r="E28856" s="4">
        <v>4.99</v>
      </c>
      <c r="F28856" s="4">
        <v>1.8663000000000001</v>
      </c>
      <c r="G28856" s="3">
        <v>43492</v>
      </c>
      <c r="H28856">
        <v>27082</v>
      </c>
      <c r="I28856">
        <v>7</v>
      </c>
    </row>
    <row r="28857" spans="1:9" x14ac:dyDescent="0.25">
      <c r="A28857">
        <v>12263</v>
      </c>
      <c r="B28857">
        <v>575</v>
      </c>
      <c r="C28857" t="s">
        <v>23501</v>
      </c>
      <c r="D28857">
        <v>3</v>
      </c>
      <c r="E28857" s="4">
        <v>2384.0700000000002</v>
      </c>
      <c r="F28857" s="4">
        <v>1481.9378999999999</v>
      </c>
      <c r="G28857" s="3">
        <v>43492</v>
      </c>
      <c r="H28857">
        <v>56465</v>
      </c>
      <c r="I28857">
        <v>19</v>
      </c>
    </row>
    <row r="28858" spans="1:9" x14ac:dyDescent="0.25">
      <c r="A28858">
        <v>12263</v>
      </c>
      <c r="B28858">
        <v>477</v>
      </c>
      <c r="C28858" t="s">
        <v>23501</v>
      </c>
      <c r="D28858">
        <v>3</v>
      </c>
      <c r="E28858" s="4">
        <v>4.99</v>
      </c>
      <c r="F28858" s="4">
        <v>1.8663000000000001</v>
      </c>
      <c r="G28858" s="3">
        <v>43492</v>
      </c>
      <c r="H28858">
        <v>27083</v>
      </c>
      <c r="I28858">
        <v>19</v>
      </c>
    </row>
    <row r="28859" spans="1:9" x14ac:dyDescent="0.25">
      <c r="A28859">
        <v>12263</v>
      </c>
      <c r="B28859">
        <v>479</v>
      </c>
      <c r="C28859" t="s">
        <v>23501</v>
      </c>
      <c r="D28859">
        <v>3</v>
      </c>
      <c r="E28859" s="4">
        <v>8.99</v>
      </c>
      <c r="F28859" s="4">
        <v>3.3622999999999998</v>
      </c>
      <c r="G28859" s="3">
        <v>43492</v>
      </c>
      <c r="H28859">
        <v>30986</v>
      </c>
      <c r="I28859">
        <v>19</v>
      </c>
    </row>
    <row r="28860" spans="1:9" x14ac:dyDescent="0.25">
      <c r="A28860">
        <v>12263</v>
      </c>
      <c r="B28860">
        <v>222</v>
      </c>
      <c r="C28860" t="s">
        <v>23501</v>
      </c>
      <c r="D28860">
        <v>3</v>
      </c>
      <c r="E28860" s="4">
        <v>34.99</v>
      </c>
      <c r="F28860" s="4">
        <v>13.0863</v>
      </c>
      <c r="G28860" s="3">
        <v>43492</v>
      </c>
      <c r="H28860">
        <v>6336</v>
      </c>
      <c r="I28860">
        <v>19</v>
      </c>
    </row>
    <row r="28861" spans="1:9" x14ac:dyDescent="0.25">
      <c r="A28861">
        <v>11947</v>
      </c>
      <c r="B28861">
        <v>566</v>
      </c>
      <c r="C28861" t="s">
        <v>23502</v>
      </c>
      <c r="D28861">
        <v>3</v>
      </c>
      <c r="E28861" s="4">
        <v>742.35</v>
      </c>
      <c r="F28861" s="4">
        <v>461.44479999999999</v>
      </c>
      <c r="G28861" s="3">
        <v>43492</v>
      </c>
      <c r="H28861">
        <v>55651</v>
      </c>
      <c r="I28861">
        <v>61</v>
      </c>
    </row>
    <row r="28862" spans="1:9" x14ac:dyDescent="0.25">
      <c r="A28862">
        <v>29345</v>
      </c>
      <c r="B28862">
        <v>606</v>
      </c>
      <c r="C28862" t="s">
        <v>23503</v>
      </c>
      <c r="D28862">
        <v>3</v>
      </c>
      <c r="E28862" s="4">
        <v>539.99</v>
      </c>
      <c r="F28862" s="4">
        <v>343.64960000000002</v>
      </c>
      <c r="G28862" s="3">
        <v>43492</v>
      </c>
      <c r="H28862">
        <v>60397</v>
      </c>
      <c r="I28862">
        <v>261</v>
      </c>
    </row>
    <row r="28863" spans="1:9" x14ac:dyDescent="0.25">
      <c r="A28863">
        <v>29345</v>
      </c>
      <c r="B28863">
        <v>217</v>
      </c>
      <c r="C28863" t="s">
        <v>23503</v>
      </c>
      <c r="D28863">
        <v>3</v>
      </c>
      <c r="E28863" s="4">
        <v>34.99</v>
      </c>
      <c r="F28863" s="4">
        <v>13.0863</v>
      </c>
      <c r="G28863" s="3">
        <v>43492</v>
      </c>
      <c r="H28863">
        <v>4217</v>
      </c>
      <c r="I28863">
        <v>261</v>
      </c>
    </row>
    <row r="28864" spans="1:9" x14ac:dyDescent="0.25">
      <c r="A28864">
        <v>28102</v>
      </c>
      <c r="B28864">
        <v>578</v>
      </c>
      <c r="C28864" t="s">
        <v>23504</v>
      </c>
      <c r="D28864">
        <v>3</v>
      </c>
      <c r="E28864" s="4">
        <v>1214.8499999999999</v>
      </c>
      <c r="F28864" s="4">
        <v>755.1508</v>
      </c>
      <c r="G28864" s="3">
        <v>43492</v>
      </c>
      <c r="H28864">
        <v>56815</v>
      </c>
      <c r="I28864">
        <v>180</v>
      </c>
    </row>
    <row r="28865" spans="1:9" x14ac:dyDescent="0.25">
      <c r="A28865">
        <v>28102</v>
      </c>
      <c r="B28865">
        <v>217</v>
      </c>
      <c r="C28865" t="s">
        <v>23504</v>
      </c>
      <c r="D28865">
        <v>3</v>
      </c>
      <c r="E28865" s="4">
        <v>34.99</v>
      </c>
      <c r="F28865" s="4">
        <v>13.0863</v>
      </c>
      <c r="G28865" s="3">
        <v>43492</v>
      </c>
      <c r="H28865">
        <v>4218</v>
      </c>
      <c r="I28865">
        <v>180</v>
      </c>
    </row>
    <row r="28866" spans="1:9" x14ac:dyDescent="0.25">
      <c r="A28866">
        <v>28102</v>
      </c>
      <c r="B28866">
        <v>228</v>
      </c>
      <c r="C28866" t="s">
        <v>23504</v>
      </c>
      <c r="D28866">
        <v>3</v>
      </c>
      <c r="E28866" s="4">
        <v>49.99</v>
      </c>
      <c r="F28866" s="4">
        <v>38.4923</v>
      </c>
      <c r="G28866" s="3">
        <v>43492</v>
      </c>
      <c r="H28866">
        <v>9031</v>
      </c>
      <c r="I28866">
        <v>180</v>
      </c>
    </row>
    <row r="28867" spans="1:9" x14ac:dyDescent="0.25">
      <c r="A28867">
        <v>11877</v>
      </c>
      <c r="B28867">
        <v>484</v>
      </c>
      <c r="C28867" t="s">
        <v>23505</v>
      </c>
      <c r="D28867">
        <v>3</v>
      </c>
      <c r="E28867" s="4">
        <v>7.95</v>
      </c>
      <c r="F28867" s="4">
        <v>2.9733000000000001</v>
      </c>
      <c r="G28867" s="3">
        <v>43493</v>
      </c>
      <c r="H28867">
        <v>35951</v>
      </c>
      <c r="I28867">
        <v>113</v>
      </c>
    </row>
    <row r="28868" spans="1:9" x14ac:dyDescent="0.25">
      <c r="A28868">
        <v>11371</v>
      </c>
      <c r="B28868">
        <v>535</v>
      </c>
      <c r="C28868" t="s">
        <v>23506</v>
      </c>
      <c r="D28868">
        <v>3</v>
      </c>
      <c r="E28868" s="4">
        <v>24.99</v>
      </c>
      <c r="F28868" s="4">
        <v>9.3462999999999994</v>
      </c>
      <c r="G28868" s="3">
        <v>43493</v>
      </c>
      <c r="H28868">
        <v>48452</v>
      </c>
      <c r="I28868">
        <v>176</v>
      </c>
    </row>
    <row r="28869" spans="1:9" x14ac:dyDescent="0.25">
      <c r="A28869">
        <v>22923</v>
      </c>
      <c r="B28869">
        <v>485</v>
      </c>
      <c r="C28869" t="s">
        <v>23507</v>
      </c>
      <c r="D28869">
        <v>3</v>
      </c>
      <c r="E28869" s="4">
        <v>21.98</v>
      </c>
      <c r="F28869" s="4">
        <v>8.2204999999999995</v>
      </c>
      <c r="G28869" s="3">
        <v>43493</v>
      </c>
      <c r="H28869">
        <v>38007</v>
      </c>
      <c r="I28869">
        <v>199</v>
      </c>
    </row>
    <row r="28870" spans="1:9" x14ac:dyDescent="0.25">
      <c r="A28870">
        <v>21975</v>
      </c>
      <c r="B28870">
        <v>485</v>
      </c>
      <c r="C28870" t="s">
        <v>23508</v>
      </c>
      <c r="D28870">
        <v>3</v>
      </c>
      <c r="E28870" s="4">
        <v>21.98</v>
      </c>
      <c r="F28870" s="4">
        <v>8.2204999999999995</v>
      </c>
      <c r="G28870" s="3">
        <v>43493</v>
      </c>
      <c r="H28870">
        <v>38008</v>
      </c>
      <c r="I28870">
        <v>183</v>
      </c>
    </row>
    <row r="28871" spans="1:9" x14ac:dyDescent="0.25">
      <c r="A28871">
        <v>21975</v>
      </c>
      <c r="B28871">
        <v>472</v>
      </c>
      <c r="C28871" t="s">
        <v>23508</v>
      </c>
      <c r="D28871">
        <v>3</v>
      </c>
      <c r="E28871" s="4">
        <v>63.5</v>
      </c>
      <c r="F28871" s="4">
        <v>23.748999999999999</v>
      </c>
      <c r="G28871" s="3">
        <v>43493</v>
      </c>
      <c r="H28871">
        <v>21792</v>
      </c>
      <c r="I28871">
        <v>183</v>
      </c>
    </row>
    <row r="28872" spans="1:9" x14ac:dyDescent="0.25">
      <c r="A28872">
        <v>21992</v>
      </c>
      <c r="B28872">
        <v>537</v>
      </c>
      <c r="C28872" t="s">
        <v>23509</v>
      </c>
      <c r="D28872">
        <v>3</v>
      </c>
      <c r="E28872" s="4">
        <v>35</v>
      </c>
      <c r="F28872" s="4">
        <v>13.09</v>
      </c>
      <c r="G28872" s="3">
        <v>43493</v>
      </c>
      <c r="H28872">
        <v>51006</v>
      </c>
      <c r="I28872">
        <v>9</v>
      </c>
    </row>
    <row r="28873" spans="1:9" x14ac:dyDescent="0.25">
      <c r="A28873">
        <v>21992</v>
      </c>
      <c r="B28873">
        <v>528</v>
      </c>
      <c r="C28873" t="s">
        <v>23509</v>
      </c>
      <c r="D28873">
        <v>3</v>
      </c>
      <c r="E28873" s="4">
        <v>4.99</v>
      </c>
      <c r="F28873" s="4">
        <v>1.8663000000000001</v>
      </c>
      <c r="G28873" s="3">
        <v>43493</v>
      </c>
      <c r="H28873">
        <v>43597</v>
      </c>
      <c r="I28873">
        <v>9</v>
      </c>
    </row>
    <row r="28874" spans="1:9" x14ac:dyDescent="0.25">
      <c r="A28874">
        <v>21992</v>
      </c>
      <c r="B28874">
        <v>485</v>
      </c>
      <c r="C28874" t="s">
        <v>23509</v>
      </c>
      <c r="D28874">
        <v>3</v>
      </c>
      <c r="E28874" s="4">
        <v>21.98</v>
      </c>
      <c r="F28874" s="4">
        <v>8.2204999999999995</v>
      </c>
      <c r="G28874" s="3">
        <v>43493</v>
      </c>
      <c r="H28874">
        <v>38009</v>
      </c>
      <c r="I28874">
        <v>9</v>
      </c>
    </row>
    <row r="28875" spans="1:9" x14ac:dyDescent="0.25">
      <c r="A28875">
        <v>21992</v>
      </c>
      <c r="B28875">
        <v>480</v>
      </c>
      <c r="C28875" t="s">
        <v>23509</v>
      </c>
      <c r="D28875">
        <v>3</v>
      </c>
      <c r="E28875" s="4">
        <v>2.29</v>
      </c>
      <c r="F28875" s="4">
        <v>0.85650000000000004</v>
      </c>
      <c r="G28875" s="3">
        <v>43493</v>
      </c>
      <c r="H28875">
        <v>34005</v>
      </c>
      <c r="I28875">
        <v>9</v>
      </c>
    </row>
    <row r="28876" spans="1:9" x14ac:dyDescent="0.25">
      <c r="A28876">
        <v>21992</v>
      </c>
      <c r="B28876">
        <v>483</v>
      </c>
      <c r="C28876" t="s">
        <v>23509</v>
      </c>
      <c r="D28876">
        <v>3</v>
      </c>
      <c r="E28876" s="4">
        <v>120</v>
      </c>
      <c r="F28876" s="4">
        <v>44.88</v>
      </c>
      <c r="G28876" s="3">
        <v>43493</v>
      </c>
      <c r="H28876">
        <v>35069</v>
      </c>
      <c r="I28876">
        <v>9</v>
      </c>
    </row>
    <row r="28877" spans="1:9" x14ac:dyDescent="0.25">
      <c r="A28877">
        <v>28140</v>
      </c>
      <c r="B28877">
        <v>530</v>
      </c>
      <c r="C28877" t="s">
        <v>23510</v>
      </c>
      <c r="D28877">
        <v>3</v>
      </c>
      <c r="E28877" s="4">
        <v>4.99</v>
      </c>
      <c r="F28877" s="4">
        <v>1.8663000000000001</v>
      </c>
      <c r="G28877" s="3">
        <v>43493</v>
      </c>
      <c r="H28877">
        <v>47562</v>
      </c>
      <c r="I28877">
        <v>267</v>
      </c>
    </row>
    <row r="28878" spans="1:9" x14ac:dyDescent="0.25">
      <c r="A28878">
        <v>28140</v>
      </c>
      <c r="B28878">
        <v>222</v>
      </c>
      <c r="C28878" t="s">
        <v>23510</v>
      </c>
      <c r="D28878">
        <v>3</v>
      </c>
      <c r="E28878" s="4">
        <v>34.99</v>
      </c>
      <c r="F28878" s="4">
        <v>13.0863</v>
      </c>
      <c r="G28878" s="3">
        <v>43493</v>
      </c>
      <c r="H28878">
        <v>6337</v>
      </c>
      <c r="I28878">
        <v>267</v>
      </c>
    </row>
    <row r="28879" spans="1:9" x14ac:dyDescent="0.25">
      <c r="A28879">
        <v>22973</v>
      </c>
      <c r="B28879">
        <v>530</v>
      </c>
      <c r="C28879" t="s">
        <v>23511</v>
      </c>
      <c r="D28879">
        <v>3</v>
      </c>
      <c r="E28879" s="4">
        <v>4.99</v>
      </c>
      <c r="F28879" s="4">
        <v>1.8663000000000001</v>
      </c>
      <c r="G28879" s="3">
        <v>43493</v>
      </c>
      <c r="H28879">
        <v>47563</v>
      </c>
      <c r="I28879">
        <v>153</v>
      </c>
    </row>
    <row r="28880" spans="1:9" x14ac:dyDescent="0.25">
      <c r="A28880">
        <v>22973</v>
      </c>
      <c r="B28880">
        <v>480</v>
      </c>
      <c r="C28880" t="s">
        <v>23511</v>
      </c>
      <c r="D28880">
        <v>3</v>
      </c>
      <c r="E28880" s="4">
        <v>2.29</v>
      </c>
      <c r="F28880" s="4">
        <v>0.85650000000000004</v>
      </c>
      <c r="G28880" s="3">
        <v>43493</v>
      </c>
      <c r="H28880">
        <v>34006</v>
      </c>
      <c r="I28880">
        <v>153</v>
      </c>
    </row>
    <row r="28881" spans="1:9" x14ac:dyDescent="0.25">
      <c r="A28881">
        <v>28955</v>
      </c>
      <c r="B28881">
        <v>478</v>
      </c>
      <c r="C28881" t="s">
        <v>23512</v>
      </c>
      <c r="D28881">
        <v>3</v>
      </c>
      <c r="E28881" s="4">
        <v>9.99</v>
      </c>
      <c r="F28881" s="4">
        <v>3.7363</v>
      </c>
      <c r="G28881" s="3">
        <v>43493</v>
      </c>
      <c r="H28881">
        <v>29198</v>
      </c>
      <c r="I28881">
        <v>144</v>
      </c>
    </row>
    <row r="28882" spans="1:9" x14ac:dyDescent="0.25">
      <c r="A28882">
        <v>28955</v>
      </c>
      <c r="B28882">
        <v>477</v>
      </c>
      <c r="C28882" t="s">
        <v>23512</v>
      </c>
      <c r="D28882">
        <v>3</v>
      </c>
      <c r="E28882" s="4">
        <v>4.99</v>
      </c>
      <c r="F28882" s="4">
        <v>1.8663000000000001</v>
      </c>
      <c r="G28882" s="3">
        <v>43493</v>
      </c>
      <c r="H28882">
        <v>27084</v>
      </c>
      <c r="I28882">
        <v>144</v>
      </c>
    </row>
    <row r="28883" spans="1:9" x14ac:dyDescent="0.25">
      <c r="A28883">
        <v>20807</v>
      </c>
      <c r="B28883">
        <v>376</v>
      </c>
      <c r="C28883" t="s">
        <v>23513</v>
      </c>
      <c r="D28883">
        <v>3</v>
      </c>
      <c r="E28883" s="4">
        <v>2443.35</v>
      </c>
      <c r="F28883" s="4">
        <v>1554.9478999999999</v>
      </c>
      <c r="G28883" s="3">
        <v>43493</v>
      </c>
      <c r="H28883">
        <v>18030</v>
      </c>
      <c r="I28883">
        <v>100</v>
      </c>
    </row>
    <row r="28884" spans="1:9" x14ac:dyDescent="0.25">
      <c r="A28884">
        <v>20807</v>
      </c>
      <c r="B28884">
        <v>477</v>
      </c>
      <c r="C28884" t="s">
        <v>23513</v>
      </c>
      <c r="D28884">
        <v>3</v>
      </c>
      <c r="E28884" s="4">
        <v>4.99</v>
      </c>
      <c r="F28884" s="4">
        <v>1.8663000000000001</v>
      </c>
      <c r="G28884" s="3">
        <v>43493</v>
      </c>
      <c r="H28884">
        <v>27085</v>
      </c>
      <c r="I28884">
        <v>100</v>
      </c>
    </row>
    <row r="28885" spans="1:9" x14ac:dyDescent="0.25">
      <c r="A28885">
        <v>20807</v>
      </c>
      <c r="B28885">
        <v>479</v>
      </c>
      <c r="C28885" t="s">
        <v>23513</v>
      </c>
      <c r="D28885">
        <v>3</v>
      </c>
      <c r="E28885" s="4">
        <v>8.99</v>
      </c>
      <c r="F28885" s="4">
        <v>3.3622999999999998</v>
      </c>
      <c r="G28885" s="3">
        <v>43493</v>
      </c>
      <c r="H28885">
        <v>30987</v>
      </c>
      <c r="I28885">
        <v>100</v>
      </c>
    </row>
    <row r="28886" spans="1:9" x14ac:dyDescent="0.25">
      <c r="A28886">
        <v>20807</v>
      </c>
      <c r="B28886">
        <v>225</v>
      </c>
      <c r="C28886" t="s">
        <v>23513</v>
      </c>
      <c r="D28886">
        <v>3</v>
      </c>
      <c r="E28886" s="4">
        <v>8.99</v>
      </c>
      <c r="F28886" s="4">
        <v>6.9222999999999999</v>
      </c>
      <c r="G28886" s="3">
        <v>43493</v>
      </c>
      <c r="H28886">
        <v>8532</v>
      </c>
      <c r="I28886">
        <v>100</v>
      </c>
    </row>
    <row r="28887" spans="1:9" x14ac:dyDescent="0.25">
      <c r="A28887">
        <v>20223</v>
      </c>
      <c r="B28887">
        <v>477</v>
      </c>
      <c r="C28887" t="s">
        <v>23514</v>
      </c>
      <c r="D28887">
        <v>3</v>
      </c>
      <c r="E28887" s="4">
        <v>4.99</v>
      </c>
      <c r="F28887" s="4">
        <v>1.8663000000000001</v>
      </c>
      <c r="G28887" s="3">
        <v>43493</v>
      </c>
      <c r="H28887">
        <v>27086</v>
      </c>
      <c r="I28887">
        <v>29</v>
      </c>
    </row>
    <row r="28888" spans="1:9" x14ac:dyDescent="0.25">
      <c r="A28888">
        <v>20223</v>
      </c>
      <c r="B28888">
        <v>479</v>
      </c>
      <c r="C28888" t="s">
        <v>23514</v>
      </c>
      <c r="D28888">
        <v>3</v>
      </c>
      <c r="E28888" s="4">
        <v>8.99</v>
      </c>
      <c r="F28888" s="4">
        <v>3.3622999999999998</v>
      </c>
      <c r="G28888" s="3">
        <v>43493</v>
      </c>
      <c r="H28888">
        <v>30988</v>
      </c>
      <c r="I28888">
        <v>29</v>
      </c>
    </row>
    <row r="28889" spans="1:9" x14ac:dyDescent="0.25">
      <c r="A28889">
        <v>20223</v>
      </c>
      <c r="B28889">
        <v>217</v>
      </c>
      <c r="C28889" t="s">
        <v>23514</v>
      </c>
      <c r="D28889">
        <v>3</v>
      </c>
      <c r="E28889" s="4">
        <v>34.99</v>
      </c>
      <c r="F28889" s="4">
        <v>13.0863</v>
      </c>
      <c r="G28889" s="3">
        <v>43493</v>
      </c>
      <c r="H28889">
        <v>4219</v>
      </c>
      <c r="I28889">
        <v>29</v>
      </c>
    </row>
    <row r="28890" spans="1:9" x14ac:dyDescent="0.25">
      <c r="A28890">
        <v>20223</v>
      </c>
      <c r="B28890">
        <v>231</v>
      </c>
      <c r="C28890" t="s">
        <v>23514</v>
      </c>
      <c r="D28890">
        <v>3</v>
      </c>
      <c r="E28890" s="4">
        <v>49.99</v>
      </c>
      <c r="F28890" s="4">
        <v>38.4923</v>
      </c>
      <c r="G28890" s="3">
        <v>43493</v>
      </c>
      <c r="H28890">
        <v>9477</v>
      </c>
      <c r="I28890">
        <v>29</v>
      </c>
    </row>
    <row r="28891" spans="1:9" x14ac:dyDescent="0.25">
      <c r="A28891">
        <v>16250</v>
      </c>
      <c r="B28891">
        <v>361</v>
      </c>
      <c r="C28891" t="s">
        <v>23515</v>
      </c>
      <c r="D28891">
        <v>3</v>
      </c>
      <c r="E28891" s="4">
        <v>2294.9899999999998</v>
      </c>
      <c r="F28891" s="4">
        <v>1251.9812999999999</v>
      </c>
      <c r="G28891" s="3">
        <v>43493</v>
      </c>
      <c r="H28891">
        <v>16095</v>
      </c>
      <c r="I28891">
        <v>249</v>
      </c>
    </row>
    <row r="28892" spans="1:9" x14ac:dyDescent="0.25">
      <c r="A28892">
        <v>16250</v>
      </c>
      <c r="B28892">
        <v>222</v>
      </c>
      <c r="C28892" t="s">
        <v>23515</v>
      </c>
      <c r="D28892">
        <v>3</v>
      </c>
      <c r="E28892" s="4">
        <v>34.99</v>
      </c>
      <c r="F28892" s="4">
        <v>13.0863</v>
      </c>
      <c r="G28892" s="3">
        <v>43493</v>
      </c>
      <c r="H28892">
        <v>6338</v>
      </c>
      <c r="I28892">
        <v>249</v>
      </c>
    </row>
    <row r="28893" spans="1:9" x14ac:dyDescent="0.25">
      <c r="A28893">
        <v>13570</v>
      </c>
      <c r="B28893">
        <v>355</v>
      </c>
      <c r="C28893" t="s">
        <v>23516</v>
      </c>
      <c r="D28893">
        <v>3</v>
      </c>
      <c r="E28893" s="4">
        <v>2319.9899999999998</v>
      </c>
      <c r="F28893" s="4">
        <v>1265.6195</v>
      </c>
      <c r="G28893" s="3">
        <v>43493</v>
      </c>
      <c r="H28893">
        <v>14319</v>
      </c>
      <c r="I28893">
        <v>265</v>
      </c>
    </row>
    <row r="28894" spans="1:9" x14ac:dyDescent="0.25">
      <c r="A28894">
        <v>13570</v>
      </c>
      <c r="B28894">
        <v>478</v>
      </c>
      <c r="C28894" t="s">
        <v>23516</v>
      </c>
      <c r="D28894">
        <v>3</v>
      </c>
      <c r="E28894" s="4">
        <v>9.99</v>
      </c>
      <c r="F28894" s="4">
        <v>3.7363</v>
      </c>
      <c r="G28894" s="3">
        <v>43493</v>
      </c>
      <c r="H28894">
        <v>29199</v>
      </c>
      <c r="I28894">
        <v>265</v>
      </c>
    </row>
    <row r="28895" spans="1:9" x14ac:dyDescent="0.25">
      <c r="A28895">
        <v>13570</v>
      </c>
      <c r="B28895">
        <v>477</v>
      </c>
      <c r="C28895" t="s">
        <v>23516</v>
      </c>
      <c r="D28895">
        <v>3</v>
      </c>
      <c r="E28895" s="4">
        <v>4.99</v>
      </c>
      <c r="F28895" s="4">
        <v>1.8663000000000001</v>
      </c>
      <c r="G28895" s="3">
        <v>43493</v>
      </c>
      <c r="H28895">
        <v>27087</v>
      </c>
      <c r="I28895">
        <v>265</v>
      </c>
    </row>
    <row r="28896" spans="1:9" x14ac:dyDescent="0.25">
      <c r="A28896">
        <v>13570</v>
      </c>
      <c r="B28896">
        <v>222</v>
      </c>
      <c r="C28896" t="s">
        <v>23516</v>
      </c>
      <c r="D28896">
        <v>3</v>
      </c>
      <c r="E28896" s="4">
        <v>34.99</v>
      </c>
      <c r="F28896" s="4">
        <v>13.0863</v>
      </c>
      <c r="G28896" s="3">
        <v>43493</v>
      </c>
      <c r="H28896">
        <v>6339</v>
      </c>
      <c r="I28896">
        <v>265</v>
      </c>
    </row>
    <row r="28897" spans="1:9" x14ac:dyDescent="0.25">
      <c r="A28897">
        <v>14984</v>
      </c>
      <c r="B28897">
        <v>355</v>
      </c>
      <c r="C28897" t="s">
        <v>23517</v>
      </c>
      <c r="D28897">
        <v>3</v>
      </c>
      <c r="E28897" s="4">
        <v>2319.9899999999998</v>
      </c>
      <c r="F28897" s="4">
        <v>1265.6195</v>
      </c>
      <c r="G28897" s="3">
        <v>43493</v>
      </c>
      <c r="H28897">
        <v>14320</v>
      </c>
      <c r="I28897">
        <v>77</v>
      </c>
    </row>
    <row r="28898" spans="1:9" x14ac:dyDescent="0.25">
      <c r="A28898">
        <v>14984</v>
      </c>
      <c r="B28898">
        <v>478</v>
      </c>
      <c r="C28898" t="s">
        <v>23517</v>
      </c>
      <c r="D28898">
        <v>3</v>
      </c>
      <c r="E28898" s="4">
        <v>9.99</v>
      </c>
      <c r="F28898" s="4">
        <v>3.7363</v>
      </c>
      <c r="G28898" s="3">
        <v>43493</v>
      </c>
      <c r="H28898">
        <v>29200</v>
      </c>
      <c r="I28898">
        <v>77</v>
      </c>
    </row>
    <row r="28899" spans="1:9" x14ac:dyDescent="0.25">
      <c r="A28899">
        <v>14984</v>
      </c>
      <c r="B28899">
        <v>477</v>
      </c>
      <c r="C28899" t="s">
        <v>23517</v>
      </c>
      <c r="D28899">
        <v>3</v>
      </c>
      <c r="E28899" s="4">
        <v>4.99</v>
      </c>
      <c r="F28899" s="4">
        <v>1.8663000000000001</v>
      </c>
      <c r="G28899" s="3">
        <v>43493</v>
      </c>
      <c r="H28899">
        <v>27088</v>
      </c>
      <c r="I28899">
        <v>77</v>
      </c>
    </row>
    <row r="28900" spans="1:9" x14ac:dyDescent="0.25">
      <c r="A28900">
        <v>14984</v>
      </c>
      <c r="B28900">
        <v>481</v>
      </c>
      <c r="C28900" t="s">
        <v>23517</v>
      </c>
      <c r="D28900">
        <v>3</v>
      </c>
      <c r="E28900" s="4">
        <v>8.99</v>
      </c>
      <c r="F28900" s="4">
        <v>3.3622999999999998</v>
      </c>
      <c r="G28900" s="3">
        <v>43493</v>
      </c>
      <c r="H28900">
        <v>34473</v>
      </c>
      <c r="I28900">
        <v>77</v>
      </c>
    </row>
    <row r="28901" spans="1:9" x14ac:dyDescent="0.25">
      <c r="A28901">
        <v>19918</v>
      </c>
      <c r="B28901">
        <v>361</v>
      </c>
      <c r="C28901" t="s">
        <v>23518</v>
      </c>
      <c r="D28901">
        <v>3</v>
      </c>
      <c r="E28901" s="4">
        <v>2294.9899999999998</v>
      </c>
      <c r="F28901" s="4">
        <v>1251.9812999999999</v>
      </c>
      <c r="G28901" s="3">
        <v>43493</v>
      </c>
      <c r="H28901">
        <v>16096</v>
      </c>
      <c r="I28901">
        <v>155</v>
      </c>
    </row>
    <row r="28902" spans="1:9" x14ac:dyDescent="0.25">
      <c r="A28902">
        <v>19918</v>
      </c>
      <c r="B28902">
        <v>478</v>
      </c>
      <c r="C28902" t="s">
        <v>23518</v>
      </c>
      <c r="D28902">
        <v>3</v>
      </c>
      <c r="E28902" s="4">
        <v>9.99</v>
      </c>
      <c r="F28902" s="4">
        <v>3.7363</v>
      </c>
      <c r="G28902" s="3">
        <v>43493</v>
      </c>
      <c r="H28902">
        <v>29201</v>
      </c>
      <c r="I28902">
        <v>155</v>
      </c>
    </row>
    <row r="28903" spans="1:9" x14ac:dyDescent="0.25">
      <c r="A28903">
        <v>19918</v>
      </c>
      <c r="B28903">
        <v>487</v>
      </c>
      <c r="C28903" t="s">
        <v>23518</v>
      </c>
      <c r="D28903">
        <v>3</v>
      </c>
      <c r="E28903" s="4">
        <v>54.99</v>
      </c>
      <c r="F28903" s="4">
        <v>20.566299999999998</v>
      </c>
      <c r="G28903" s="3">
        <v>43493</v>
      </c>
      <c r="H28903">
        <v>39073</v>
      </c>
      <c r="I28903">
        <v>155</v>
      </c>
    </row>
    <row r="28904" spans="1:9" x14ac:dyDescent="0.25">
      <c r="A28904">
        <v>24727</v>
      </c>
      <c r="B28904">
        <v>529</v>
      </c>
      <c r="C28904" t="s">
        <v>23519</v>
      </c>
      <c r="D28904">
        <v>3</v>
      </c>
      <c r="E28904" s="4">
        <v>3.99</v>
      </c>
      <c r="F28904" s="4">
        <v>1.4923</v>
      </c>
      <c r="G28904" s="3">
        <v>43493</v>
      </c>
      <c r="H28904">
        <v>46004</v>
      </c>
      <c r="I28904">
        <v>218</v>
      </c>
    </row>
    <row r="28905" spans="1:9" x14ac:dyDescent="0.25">
      <c r="A28905">
        <v>24727</v>
      </c>
      <c r="B28905">
        <v>540</v>
      </c>
      <c r="C28905" t="s">
        <v>23519</v>
      </c>
      <c r="D28905">
        <v>3</v>
      </c>
      <c r="E28905" s="4">
        <v>32.6</v>
      </c>
      <c r="F28905" s="4">
        <v>12.192399999999999</v>
      </c>
      <c r="G28905" s="3">
        <v>43493</v>
      </c>
      <c r="H28905">
        <v>53847</v>
      </c>
      <c r="I28905">
        <v>218</v>
      </c>
    </row>
    <row r="28906" spans="1:9" x14ac:dyDescent="0.25">
      <c r="A28906">
        <v>24727</v>
      </c>
      <c r="B28906">
        <v>214</v>
      </c>
      <c r="C28906" t="s">
        <v>23519</v>
      </c>
      <c r="D28906">
        <v>3</v>
      </c>
      <c r="E28906" s="4">
        <v>34.99</v>
      </c>
      <c r="F28906" s="4">
        <v>13.0863</v>
      </c>
      <c r="G28906" s="3">
        <v>43493</v>
      </c>
      <c r="H28906">
        <v>2150</v>
      </c>
      <c r="I28906">
        <v>218</v>
      </c>
    </row>
    <row r="28907" spans="1:9" x14ac:dyDescent="0.25">
      <c r="A28907">
        <v>26009</v>
      </c>
      <c r="B28907">
        <v>528</v>
      </c>
      <c r="C28907" t="s">
        <v>23520</v>
      </c>
      <c r="D28907">
        <v>3</v>
      </c>
      <c r="E28907" s="4">
        <v>4.99</v>
      </c>
      <c r="F28907" s="4">
        <v>1.8663000000000001</v>
      </c>
      <c r="G28907" s="3">
        <v>43493</v>
      </c>
      <c r="H28907">
        <v>43598</v>
      </c>
      <c r="I28907">
        <v>138</v>
      </c>
    </row>
    <row r="28908" spans="1:9" x14ac:dyDescent="0.25">
      <c r="A28908">
        <v>26009</v>
      </c>
      <c r="B28908">
        <v>535</v>
      </c>
      <c r="C28908" t="s">
        <v>23520</v>
      </c>
      <c r="D28908">
        <v>3</v>
      </c>
      <c r="E28908" s="4">
        <v>24.99</v>
      </c>
      <c r="F28908" s="4">
        <v>9.3462999999999994</v>
      </c>
      <c r="G28908" s="3">
        <v>43493</v>
      </c>
      <c r="H28908">
        <v>48453</v>
      </c>
      <c r="I28908">
        <v>138</v>
      </c>
    </row>
    <row r="28909" spans="1:9" x14ac:dyDescent="0.25">
      <c r="A28909">
        <v>26009</v>
      </c>
      <c r="B28909">
        <v>480</v>
      </c>
      <c r="C28909" t="s">
        <v>23520</v>
      </c>
      <c r="D28909">
        <v>3</v>
      </c>
      <c r="E28909" s="4">
        <v>2.29</v>
      </c>
      <c r="F28909" s="4">
        <v>0.85650000000000004</v>
      </c>
      <c r="G28909" s="3">
        <v>43493</v>
      </c>
      <c r="H28909">
        <v>34007</v>
      </c>
      <c r="I28909">
        <v>138</v>
      </c>
    </row>
    <row r="28910" spans="1:9" x14ac:dyDescent="0.25">
      <c r="A28910">
        <v>26009</v>
      </c>
      <c r="B28910">
        <v>484</v>
      </c>
      <c r="C28910" t="s">
        <v>23520</v>
      </c>
      <c r="D28910">
        <v>3</v>
      </c>
      <c r="E28910" s="4">
        <v>7.95</v>
      </c>
      <c r="F28910" s="4">
        <v>2.9733000000000001</v>
      </c>
      <c r="G28910" s="3">
        <v>43493</v>
      </c>
      <c r="H28910">
        <v>35952</v>
      </c>
      <c r="I28910">
        <v>138</v>
      </c>
    </row>
    <row r="28911" spans="1:9" x14ac:dyDescent="0.25">
      <c r="A28911">
        <v>22726</v>
      </c>
      <c r="B28911">
        <v>536</v>
      </c>
      <c r="C28911" t="s">
        <v>23521</v>
      </c>
      <c r="D28911">
        <v>3</v>
      </c>
      <c r="E28911" s="4">
        <v>29.99</v>
      </c>
      <c r="F28911" s="4">
        <v>11.2163</v>
      </c>
      <c r="G28911" s="3">
        <v>43493</v>
      </c>
      <c r="H28911">
        <v>49600</v>
      </c>
      <c r="I28911">
        <v>40</v>
      </c>
    </row>
    <row r="28912" spans="1:9" x14ac:dyDescent="0.25">
      <c r="A28912">
        <v>12159</v>
      </c>
      <c r="B28912">
        <v>478</v>
      </c>
      <c r="C28912" t="s">
        <v>23522</v>
      </c>
      <c r="D28912">
        <v>3</v>
      </c>
      <c r="E28912" s="4">
        <v>9.99</v>
      </c>
      <c r="F28912" s="4">
        <v>3.7363</v>
      </c>
      <c r="G28912" s="3">
        <v>43493</v>
      </c>
      <c r="H28912">
        <v>29202</v>
      </c>
      <c r="I28912">
        <v>109</v>
      </c>
    </row>
    <row r="28913" spans="1:9" x14ac:dyDescent="0.25">
      <c r="A28913">
        <v>12159</v>
      </c>
      <c r="B28913">
        <v>477</v>
      </c>
      <c r="C28913" t="s">
        <v>23522</v>
      </c>
      <c r="D28913">
        <v>3</v>
      </c>
      <c r="E28913" s="4">
        <v>4.99</v>
      </c>
      <c r="F28913" s="4">
        <v>1.8663000000000001</v>
      </c>
      <c r="G28913" s="3">
        <v>43493</v>
      </c>
      <c r="H28913">
        <v>27089</v>
      </c>
      <c r="I28913">
        <v>109</v>
      </c>
    </row>
    <row r="28914" spans="1:9" x14ac:dyDescent="0.25">
      <c r="A28914">
        <v>21495</v>
      </c>
      <c r="B28914">
        <v>478</v>
      </c>
      <c r="C28914" t="s">
        <v>23523</v>
      </c>
      <c r="D28914">
        <v>3</v>
      </c>
      <c r="E28914" s="4">
        <v>9.99</v>
      </c>
      <c r="F28914" s="4">
        <v>3.7363</v>
      </c>
      <c r="G28914" s="3">
        <v>43493</v>
      </c>
      <c r="H28914">
        <v>29203</v>
      </c>
      <c r="I28914">
        <v>112</v>
      </c>
    </row>
    <row r="28915" spans="1:9" x14ac:dyDescent="0.25">
      <c r="A28915">
        <v>21495</v>
      </c>
      <c r="B28915">
        <v>477</v>
      </c>
      <c r="C28915" t="s">
        <v>23523</v>
      </c>
      <c r="D28915">
        <v>3</v>
      </c>
      <c r="E28915" s="4">
        <v>4.99</v>
      </c>
      <c r="F28915" s="4">
        <v>1.8663000000000001</v>
      </c>
      <c r="G28915" s="3">
        <v>43493</v>
      </c>
      <c r="H28915">
        <v>27090</v>
      </c>
      <c r="I28915">
        <v>112</v>
      </c>
    </row>
    <row r="28916" spans="1:9" x14ac:dyDescent="0.25">
      <c r="A28916">
        <v>21495</v>
      </c>
      <c r="B28916">
        <v>225</v>
      </c>
      <c r="C28916" t="s">
        <v>23523</v>
      </c>
      <c r="D28916">
        <v>3</v>
      </c>
      <c r="E28916" s="4">
        <v>8.99</v>
      </c>
      <c r="F28916" s="4">
        <v>6.9222999999999999</v>
      </c>
      <c r="G28916" s="3">
        <v>43493</v>
      </c>
      <c r="H28916">
        <v>8533</v>
      </c>
      <c r="I28916">
        <v>112</v>
      </c>
    </row>
    <row r="28917" spans="1:9" x14ac:dyDescent="0.25">
      <c r="A28917">
        <v>19840</v>
      </c>
      <c r="B28917">
        <v>475</v>
      </c>
      <c r="C28917" t="s">
        <v>23524</v>
      </c>
      <c r="D28917">
        <v>3</v>
      </c>
      <c r="E28917" s="4">
        <v>69.989999999999995</v>
      </c>
      <c r="F28917" s="4">
        <v>26.176300000000001</v>
      </c>
      <c r="G28917" s="3">
        <v>43493</v>
      </c>
      <c r="H28917">
        <v>22637</v>
      </c>
      <c r="I28917">
        <v>195</v>
      </c>
    </row>
    <row r="28918" spans="1:9" x14ac:dyDescent="0.25">
      <c r="A28918">
        <v>19840</v>
      </c>
      <c r="B28918">
        <v>237</v>
      </c>
      <c r="C28918" t="s">
        <v>23524</v>
      </c>
      <c r="D28918">
        <v>3</v>
      </c>
      <c r="E28918" s="4">
        <v>49.99</v>
      </c>
      <c r="F28918" s="4">
        <v>38.4923</v>
      </c>
      <c r="G28918" s="3">
        <v>43493</v>
      </c>
      <c r="H28918">
        <v>10343</v>
      </c>
      <c r="I28918">
        <v>195</v>
      </c>
    </row>
    <row r="28919" spans="1:9" x14ac:dyDescent="0.25">
      <c r="A28919">
        <v>18945</v>
      </c>
      <c r="B28919">
        <v>476</v>
      </c>
      <c r="C28919" t="s">
        <v>23525</v>
      </c>
      <c r="D28919">
        <v>3</v>
      </c>
      <c r="E28919" s="4">
        <v>69.989999999999995</v>
      </c>
      <c r="F28919" s="4">
        <v>26.176300000000001</v>
      </c>
      <c r="G28919" s="3">
        <v>43493</v>
      </c>
      <c r="H28919">
        <v>22996</v>
      </c>
      <c r="I28919">
        <v>65</v>
      </c>
    </row>
    <row r="28920" spans="1:9" x14ac:dyDescent="0.25">
      <c r="A28920">
        <v>18945</v>
      </c>
      <c r="B28920">
        <v>482</v>
      </c>
      <c r="C28920" t="s">
        <v>23525</v>
      </c>
      <c r="D28920">
        <v>3</v>
      </c>
      <c r="E28920" s="4">
        <v>8.99</v>
      </c>
      <c r="F28920" s="4">
        <v>3.3622999999999998</v>
      </c>
      <c r="G28920" s="3">
        <v>43493</v>
      </c>
      <c r="H28920">
        <v>34753</v>
      </c>
      <c r="I28920">
        <v>65</v>
      </c>
    </row>
    <row r="28921" spans="1:9" x14ac:dyDescent="0.25">
      <c r="A28921">
        <v>18834</v>
      </c>
      <c r="B28921">
        <v>474</v>
      </c>
      <c r="C28921" t="s">
        <v>23526</v>
      </c>
      <c r="D28921">
        <v>3</v>
      </c>
      <c r="E28921" s="4">
        <v>69.989999999999995</v>
      </c>
      <c r="F28921" s="4">
        <v>26.176300000000001</v>
      </c>
      <c r="G28921" s="3">
        <v>43493</v>
      </c>
      <c r="H28921">
        <v>22291</v>
      </c>
      <c r="I28921">
        <v>3</v>
      </c>
    </row>
    <row r="28922" spans="1:9" x14ac:dyDescent="0.25">
      <c r="A28922">
        <v>18834</v>
      </c>
      <c r="B28922">
        <v>237</v>
      </c>
      <c r="C28922" t="s">
        <v>23526</v>
      </c>
      <c r="D28922">
        <v>3</v>
      </c>
      <c r="E28922" s="4">
        <v>49.99</v>
      </c>
      <c r="F28922" s="4">
        <v>38.4923</v>
      </c>
      <c r="G28922" s="3">
        <v>43493</v>
      </c>
      <c r="H28922">
        <v>10344</v>
      </c>
      <c r="I28922">
        <v>3</v>
      </c>
    </row>
    <row r="28923" spans="1:9" x14ac:dyDescent="0.25">
      <c r="A28923">
        <v>23513</v>
      </c>
      <c r="B28923">
        <v>528</v>
      </c>
      <c r="C28923" t="s">
        <v>23527</v>
      </c>
      <c r="D28923">
        <v>3</v>
      </c>
      <c r="E28923" s="4">
        <v>4.99</v>
      </c>
      <c r="F28923" s="4">
        <v>1.8663000000000001</v>
      </c>
      <c r="G28923" s="3">
        <v>43493</v>
      </c>
      <c r="H28923">
        <v>43599</v>
      </c>
      <c r="I28923">
        <v>175</v>
      </c>
    </row>
    <row r="28924" spans="1:9" x14ac:dyDescent="0.25">
      <c r="A28924">
        <v>23513</v>
      </c>
      <c r="B28924">
        <v>222</v>
      </c>
      <c r="C28924" t="s">
        <v>23527</v>
      </c>
      <c r="D28924">
        <v>3</v>
      </c>
      <c r="E28924" s="4">
        <v>34.99</v>
      </c>
      <c r="F28924" s="4">
        <v>13.0863</v>
      </c>
      <c r="G28924" s="3">
        <v>43493</v>
      </c>
      <c r="H28924">
        <v>6340</v>
      </c>
      <c r="I28924">
        <v>175</v>
      </c>
    </row>
    <row r="28925" spans="1:9" x14ac:dyDescent="0.25">
      <c r="A28925">
        <v>23513</v>
      </c>
      <c r="B28925">
        <v>467</v>
      </c>
      <c r="C28925" t="s">
        <v>23527</v>
      </c>
      <c r="D28925">
        <v>3</v>
      </c>
      <c r="E28925" s="4">
        <v>24.49</v>
      </c>
      <c r="F28925" s="4">
        <v>9.1593</v>
      </c>
      <c r="G28925" s="3">
        <v>43493</v>
      </c>
      <c r="H28925">
        <v>21424</v>
      </c>
      <c r="I28925">
        <v>175</v>
      </c>
    </row>
    <row r="28926" spans="1:9" x14ac:dyDescent="0.25">
      <c r="A28926">
        <v>23518</v>
      </c>
      <c r="B28926">
        <v>528</v>
      </c>
      <c r="C28926" t="s">
        <v>23528</v>
      </c>
      <c r="D28926">
        <v>3</v>
      </c>
      <c r="E28926" s="4">
        <v>4.99</v>
      </c>
      <c r="F28926" s="4">
        <v>1.8663000000000001</v>
      </c>
      <c r="G28926" s="3">
        <v>43493</v>
      </c>
      <c r="H28926">
        <v>43600</v>
      </c>
      <c r="I28926">
        <v>227</v>
      </c>
    </row>
    <row r="28927" spans="1:9" x14ac:dyDescent="0.25">
      <c r="A28927">
        <v>17967</v>
      </c>
      <c r="B28927">
        <v>535</v>
      </c>
      <c r="C28927" t="s">
        <v>23529</v>
      </c>
      <c r="D28927">
        <v>3</v>
      </c>
      <c r="E28927" s="4">
        <v>24.99</v>
      </c>
      <c r="F28927" s="4">
        <v>9.3462999999999994</v>
      </c>
      <c r="G28927" s="3">
        <v>43493</v>
      </c>
      <c r="H28927">
        <v>48454</v>
      </c>
      <c r="I28927">
        <v>37</v>
      </c>
    </row>
    <row r="28928" spans="1:9" x14ac:dyDescent="0.25">
      <c r="A28928">
        <v>17967</v>
      </c>
      <c r="B28928">
        <v>528</v>
      </c>
      <c r="C28928" t="s">
        <v>23529</v>
      </c>
      <c r="D28928">
        <v>3</v>
      </c>
      <c r="E28928" s="4">
        <v>4.99</v>
      </c>
      <c r="F28928" s="4">
        <v>1.8663000000000001</v>
      </c>
      <c r="G28928" s="3">
        <v>43493</v>
      </c>
      <c r="H28928">
        <v>43601</v>
      </c>
      <c r="I28928">
        <v>37</v>
      </c>
    </row>
    <row r="28929" spans="1:9" x14ac:dyDescent="0.25">
      <c r="A28929">
        <v>17967</v>
      </c>
      <c r="B28929">
        <v>480</v>
      </c>
      <c r="C28929" t="s">
        <v>23529</v>
      </c>
      <c r="D28929">
        <v>3</v>
      </c>
      <c r="E28929" s="4">
        <v>2.29</v>
      </c>
      <c r="F28929" s="4">
        <v>0.85650000000000004</v>
      </c>
      <c r="G28929" s="3">
        <v>43493</v>
      </c>
      <c r="H28929">
        <v>34008</v>
      </c>
      <c r="I28929">
        <v>37</v>
      </c>
    </row>
    <row r="28930" spans="1:9" x14ac:dyDescent="0.25">
      <c r="A28930">
        <v>19331</v>
      </c>
      <c r="B28930">
        <v>529</v>
      </c>
      <c r="C28930" t="s">
        <v>23530</v>
      </c>
      <c r="D28930">
        <v>3</v>
      </c>
      <c r="E28930" s="4">
        <v>3.99</v>
      </c>
      <c r="F28930" s="4">
        <v>1.4923</v>
      </c>
      <c r="G28930" s="3">
        <v>43493</v>
      </c>
      <c r="H28930">
        <v>46005</v>
      </c>
      <c r="I28930">
        <v>144</v>
      </c>
    </row>
    <row r="28931" spans="1:9" x14ac:dyDescent="0.25">
      <c r="A28931">
        <v>19331</v>
      </c>
      <c r="B28931">
        <v>539</v>
      </c>
      <c r="C28931" t="s">
        <v>23530</v>
      </c>
      <c r="D28931">
        <v>3</v>
      </c>
      <c r="E28931" s="4">
        <v>24.99</v>
      </c>
      <c r="F28931" s="4">
        <v>9.3462999999999994</v>
      </c>
      <c r="G28931" s="3">
        <v>43493</v>
      </c>
      <c r="H28931">
        <v>53008</v>
      </c>
      <c r="I28931">
        <v>144</v>
      </c>
    </row>
    <row r="28932" spans="1:9" x14ac:dyDescent="0.25">
      <c r="A28932">
        <v>12304</v>
      </c>
      <c r="B28932">
        <v>225</v>
      </c>
      <c r="C28932" t="s">
        <v>23531</v>
      </c>
      <c r="D28932">
        <v>3</v>
      </c>
      <c r="E28932" s="4">
        <v>8.99</v>
      </c>
      <c r="F28932" s="4">
        <v>6.9222999999999999</v>
      </c>
      <c r="G28932" s="3">
        <v>43493</v>
      </c>
      <c r="H28932">
        <v>8534</v>
      </c>
      <c r="I28932">
        <v>170</v>
      </c>
    </row>
    <row r="28933" spans="1:9" x14ac:dyDescent="0.25">
      <c r="A28933">
        <v>12304</v>
      </c>
      <c r="B28933">
        <v>489</v>
      </c>
      <c r="C28933" t="s">
        <v>23531</v>
      </c>
      <c r="D28933">
        <v>3</v>
      </c>
      <c r="E28933" s="4">
        <v>53.99</v>
      </c>
      <c r="F28933" s="4">
        <v>41.572299999999998</v>
      </c>
      <c r="G28933" s="3">
        <v>43493</v>
      </c>
      <c r="H28933">
        <v>39892</v>
      </c>
      <c r="I28933">
        <v>170</v>
      </c>
    </row>
    <row r="28934" spans="1:9" x14ac:dyDescent="0.25">
      <c r="A28934">
        <v>24571</v>
      </c>
      <c r="B28934">
        <v>529</v>
      </c>
      <c r="C28934" t="s">
        <v>23532</v>
      </c>
      <c r="D28934">
        <v>3</v>
      </c>
      <c r="E28934" s="4">
        <v>3.99</v>
      </c>
      <c r="F28934" s="4">
        <v>1.4923</v>
      </c>
      <c r="G28934" s="3">
        <v>43493</v>
      </c>
      <c r="H28934">
        <v>46006</v>
      </c>
      <c r="I28934">
        <v>66</v>
      </c>
    </row>
    <row r="28935" spans="1:9" x14ac:dyDescent="0.25">
      <c r="A28935">
        <v>24571</v>
      </c>
      <c r="B28935">
        <v>538</v>
      </c>
      <c r="C28935" t="s">
        <v>23532</v>
      </c>
      <c r="D28935">
        <v>3</v>
      </c>
      <c r="E28935" s="4">
        <v>21.49</v>
      </c>
      <c r="F28935" s="4">
        <v>8.0373000000000001</v>
      </c>
      <c r="G28935" s="3">
        <v>43493</v>
      </c>
      <c r="H28935">
        <v>52052</v>
      </c>
      <c r="I28935">
        <v>66</v>
      </c>
    </row>
    <row r="28936" spans="1:9" x14ac:dyDescent="0.25">
      <c r="A28936">
        <v>24571</v>
      </c>
      <c r="B28936">
        <v>480</v>
      </c>
      <c r="C28936" t="s">
        <v>23532</v>
      </c>
      <c r="D28936">
        <v>3</v>
      </c>
      <c r="E28936" s="4">
        <v>2.29</v>
      </c>
      <c r="F28936" s="4">
        <v>0.85650000000000004</v>
      </c>
      <c r="G28936" s="3">
        <v>43493</v>
      </c>
      <c r="H28936">
        <v>34009</v>
      </c>
      <c r="I28936">
        <v>66</v>
      </c>
    </row>
    <row r="28937" spans="1:9" x14ac:dyDescent="0.25">
      <c r="A28937">
        <v>21676</v>
      </c>
      <c r="B28937">
        <v>538</v>
      </c>
      <c r="C28937" t="s">
        <v>23533</v>
      </c>
      <c r="D28937">
        <v>3</v>
      </c>
      <c r="E28937" s="4">
        <v>21.49</v>
      </c>
      <c r="F28937" s="4">
        <v>8.0373000000000001</v>
      </c>
      <c r="G28937" s="3">
        <v>43493</v>
      </c>
      <c r="H28937">
        <v>52053</v>
      </c>
      <c r="I28937">
        <v>210</v>
      </c>
    </row>
    <row r="28938" spans="1:9" x14ac:dyDescent="0.25">
      <c r="A28938">
        <v>21676</v>
      </c>
      <c r="B28938">
        <v>480</v>
      </c>
      <c r="C28938" t="s">
        <v>23533</v>
      </c>
      <c r="D28938">
        <v>3</v>
      </c>
      <c r="E28938" s="4">
        <v>2.29</v>
      </c>
      <c r="F28938" s="4">
        <v>0.85650000000000004</v>
      </c>
      <c r="G28938" s="3">
        <v>43493</v>
      </c>
      <c r="H28938">
        <v>34010</v>
      </c>
      <c r="I28938">
        <v>210</v>
      </c>
    </row>
    <row r="28939" spans="1:9" x14ac:dyDescent="0.25">
      <c r="A28939">
        <v>11717</v>
      </c>
      <c r="B28939">
        <v>528</v>
      </c>
      <c r="C28939" t="s">
        <v>23534</v>
      </c>
      <c r="D28939">
        <v>3</v>
      </c>
      <c r="E28939" s="4">
        <v>4.99</v>
      </c>
      <c r="F28939" s="4">
        <v>1.8663000000000001</v>
      </c>
      <c r="G28939" s="3">
        <v>43493</v>
      </c>
      <c r="H28939">
        <v>43602</v>
      </c>
      <c r="I28939">
        <v>182</v>
      </c>
    </row>
    <row r="28940" spans="1:9" x14ac:dyDescent="0.25">
      <c r="A28940">
        <v>11717</v>
      </c>
      <c r="B28940">
        <v>537</v>
      </c>
      <c r="C28940" t="s">
        <v>23534</v>
      </c>
      <c r="D28940">
        <v>3</v>
      </c>
      <c r="E28940" s="4">
        <v>35</v>
      </c>
      <c r="F28940" s="4">
        <v>13.09</v>
      </c>
      <c r="G28940" s="3">
        <v>43493</v>
      </c>
      <c r="H28940">
        <v>51007</v>
      </c>
      <c r="I28940">
        <v>182</v>
      </c>
    </row>
    <row r="28941" spans="1:9" x14ac:dyDescent="0.25">
      <c r="A28941">
        <v>11717</v>
      </c>
      <c r="B28941">
        <v>471</v>
      </c>
      <c r="C28941" t="s">
        <v>23534</v>
      </c>
      <c r="D28941">
        <v>3</v>
      </c>
      <c r="E28941" s="4">
        <v>63.5</v>
      </c>
      <c r="F28941" s="4">
        <v>23.748999999999999</v>
      </c>
      <c r="G28941" s="3">
        <v>43493</v>
      </c>
      <c r="H28941">
        <v>21597</v>
      </c>
      <c r="I28941">
        <v>182</v>
      </c>
    </row>
    <row r="28942" spans="1:9" x14ac:dyDescent="0.25">
      <c r="A28942">
        <v>11717</v>
      </c>
      <c r="B28942">
        <v>222</v>
      </c>
      <c r="C28942" t="s">
        <v>23534</v>
      </c>
      <c r="D28942">
        <v>3</v>
      </c>
      <c r="E28942" s="4">
        <v>34.99</v>
      </c>
      <c r="F28942" s="4">
        <v>13.0863</v>
      </c>
      <c r="G28942" s="3">
        <v>43493</v>
      </c>
      <c r="H28942">
        <v>6341</v>
      </c>
      <c r="I28942">
        <v>182</v>
      </c>
    </row>
    <row r="28943" spans="1:9" x14ac:dyDescent="0.25">
      <c r="A28943">
        <v>15615</v>
      </c>
      <c r="B28943">
        <v>530</v>
      </c>
      <c r="C28943" t="s">
        <v>23535</v>
      </c>
      <c r="D28943">
        <v>3</v>
      </c>
      <c r="E28943" s="4">
        <v>4.99</v>
      </c>
      <c r="F28943" s="4">
        <v>1.8663000000000001</v>
      </c>
      <c r="G28943" s="3">
        <v>43493</v>
      </c>
      <c r="H28943">
        <v>47564</v>
      </c>
      <c r="I28943">
        <v>234</v>
      </c>
    </row>
    <row r="28944" spans="1:9" x14ac:dyDescent="0.25">
      <c r="A28944">
        <v>15615</v>
      </c>
      <c r="B28944">
        <v>479</v>
      </c>
      <c r="C28944" t="s">
        <v>23535</v>
      </c>
      <c r="D28944">
        <v>3</v>
      </c>
      <c r="E28944" s="4">
        <v>8.99</v>
      </c>
      <c r="F28944" s="4">
        <v>3.3622999999999998</v>
      </c>
      <c r="G28944" s="3">
        <v>43493</v>
      </c>
      <c r="H28944">
        <v>30989</v>
      </c>
      <c r="I28944">
        <v>234</v>
      </c>
    </row>
    <row r="28945" spans="1:9" x14ac:dyDescent="0.25">
      <c r="A28945">
        <v>15615</v>
      </c>
      <c r="B28945">
        <v>477</v>
      </c>
      <c r="C28945" t="s">
        <v>23535</v>
      </c>
      <c r="D28945">
        <v>3</v>
      </c>
      <c r="E28945" s="4">
        <v>4.99</v>
      </c>
      <c r="F28945" s="4">
        <v>1.8663000000000001</v>
      </c>
      <c r="G28945" s="3">
        <v>43493</v>
      </c>
      <c r="H28945">
        <v>27091</v>
      </c>
      <c r="I28945">
        <v>234</v>
      </c>
    </row>
    <row r="28946" spans="1:9" x14ac:dyDescent="0.25">
      <c r="A28946">
        <v>15615</v>
      </c>
      <c r="B28946">
        <v>481</v>
      </c>
      <c r="C28946" t="s">
        <v>23535</v>
      </c>
      <c r="D28946">
        <v>3</v>
      </c>
      <c r="E28946" s="4">
        <v>8.99</v>
      </c>
      <c r="F28946" s="4">
        <v>3.3622999999999998</v>
      </c>
      <c r="G28946" s="3">
        <v>43493</v>
      </c>
      <c r="H28946">
        <v>34474</v>
      </c>
      <c r="I28946">
        <v>234</v>
      </c>
    </row>
    <row r="28947" spans="1:9" x14ac:dyDescent="0.25">
      <c r="A28947">
        <v>13735</v>
      </c>
      <c r="B28947">
        <v>357</v>
      </c>
      <c r="C28947" t="s">
        <v>23536</v>
      </c>
      <c r="D28947">
        <v>3</v>
      </c>
      <c r="E28947" s="4">
        <v>2319.9899999999998</v>
      </c>
      <c r="F28947" s="4">
        <v>1265.6195</v>
      </c>
      <c r="G28947" s="3">
        <v>43493</v>
      </c>
      <c r="H28947">
        <v>14900</v>
      </c>
      <c r="I28947">
        <v>101</v>
      </c>
    </row>
    <row r="28948" spans="1:9" x14ac:dyDescent="0.25">
      <c r="A28948">
        <v>13735</v>
      </c>
      <c r="B28948">
        <v>477</v>
      </c>
      <c r="C28948" t="s">
        <v>23536</v>
      </c>
      <c r="D28948">
        <v>3</v>
      </c>
      <c r="E28948" s="4">
        <v>4.99</v>
      </c>
      <c r="F28948" s="4">
        <v>1.8663000000000001</v>
      </c>
      <c r="G28948" s="3">
        <v>43493</v>
      </c>
      <c r="H28948">
        <v>27092</v>
      </c>
      <c r="I28948">
        <v>101</v>
      </c>
    </row>
    <row r="28949" spans="1:9" x14ac:dyDescent="0.25">
      <c r="A28949">
        <v>13735</v>
      </c>
      <c r="B28949">
        <v>478</v>
      </c>
      <c r="C28949" t="s">
        <v>23536</v>
      </c>
      <c r="D28949">
        <v>3</v>
      </c>
      <c r="E28949" s="4">
        <v>9.99</v>
      </c>
      <c r="F28949" s="4">
        <v>3.7363</v>
      </c>
      <c r="G28949" s="3">
        <v>43493</v>
      </c>
      <c r="H28949">
        <v>29204</v>
      </c>
      <c r="I28949">
        <v>101</v>
      </c>
    </row>
    <row r="28950" spans="1:9" x14ac:dyDescent="0.25">
      <c r="A28950">
        <v>21272</v>
      </c>
      <c r="B28950">
        <v>359</v>
      </c>
      <c r="C28950" t="s">
        <v>23537</v>
      </c>
      <c r="D28950">
        <v>3</v>
      </c>
      <c r="E28950" s="4">
        <v>2294.9899999999998</v>
      </c>
      <c r="F28950" s="4">
        <v>1251.9812999999999</v>
      </c>
      <c r="G28950" s="3">
        <v>43493</v>
      </c>
      <c r="H28950">
        <v>15482</v>
      </c>
      <c r="I28950">
        <v>83</v>
      </c>
    </row>
    <row r="28951" spans="1:9" x14ac:dyDescent="0.25">
      <c r="A28951">
        <v>21272</v>
      </c>
      <c r="B28951">
        <v>478</v>
      </c>
      <c r="C28951" t="s">
        <v>23537</v>
      </c>
      <c r="D28951">
        <v>3</v>
      </c>
      <c r="E28951" s="4">
        <v>9.99</v>
      </c>
      <c r="F28951" s="4">
        <v>3.7363</v>
      </c>
      <c r="G28951" s="3">
        <v>43493</v>
      </c>
      <c r="H28951">
        <v>29205</v>
      </c>
      <c r="I28951">
        <v>83</v>
      </c>
    </row>
    <row r="28952" spans="1:9" x14ac:dyDescent="0.25">
      <c r="A28952">
        <v>21272</v>
      </c>
      <c r="B28952">
        <v>477</v>
      </c>
      <c r="C28952" t="s">
        <v>23537</v>
      </c>
      <c r="D28952">
        <v>3</v>
      </c>
      <c r="E28952" s="4">
        <v>4.99</v>
      </c>
      <c r="F28952" s="4">
        <v>1.8663000000000001</v>
      </c>
      <c r="G28952" s="3">
        <v>43493</v>
      </c>
      <c r="H28952">
        <v>27093</v>
      </c>
      <c r="I28952">
        <v>83</v>
      </c>
    </row>
    <row r="28953" spans="1:9" x14ac:dyDescent="0.25">
      <c r="A28953">
        <v>21272</v>
      </c>
      <c r="B28953">
        <v>491</v>
      </c>
      <c r="C28953" t="s">
        <v>23537</v>
      </c>
      <c r="D28953">
        <v>3</v>
      </c>
      <c r="E28953" s="4">
        <v>53.99</v>
      </c>
      <c r="F28953" s="4">
        <v>41.572299999999998</v>
      </c>
      <c r="G28953" s="3">
        <v>43493</v>
      </c>
      <c r="H28953">
        <v>40677</v>
      </c>
      <c r="I28953">
        <v>83</v>
      </c>
    </row>
    <row r="28954" spans="1:9" x14ac:dyDescent="0.25">
      <c r="A28954">
        <v>18400</v>
      </c>
      <c r="B28954">
        <v>355</v>
      </c>
      <c r="C28954" t="s">
        <v>23538</v>
      </c>
      <c r="D28954">
        <v>3</v>
      </c>
      <c r="E28954" s="4">
        <v>2319.9899999999998</v>
      </c>
      <c r="F28954" s="4">
        <v>1265.6195</v>
      </c>
      <c r="G28954" s="3">
        <v>43493</v>
      </c>
      <c r="H28954">
        <v>14321</v>
      </c>
      <c r="I28954">
        <v>99</v>
      </c>
    </row>
    <row r="28955" spans="1:9" x14ac:dyDescent="0.25">
      <c r="A28955">
        <v>18400</v>
      </c>
      <c r="B28955">
        <v>537</v>
      </c>
      <c r="C28955" t="s">
        <v>23538</v>
      </c>
      <c r="D28955">
        <v>3</v>
      </c>
      <c r="E28955" s="4">
        <v>35</v>
      </c>
      <c r="F28955" s="4">
        <v>13.09</v>
      </c>
      <c r="G28955" s="3">
        <v>43493</v>
      </c>
      <c r="H28955">
        <v>51008</v>
      </c>
      <c r="I28955">
        <v>99</v>
      </c>
    </row>
    <row r="28956" spans="1:9" x14ac:dyDescent="0.25">
      <c r="A28956">
        <v>18400</v>
      </c>
      <c r="B28956">
        <v>528</v>
      </c>
      <c r="C28956" t="s">
        <v>23538</v>
      </c>
      <c r="D28956">
        <v>3</v>
      </c>
      <c r="E28956" s="4">
        <v>4.99</v>
      </c>
      <c r="F28956" s="4">
        <v>1.8663000000000001</v>
      </c>
      <c r="G28956" s="3">
        <v>43493</v>
      </c>
      <c r="H28956">
        <v>43603</v>
      </c>
      <c r="I28956">
        <v>99</v>
      </c>
    </row>
    <row r="28957" spans="1:9" x14ac:dyDescent="0.25">
      <c r="A28957">
        <v>18400</v>
      </c>
      <c r="B28957">
        <v>477</v>
      </c>
      <c r="C28957" t="s">
        <v>23538</v>
      </c>
      <c r="D28957">
        <v>3</v>
      </c>
      <c r="E28957" s="4">
        <v>4.99</v>
      </c>
      <c r="F28957" s="4">
        <v>1.8663000000000001</v>
      </c>
      <c r="G28957" s="3">
        <v>43493</v>
      </c>
      <c r="H28957">
        <v>27094</v>
      </c>
      <c r="I28957">
        <v>99</v>
      </c>
    </row>
    <row r="28958" spans="1:9" x14ac:dyDescent="0.25">
      <c r="A28958">
        <v>18400</v>
      </c>
      <c r="B28958">
        <v>478</v>
      </c>
      <c r="C28958" t="s">
        <v>23538</v>
      </c>
      <c r="D28958">
        <v>3</v>
      </c>
      <c r="E28958" s="4">
        <v>9.99</v>
      </c>
      <c r="F28958" s="4">
        <v>3.7363</v>
      </c>
      <c r="G28958" s="3">
        <v>43493</v>
      </c>
      <c r="H28958">
        <v>29206</v>
      </c>
      <c r="I28958">
        <v>99</v>
      </c>
    </row>
    <row r="28959" spans="1:9" x14ac:dyDescent="0.25">
      <c r="A28959">
        <v>18400</v>
      </c>
      <c r="B28959">
        <v>222</v>
      </c>
      <c r="C28959" t="s">
        <v>23538</v>
      </c>
      <c r="D28959">
        <v>3</v>
      </c>
      <c r="E28959" s="4">
        <v>34.99</v>
      </c>
      <c r="F28959" s="4">
        <v>13.0863</v>
      </c>
      <c r="G28959" s="3">
        <v>43493</v>
      </c>
      <c r="H28959">
        <v>6342</v>
      </c>
      <c r="I28959">
        <v>99</v>
      </c>
    </row>
    <row r="28960" spans="1:9" x14ac:dyDescent="0.25">
      <c r="A28960">
        <v>21266</v>
      </c>
      <c r="B28960">
        <v>359</v>
      </c>
      <c r="C28960" t="s">
        <v>23539</v>
      </c>
      <c r="D28960">
        <v>3</v>
      </c>
      <c r="E28960" s="4">
        <v>2294.9899999999998</v>
      </c>
      <c r="F28960" s="4">
        <v>1251.9812999999999</v>
      </c>
      <c r="G28960" s="3">
        <v>43493</v>
      </c>
      <c r="H28960">
        <v>15483</v>
      </c>
      <c r="I28960">
        <v>245</v>
      </c>
    </row>
    <row r="28961" spans="1:9" x14ac:dyDescent="0.25">
      <c r="A28961">
        <v>21266</v>
      </c>
      <c r="B28961">
        <v>485</v>
      </c>
      <c r="C28961" t="s">
        <v>23539</v>
      </c>
      <c r="D28961">
        <v>3</v>
      </c>
      <c r="E28961" s="4">
        <v>21.98</v>
      </c>
      <c r="F28961" s="4">
        <v>8.2204999999999995</v>
      </c>
      <c r="G28961" s="3">
        <v>43493</v>
      </c>
      <c r="H28961">
        <v>38010</v>
      </c>
      <c r="I28961">
        <v>245</v>
      </c>
    </row>
    <row r="28962" spans="1:9" x14ac:dyDescent="0.25">
      <c r="A28962">
        <v>21266</v>
      </c>
      <c r="B28962">
        <v>486</v>
      </c>
      <c r="C28962" t="s">
        <v>23539</v>
      </c>
      <c r="D28962">
        <v>3</v>
      </c>
      <c r="E28962" s="4">
        <v>159</v>
      </c>
      <c r="F28962" s="4">
        <v>59.466000000000001</v>
      </c>
      <c r="G28962" s="3">
        <v>43493</v>
      </c>
      <c r="H28962">
        <v>38356</v>
      </c>
      <c r="I28962">
        <v>245</v>
      </c>
    </row>
    <row r="28963" spans="1:9" x14ac:dyDescent="0.25">
      <c r="A28963">
        <v>18418</v>
      </c>
      <c r="B28963">
        <v>353</v>
      </c>
      <c r="C28963" t="s">
        <v>23540</v>
      </c>
      <c r="D28963">
        <v>3</v>
      </c>
      <c r="E28963" s="4">
        <v>2319.9899999999998</v>
      </c>
      <c r="F28963" s="4">
        <v>1265.6195</v>
      </c>
      <c r="G28963" s="3">
        <v>43493</v>
      </c>
      <c r="H28963">
        <v>13760</v>
      </c>
      <c r="I28963">
        <v>155</v>
      </c>
    </row>
    <row r="28964" spans="1:9" x14ac:dyDescent="0.25">
      <c r="A28964">
        <v>18418</v>
      </c>
      <c r="B28964">
        <v>480</v>
      </c>
      <c r="C28964" t="s">
        <v>23540</v>
      </c>
      <c r="D28964">
        <v>3</v>
      </c>
      <c r="E28964" s="4">
        <v>2.29</v>
      </c>
      <c r="F28964" s="4">
        <v>0.85650000000000004</v>
      </c>
      <c r="G28964" s="3">
        <v>43493</v>
      </c>
      <c r="H28964">
        <v>34011</v>
      </c>
      <c r="I28964">
        <v>155</v>
      </c>
    </row>
    <row r="28965" spans="1:9" x14ac:dyDescent="0.25">
      <c r="A28965">
        <v>11512</v>
      </c>
      <c r="B28965">
        <v>357</v>
      </c>
      <c r="C28965" t="s">
        <v>23541</v>
      </c>
      <c r="D28965">
        <v>3</v>
      </c>
      <c r="E28965" s="4">
        <v>2319.9899999999998</v>
      </c>
      <c r="F28965" s="4">
        <v>1265.6195</v>
      </c>
      <c r="G28965" s="3">
        <v>43493</v>
      </c>
      <c r="H28965">
        <v>14901</v>
      </c>
      <c r="I28965">
        <v>267</v>
      </c>
    </row>
    <row r="28966" spans="1:9" x14ac:dyDescent="0.25">
      <c r="A28966">
        <v>13765</v>
      </c>
      <c r="B28966">
        <v>560</v>
      </c>
      <c r="C28966" t="s">
        <v>23542</v>
      </c>
      <c r="D28966">
        <v>3</v>
      </c>
      <c r="E28966" s="4">
        <v>1214.8499999999999</v>
      </c>
      <c r="F28966" s="4">
        <v>755.1508</v>
      </c>
      <c r="G28966" s="3">
        <v>43493</v>
      </c>
      <c r="H28966">
        <v>54918</v>
      </c>
      <c r="I28966">
        <v>156</v>
      </c>
    </row>
    <row r="28967" spans="1:9" x14ac:dyDescent="0.25">
      <c r="A28967">
        <v>13765</v>
      </c>
      <c r="B28967">
        <v>541</v>
      </c>
      <c r="C28967" t="s">
        <v>23542</v>
      </c>
      <c r="D28967">
        <v>3</v>
      </c>
      <c r="E28967" s="4">
        <v>28.99</v>
      </c>
      <c r="F28967" s="4">
        <v>10.8423</v>
      </c>
      <c r="G28967" s="3">
        <v>43493</v>
      </c>
      <c r="H28967">
        <v>54783</v>
      </c>
      <c r="I28967">
        <v>156</v>
      </c>
    </row>
    <row r="28968" spans="1:9" x14ac:dyDescent="0.25">
      <c r="A28968">
        <v>20051</v>
      </c>
      <c r="B28968">
        <v>579</v>
      </c>
      <c r="C28968" t="s">
        <v>23543</v>
      </c>
      <c r="D28968">
        <v>3</v>
      </c>
      <c r="E28968" s="4">
        <v>1214.8499999999999</v>
      </c>
      <c r="F28968" s="4">
        <v>755.1508</v>
      </c>
      <c r="G28968" s="3">
        <v>43493</v>
      </c>
      <c r="H28968">
        <v>56902</v>
      </c>
      <c r="I28968">
        <v>143</v>
      </c>
    </row>
    <row r="28969" spans="1:9" x14ac:dyDescent="0.25">
      <c r="A28969">
        <v>20051</v>
      </c>
      <c r="B28969">
        <v>217</v>
      </c>
      <c r="C28969" t="s">
        <v>23543</v>
      </c>
      <c r="D28969">
        <v>3</v>
      </c>
      <c r="E28969" s="4">
        <v>34.99</v>
      </c>
      <c r="F28969" s="4">
        <v>13.0863</v>
      </c>
      <c r="G28969" s="3">
        <v>43493</v>
      </c>
      <c r="H28969">
        <v>4220</v>
      </c>
      <c r="I28969">
        <v>143</v>
      </c>
    </row>
    <row r="28970" spans="1:9" x14ac:dyDescent="0.25">
      <c r="A28970">
        <v>28368</v>
      </c>
      <c r="B28970">
        <v>585</v>
      </c>
      <c r="C28970" t="s">
        <v>23544</v>
      </c>
      <c r="D28970">
        <v>3</v>
      </c>
      <c r="E28970" s="4">
        <v>742.35</v>
      </c>
      <c r="F28970" s="4">
        <v>461.44479999999999</v>
      </c>
      <c r="G28970" s="3">
        <v>43493</v>
      </c>
      <c r="H28970">
        <v>58219</v>
      </c>
      <c r="I28970">
        <v>269</v>
      </c>
    </row>
    <row r="28971" spans="1:9" x14ac:dyDescent="0.25">
      <c r="A28971">
        <v>28368</v>
      </c>
      <c r="B28971">
        <v>479</v>
      </c>
      <c r="C28971" t="s">
        <v>23544</v>
      </c>
      <c r="D28971">
        <v>3</v>
      </c>
      <c r="E28971" s="4">
        <v>8.99</v>
      </c>
      <c r="F28971" s="4">
        <v>3.3622999999999998</v>
      </c>
      <c r="G28971" s="3">
        <v>43493</v>
      </c>
      <c r="H28971">
        <v>30990</v>
      </c>
      <c r="I28971">
        <v>269</v>
      </c>
    </row>
    <row r="28972" spans="1:9" x14ac:dyDescent="0.25">
      <c r="A28972">
        <v>28368</v>
      </c>
      <c r="B28972">
        <v>477</v>
      </c>
      <c r="C28972" t="s">
        <v>23544</v>
      </c>
      <c r="D28972">
        <v>3</v>
      </c>
      <c r="E28972" s="4">
        <v>4.99</v>
      </c>
      <c r="F28972" s="4">
        <v>1.8663000000000001</v>
      </c>
      <c r="G28972" s="3">
        <v>43493</v>
      </c>
      <c r="H28972">
        <v>27095</v>
      </c>
      <c r="I28972">
        <v>269</v>
      </c>
    </row>
    <row r="28973" spans="1:9" x14ac:dyDescent="0.25">
      <c r="A28973">
        <v>28368</v>
      </c>
      <c r="B28973">
        <v>217</v>
      </c>
      <c r="C28973" t="s">
        <v>23544</v>
      </c>
      <c r="D28973">
        <v>3</v>
      </c>
      <c r="E28973" s="4">
        <v>34.99</v>
      </c>
      <c r="F28973" s="4">
        <v>13.0863</v>
      </c>
      <c r="G28973" s="3">
        <v>43493</v>
      </c>
      <c r="H28973">
        <v>4221</v>
      </c>
      <c r="I28973">
        <v>269</v>
      </c>
    </row>
    <row r="28974" spans="1:9" x14ac:dyDescent="0.25">
      <c r="A28974">
        <v>14055</v>
      </c>
      <c r="B28974">
        <v>353</v>
      </c>
      <c r="C28974" t="s">
        <v>23545</v>
      </c>
      <c r="D28974">
        <v>3</v>
      </c>
      <c r="E28974" s="4">
        <v>2319.9899999999998</v>
      </c>
      <c r="F28974" s="4">
        <v>1265.6195</v>
      </c>
      <c r="G28974" s="3">
        <v>43493</v>
      </c>
      <c r="H28974">
        <v>13761</v>
      </c>
      <c r="I28974">
        <v>19</v>
      </c>
    </row>
    <row r="28975" spans="1:9" x14ac:dyDescent="0.25">
      <c r="A28975">
        <v>14055</v>
      </c>
      <c r="B28975">
        <v>485</v>
      </c>
      <c r="C28975" t="s">
        <v>23545</v>
      </c>
      <c r="D28975">
        <v>3</v>
      </c>
      <c r="E28975" s="4">
        <v>21.98</v>
      </c>
      <c r="F28975" s="4">
        <v>8.2204999999999995</v>
      </c>
      <c r="G28975" s="3">
        <v>43493</v>
      </c>
      <c r="H28975">
        <v>38011</v>
      </c>
      <c r="I28975">
        <v>19</v>
      </c>
    </row>
    <row r="28976" spans="1:9" x14ac:dyDescent="0.25">
      <c r="A28976">
        <v>14055</v>
      </c>
      <c r="B28976">
        <v>217</v>
      </c>
      <c r="C28976" t="s">
        <v>23545</v>
      </c>
      <c r="D28976">
        <v>3</v>
      </c>
      <c r="E28976" s="4">
        <v>34.99</v>
      </c>
      <c r="F28976" s="4">
        <v>13.0863</v>
      </c>
      <c r="G28976" s="3">
        <v>43493</v>
      </c>
      <c r="H28976">
        <v>4222</v>
      </c>
      <c r="I28976">
        <v>19</v>
      </c>
    </row>
    <row r="28977" spans="1:9" x14ac:dyDescent="0.25">
      <c r="A28977">
        <v>22202</v>
      </c>
      <c r="B28977">
        <v>376</v>
      </c>
      <c r="C28977" t="s">
        <v>23546</v>
      </c>
      <c r="D28977">
        <v>3</v>
      </c>
      <c r="E28977" s="4">
        <v>2443.35</v>
      </c>
      <c r="F28977" s="4">
        <v>1554.9478999999999</v>
      </c>
      <c r="G28977" s="3">
        <v>43493</v>
      </c>
      <c r="H28977">
        <v>18031</v>
      </c>
      <c r="I28977">
        <v>60</v>
      </c>
    </row>
    <row r="28978" spans="1:9" x14ac:dyDescent="0.25">
      <c r="A28978">
        <v>22202</v>
      </c>
      <c r="B28978">
        <v>529</v>
      </c>
      <c r="C28978" t="s">
        <v>23546</v>
      </c>
      <c r="D28978">
        <v>3</v>
      </c>
      <c r="E28978" s="4">
        <v>3.99</v>
      </c>
      <c r="F28978" s="4">
        <v>1.4923</v>
      </c>
      <c r="G28978" s="3">
        <v>43493</v>
      </c>
      <c r="H28978">
        <v>46007</v>
      </c>
      <c r="I28978">
        <v>60</v>
      </c>
    </row>
    <row r="28979" spans="1:9" x14ac:dyDescent="0.25">
      <c r="A28979">
        <v>22202</v>
      </c>
      <c r="B28979">
        <v>540</v>
      </c>
      <c r="C28979" t="s">
        <v>23546</v>
      </c>
      <c r="D28979">
        <v>3</v>
      </c>
      <c r="E28979" s="4">
        <v>32.6</v>
      </c>
      <c r="F28979" s="4">
        <v>12.192399999999999</v>
      </c>
      <c r="G28979" s="3">
        <v>43493</v>
      </c>
      <c r="H28979">
        <v>53848</v>
      </c>
      <c r="I28979">
        <v>60</v>
      </c>
    </row>
    <row r="28980" spans="1:9" x14ac:dyDescent="0.25">
      <c r="A28980">
        <v>22202</v>
      </c>
      <c r="B28980">
        <v>480</v>
      </c>
      <c r="C28980" t="s">
        <v>23546</v>
      </c>
      <c r="D28980">
        <v>3</v>
      </c>
      <c r="E28980" s="4">
        <v>2.29</v>
      </c>
      <c r="F28980" s="4">
        <v>0.85650000000000004</v>
      </c>
      <c r="G28980" s="3">
        <v>43493</v>
      </c>
      <c r="H28980">
        <v>34012</v>
      </c>
      <c r="I28980">
        <v>60</v>
      </c>
    </row>
    <row r="28981" spans="1:9" x14ac:dyDescent="0.25">
      <c r="A28981">
        <v>22202</v>
      </c>
      <c r="B28981">
        <v>484</v>
      </c>
      <c r="C28981" t="s">
        <v>23546</v>
      </c>
      <c r="D28981">
        <v>3</v>
      </c>
      <c r="E28981" s="4">
        <v>7.95</v>
      </c>
      <c r="F28981" s="4">
        <v>2.9733000000000001</v>
      </c>
      <c r="G28981" s="3">
        <v>43493</v>
      </c>
      <c r="H28981">
        <v>35953</v>
      </c>
      <c r="I28981">
        <v>60</v>
      </c>
    </row>
    <row r="28982" spans="1:9" x14ac:dyDescent="0.25">
      <c r="A28982">
        <v>26303</v>
      </c>
      <c r="B28982">
        <v>579</v>
      </c>
      <c r="C28982" t="s">
        <v>23547</v>
      </c>
      <c r="D28982">
        <v>3</v>
      </c>
      <c r="E28982" s="4">
        <v>1214.8499999999999</v>
      </c>
      <c r="F28982" s="4">
        <v>755.1508</v>
      </c>
      <c r="G28982" s="3">
        <v>43493</v>
      </c>
      <c r="H28982">
        <v>56903</v>
      </c>
      <c r="I28982">
        <v>270</v>
      </c>
    </row>
    <row r="28983" spans="1:9" x14ac:dyDescent="0.25">
      <c r="A28983">
        <v>26303</v>
      </c>
      <c r="B28983">
        <v>222</v>
      </c>
      <c r="C28983" t="s">
        <v>23547</v>
      </c>
      <c r="D28983">
        <v>3</v>
      </c>
      <c r="E28983" s="4">
        <v>34.99</v>
      </c>
      <c r="F28983" s="4">
        <v>13.0863</v>
      </c>
      <c r="G28983" s="3">
        <v>43493</v>
      </c>
      <c r="H28983">
        <v>6343</v>
      </c>
      <c r="I28983">
        <v>270</v>
      </c>
    </row>
    <row r="28984" spans="1:9" x14ac:dyDescent="0.25">
      <c r="A28984">
        <v>13967</v>
      </c>
      <c r="B28984">
        <v>361</v>
      </c>
      <c r="C28984" t="s">
        <v>23548</v>
      </c>
      <c r="D28984">
        <v>3</v>
      </c>
      <c r="E28984" s="4">
        <v>2294.9899999999998</v>
      </c>
      <c r="F28984" s="4">
        <v>1251.9812999999999</v>
      </c>
      <c r="G28984" s="3">
        <v>43493</v>
      </c>
      <c r="H28984">
        <v>16097</v>
      </c>
      <c r="I28984">
        <v>143</v>
      </c>
    </row>
    <row r="28985" spans="1:9" x14ac:dyDescent="0.25">
      <c r="A28985">
        <v>13967</v>
      </c>
      <c r="B28985">
        <v>528</v>
      </c>
      <c r="C28985" t="s">
        <v>23548</v>
      </c>
      <c r="D28985">
        <v>3</v>
      </c>
      <c r="E28985" s="4">
        <v>4.99</v>
      </c>
      <c r="F28985" s="4">
        <v>1.8663000000000001</v>
      </c>
      <c r="G28985" s="3">
        <v>43493</v>
      </c>
      <c r="H28985">
        <v>43604</v>
      </c>
      <c r="I28985">
        <v>143</v>
      </c>
    </row>
    <row r="28986" spans="1:9" x14ac:dyDescent="0.25">
      <c r="A28986">
        <v>13967</v>
      </c>
      <c r="B28986">
        <v>537</v>
      </c>
      <c r="C28986" t="s">
        <v>23548</v>
      </c>
      <c r="D28986">
        <v>3</v>
      </c>
      <c r="E28986" s="4">
        <v>35</v>
      </c>
      <c r="F28986" s="4">
        <v>13.09</v>
      </c>
      <c r="G28986" s="3">
        <v>43493</v>
      </c>
      <c r="H28986">
        <v>51009</v>
      </c>
      <c r="I28986">
        <v>143</v>
      </c>
    </row>
    <row r="28987" spans="1:9" x14ac:dyDescent="0.25">
      <c r="A28987">
        <v>13967</v>
      </c>
      <c r="B28987">
        <v>472</v>
      </c>
      <c r="C28987" t="s">
        <v>23548</v>
      </c>
      <c r="D28987">
        <v>3</v>
      </c>
      <c r="E28987" s="4">
        <v>63.5</v>
      </c>
      <c r="F28987" s="4">
        <v>23.748999999999999</v>
      </c>
      <c r="G28987" s="3">
        <v>43493</v>
      </c>
      <c r="H28987">
        <v>21793</v>
      </c>
      <c r="I28987">
        <v>143</v>
      </c>
    </row>
    <row r="28988" spans="1:9" x14ac:dyDescent="0.25">
      <c r="A28988">
        <v>24757</v>
      </c>
      <c r="B28988">
        <v>568</v>
      </c>
      <c r="C28988" t="s">
        <v>23549</v>
      </c>
      <c r="D28988">
        <v>3</v>
      </c>
      <c r="E28988" s="4">
        <v>742.35</v>
      </c>
      <c r="F28988" s="4">
        <v>461.44479999999999</v>
      </c>
      <c r="G28988" s="3">
        <v>43493</v>
      </c>
      <c r="H28988">
        <v>55774</v>
      </c>
      <c r="I28988">
        <v>115</v>
      </c>
    </row>
    <row r="28989" spans="1:9" x14ac:dyDescent="0.25">
      <c r="A28989">
        <v>24757</v>
      </c>
      <c r="B28989">
        <v>479</v>
      </c>
      <c r="C28989" t="s">
        <v>23549</v>
      </c>
      <c r="D28989">
        <v>3</v>
      </c>
      <c r="E28989" s="4">
        <v>8.99</v>
      </c>
      <c r="F28989" s="4">
        <v>3.3622999999999998</v>
      </c>
      <c r="G28989" s="3">
        <v>43493</v>
      </c>
      <c r="H28989">
        <v>30991</v>
      </c>
      <c r="I28989">
        <v>115</v>
      </c>
    </row>
    <row r="28990" spans="1:9" x14ac:dyDescent="0.25">
      <c r="A28990">
        <v>24757</v>
      </c>
      <c r="B28990">
        <v>477</v>
      </c>
      <c r="C28990" t="s">
        <v>23549</v>
      </c>
      <c r="D28990">
        <v>3</v>
      </c>
      <c r="E28990" s="4">
        <v>4.99</v>
      </c>
      <c r="F28990" s="4">
        <v>1.8663000000000001</v>
      </c>
      <c r="G28990" s="3">
        <v>43493</v>
      </c>
      <c r="H28990">
        <v>27096</v>
      </c>
      <c r="I28990">
        <v>115</v>
      </c>
    </row>
    <row r="28991" spans="1:9" x14ac:dyDescent="0.25">
      <c r="A28991">
        <v>24757</v>
      </c>
      <c r="B28991">
        <v>225</v>
      </c>
      <c r="C28991" t="s">
        <v>23549</v>
      </c>
      <c r="D28991">
        <v>3</v>
      </c>
      <c r="E28991" s="4">
        <v>8.99</v>
      </c>
      <c r="F28991" s="4">
        <v>6.9222999999999999</v>
      </c>
      <c r="G28991" s="3">
        <v>43493</v>
      </c>
      <c r="H28991">
        <v>8535</v>
      </c>
      <c r="I28991">
        <v>115</v>
      </c>
    </row>
    <row r="28992" spans="1:9" x14ac:dyDescent="0.25">
      <c r="A28992">
        <v>23884</v>
      </c>
      <c r="B28992">
        <v>604</v>
      </c>
      <c r="C28992" t="s">
        <v>23550</v>
      </c>
      <c r="D28992">
        <v>3</v>
      </c>
      <c r="E28992" s="4">
        <v>539.99</v>
      </c>
      <c r="F28992" s="4">
        <v>343.64960000000002</v>
      </c>
      <c r="G28992" s="3">
        <v>43493</v>
      </c>
      <c r="H28992">
        <v>59649</v>
      </c>
      <c r="I28992">
        <v>76</v>
      </c>
    </row>
    <row r="28993" spans="1:9" x14ac:dyDescent="0.25">
      <c r="A28993">
        <v>23884</v>
      </c>
      <c r="B28993">
        <v>471</v>
      </c>
      <c r="C28993" t="s">
        <v>23550</v>
      </c>
      <c r="D28993">
        <v>3</v>
      </c>
      <c r="E28993" s="4">
        <v>63.5</v>
      </c>
      <c r="F28993" s="4">
        <v>23.748999999999999</v>
      </c>
      <c r="G28993" s="3">
        <v>43493</v>
      </c>
      <c r="H28993">
        <v>21598</v>
      </c>
      <c r="I28993">
        <v>76</v>
      </c>
    </row>
    <row r="28994" spans="1:9" x14ac:dyDescent="0.25">
      <c r="A28994">
        <v>22253</v>
      </c>
      <c r="B28994">
        <v>384</v>
      </c>
      <c r="C28994" t="s">
        <v>23551</v>
      </c>
      <c r="D28994">
        <v>3</v>
      </c>
      <c r="E28994" s="4">
        <v>1120.49</v>
      </c>
      <c r="F28994" s="4">
        <v>713.07979999999998</v>
      </c>
      <c r="G28994" s="3">
        <v>43493</v>
      </c>
      <c r="H28994">
        <v>19156</v>
      </c>
      <c r="I28994">
        <v>22</v>
      </c>
    </row>
    <row r="28995" spans="1:9" x14ac:dyDescent="0.25">
      <c r="A28995">
        <v>22253</v>
      </c>
      <c r="B28995">
        <v>490</v>
      </c>
      <c r="C28995" t="s">
        <v>23551</v>
      </c>
      <c r="D28995">
        <v>3</v>
      </c>
      <c r="E28995" s="4">
        <v>53.99</v>
      </c>
      <c r="F28995" s="4">
        <v>41.572299999999998</v>
      </c>
      <c r="G28995" s="3">
        <v>43493</v>
      </c>
      <c r="H28995">
        <v>40278</v>
      </c>
      <c r="I28995">
        <v>22</v>
      </c>
    </row>
    <row r="28996" spans="1:9" x14ac:dyDescent="0.25">
      <c r="A28996">
        <v>28517</v>
      </c>
      <c r="B28996">
        <v>606</v>
      </c>
      <c r="C28996" t="s">
        <v>23552</v>
      </c>
      <c r="D28996">
        <v>3</v>
      </c>
      <c r="E28996" s="4">
        <v>539.99</v>
      </c>
      <c r="F28996" s="4">
        <v>343.64960000000002</v>
      </c>
      <c r="G28996" s="3">
        <v>43493</v>
      </c>
      <c r="H28996">
        <v>60398</v>
      </c>
      <c r="I28996">
        <v>57</v>
      </c>
    </row>
    <row r="28997" spans="1:9" x14ac:dyDescent="0.25">
      <c r="A28997">
        <v>28517</v>
      </c>
      <c r="B28997">
        <v>479</v>
      </c>
      <c r="C28997" t="s">
        <v>23552</v>
      </c>
      <c r="D28997">
        <v>3</v>
      </c>
      <c r="E28997" s="4">
        <v>8.99</v>
      </c>
      <c r="F28997" s="4">
        <v>3.3622999999999998</v>
      </c>
      <c r="G28997" s="3">
        <v>43493</v>
      </c>
      <c r="H28997">
        <v>30992</v>
      </c>
      <c r="I28997">
        <v>57</v>
      </c>
    </row>
    <row r="28998" spans="1:9" x14ac:dyDescent="0.25">
      <c r="A28998">
        <v>28517</v>
      </c>
      <c r="B28998">
        <v>477</v>
      </c>
      <c r="C28998" t="s">
        <v>23552</v>
      </c>
      <c r="D28998">
        <v>3</v>
      </c>
      <c r="E28998" s="4">
        <v>4.99</v>
      </c>
      <c r="F28998" s="4">
        <v>1.8663000000000001</v>
      </c>
      <c r="G28998" s="3">
        <v>43493</v>
      </c>
      <c r="H28998">
        <v>27097</v>
      </c>
      <c r="I28998">
        <v>57</v>
      </c>
    </row>
    <row r="28999" spans="1:9" x14ac:dyDescent="0.25">
      <c r="A28999">
        <v>28517</v>
      </c>
      <c r="B28999">
        <v>463</v>
      </c>
      <c r="C28999" t="s">
        <v>23552</v>
      </c>
      <c r="D28999">
        <v>3</v>
      </c>
      <c r="E28999" s="4">
        <v>24.49</v>
      </c>
      <c r="F28999" s="4">
        <v>9.1593</v>
      </c>
      <c r="G28999" s="3">
        <v>43493</v>
      </c>
      <c r="H28999">
        <v>20473</v>
      </c>
      <c r="I28999">
        <v>57</v>
      </c>
    </row>
    <row r="29000" spans="1:9" x14ac:dyDescent="0.25">
      <c r="A29000">
        <v>12314</v>
      </c>
      <c r="B29000">
        <v>574</v>
      </c>
      <c r="C29000" t="s">
        <v>23553</v>
      </c>
      <c r="D29000">
        <v>3</v>
      </c>
      <c r="E29000" s="4">
        <v>2384.0700000000002</v>
      </c>
      <c r="F29000" s="4">
        <v>1481.9378999999999</v>
      </c>
      <c r="G29000" s="3">
        <v>43493</v>
      </c>
      <c r="H29000">
        <v>56305</v>
      </c>
      <c r="I29000">
        <v>263</v>
      </c>
    </row>
    <row r="29001" spans="1:9" x14ac:dyDescent="0.25">
      <c r="A29001">
        <v>12314</v>
      </c>
      <c r="B29001">
        <v>222</v>
      </c>
      <c r="C29001" t="s">
        <v>23553</v>
      </c>
      <c r="D29001">
        <v>3</v>
      </c>
      <c r="E29001" s="4">
        <v>34.99</v>
      </c>
      <c r="F29001" s="4">
        <v>13.0863</v>
      </c>
      <c r="G29001" s="3">
        <v>43493</v>
      </c>
      <c r="H29001">
        <v>6344</v>
      </c>
      <c r="I29001">
        <v>263</v>
      </c>
    </row>
    <row r="29002" spans="1:9" x14ac:dyDescent="0.25">
      <c r="A29002">
        <v>13650</v>
      </c>
      <c r="B29002">
        <v>561</v>
      </c>
      <c r="C29002" t="s">
        <v>23554</v>
      </c>
      <c r="D29002">
        <v>3</v>
      </c>
      <c r="E29002" s="4">
        <v>2384.0700000000002</v>
      </c>
      <c r="F29002" s="4">
        <v>1481.9378999999999</v>
      </c>
      <c r="G29002" s="3">
        <v>43493</v>
      </c>
      <c r="H29002">
        <v>55090</v>
      </c>
      <c r="I29002">
        <v>192</v>
      </c>
    </row>
    <row r="29003" spans="1:9" x14ac:dyDescent="0.25">
      <c r="A29003">
        <v>26916</v>
      </c>
      <c r="B29003">
        <v>584</v>
      </c>
      <c r="C29003" t="s">
        <v>23555</v>
      </c>
      <c r="D29003">
        <v>3</v>
      </c>
      <c r="E29003" s="4">
        <v>539.99</v>
      </c>
      <c r="F29003" s="4">
        <v>343.64960000000002</v>
      </c>
      <c r="G29003" s="3">
        <v>43493</v>
      </c>
      <c r="H29003">
        <v>58166</v>
      </c>
      <c r="I29003">
        <v>165</v>
      </c>
    </row>
    <row r="29004" spans="1:9" x14ac:dyDescent="0.25">
      <c r="A29004">
        <v>27473</v>
      </c>
      <c r="B29004">
        <v>605</v>
      </c>
      <c r="C29004" t="s">
        <v>23556</v>
      </c>
      <c r="D29004">
        <v>3</v>
      </c>
      <c r="E29004" s="4">
        <v>539.99</v>
      </c>
      <c r="F29004" s="4">
        <v>343.64960000000002</v>
      </c>
      <c r="G29004" s="3">
        <v>43493</v>
      </c>
      <c r="H29004">
        <v>60012</v>
      </c>
      <c r="I29004">
        <v>133</v>
      </c>
    </row>
    <row r="29005" spans="1:9" x14ac:dyDescent="0.25">
      <c r="A29005">
        <v>27473</v>
      </c>
      <c r="B29005">
        <v>538</v>
      </c>
      <c r="C29005" t="s">
        <v>23556</v>
      </c>
      <c r="D29005">
        <v>3</v>
      </c>
      <c r="E29005" s="4">
        <v>21.49</v>
      </c>
      <c r="F29005" s="4">
        <v>8.0373000000000001</v>
      </c>
      <c r="G29005" s="3">
        <v>43493</v>
      </c>
      <c r="H29005">
        <v>52054</v>
      </c>
      <c r="I29005">
        <v>133</v>
      </c>
    </row>
    <row r="29006" spans="1:9" x14ac:dyDescent="0.25">
      <c r="A29006">
        <v>27473</v>
      </c>
      <c r="B29006">
        <v>490</v>
      </c>
      <c r="C29006" t="s">
        <v>23556</v>
      </c>
      <c r="D29006">
        <v>3</v>
      </c>
      <c r="E29006" s="4">
        <v>53.99</v>
      </c>
      <c r="F29006" s="4">
        <v>41.572299999999998</v>
      </c>
      <c r="G29006" s="3">
        <v>43493</v>
      </c>
      <c r="H29006">
        <v>40279</v>
      </c>
      <c r="I29006">
        <v>133</v>
      </c>
    </row>
    <row r="29007" spans="1:9" x14ac:dyDescent="0.25">
      <c r="A29007">
        <v>11786</v>
      </c>
      <c r="B29007">
        <v>222</v>
      </c>
      <c r="C29007" t="s">
        <v>23557</v>
      </c>
      <c r="D29007">
        <v>3</v>
      </c>
      <c r="E29007" s="4">
        <v>34.99</v>
      </c>
      <c r="F29007" s="4">
        <v>13.0863</v>
      </c>
      <c r="G29007" s="3">
        <v>43494</v>
      </c>
      <c r="H29007">
        <v>6345</v>
      </c>
      <c r="I29007">
        <v>116</v>
      </c>
    </row>
    <row r="29008" spans="1:9" x14ac:dyDescent="0.25">
      <c r="A29008">
        <v>17304</v>
      </c>
      <c r="B29008">
        <v>539</v>
      </c>
      <c r="C29008" t="s">
        <v>23558</v>
      </c>
      <c r="D29008">
        <v>3</v>
      </c>
      <c r="E29008" s="4">
        <v>24.99</v>
      </c>
      <c r="F29008" s="4">
        <v>9.3462999999999994</v>
      </c>
      <c r="G29008" s="3">
        <v>43494</v>
      </c>
      <c r="H29008">
        <v>53009</v>
      </c>
      <c r="I29008">
        <v>49</v>
      </c>
    </row>
    <row r="29009" spans="1:9" x14ac:dyDescent="0.25">
      <c r="A29009">
        <v>17304</v>
      </c>
      <c r="B29009">
        <v>480</v>
      </c>
      <c r="C29009" t="s">
        <v>23558</v>
      </c>
      <c r="D29009">
        <v>3</v>
      </c>
      <c r="E29009" s="4">
        <v>2.29</v>
      </c>
      <c r="F29009" s="4">
        <v>0.85650000000000004</v>
      </c>
      <c r="G29009" s="3">
        <v>43494</v>
      </c>
      <c r="H29009">
        <v>34013</v>
      </c>
      <c r="I29009">
        <v>49</v>
      </c>
    </row>
    <row r="29010" spans="1:9" x14ac:dyDescent="0.25">
      <c r="A29010">
        <v>15599</v>
      </c>
      <c r="B29010">
        <v>529</v>
      </c>
      <c r="C29010" t="s">
        <v>23559</v>
      </c>
      <c r="D29010">
        <v>3</v>
      </c>
      <c r="E29010" s="4">
        <v>3.99</v>
      </c>
      <c r="F29010" s="4">
        <v>1.4923</v>
      </c>
      <c r="G29010" s="3">
        <v>43494</v>
      </c>
      <c r="H29010">
        <v>46008</v>
      </c>
      <c r="I29010">
        <v>189</v>
      </c>
    </row>
    <row r="29011" spans="1:9" x14ac:dyDescent="0.25">
      <c r="A29011">
        <v>15599</v>
      </c>
      <c r="B29011">
        <v>539</v>
      </c>
      <c r="C29011" t="s">
        <v>23559</v>
      </c>
      <c r="D29011">
        <v>3</v>
      </c>
      <c r="E29011" s="4">
        <v>24.99</v>
      </c>
      <c r="F29011" s="4">
        <v>9.3462999999999994</v>
      </c>
      <c r="G29011" s="3">
        <v>43494</v>
      </c>
      <c r="H29011">
        <v>53010</v>
      </c>
      <c r="I29011">
        <v>189</v>
      </c>
    </row>
    <row r="29012" spans="1:9" x14ac:dyDescent="0.25">
      <c r="A29012">
        <v>15599</v>
      </c>
      <c r="B29012">
        <v>480</v>
      </c>
      <c r="C29012" t="s">
        <v>23559</v>
      </c>
      <c r="D29012">
        <v>3</v>
      </c>
      <c r="E29012" s="4">
        <v>2.29</v>
      </c>
      <c r="F29012" s="4">
        <v>0.85650000000000004</v>
      </c>
      <c r="G29012" s="3">
        <v>43494</v>
      </c>
      <c r="H29012">
        <v>34014</v>
      </c>
      <c r="I29012">
        <v>189</v>
      </c>
    </row>
    <row r="29013" spans="1:9" x14ac:dyDescent="0.25">
      <c r="A29013">
        <v>17500</v>
      </c>
      <c r="B29013">
        <v>485</v>
      </c>
      <c r="C29013" t="s">
        <v>23560</v>
      </c>
      <c r="D29013">
        <v>3</v>
      </c>
      <c r="E29013" s="4">
        <v>21.98</v>
      </c>
      <c r="F29013" s="4">
        <v>8.2204999999999995</v>
      </c>
      <c r="G29013" s="3">
        <v>43494</v>
      </c>
      <c r="H29013">
        <v>38012</v>
      </c>
      <c r="I29013">
        <v>75</v>
      </c>
    </row>
    <row r="29014" spans="1:9" x14ac:dyDescent="0.25">
      <c r="A29014">
        <v>17500</v>
      </c>
      <c r="B29014">
        <v>478</v>
      </c>
      <c r="C29014" t="s">
        <v>23560</v>
      </c>
      <c r="D29014">
        <v>3</v>
      </c>
      <c r="E29014" s="4">
        <v>9.99</v>
      </c>
      <c r="F29014" s="4">
        <v>3.7363</v>
      </c>
      <c r="G29014" s="3">
        <v>43494</v>
      </c>
      <c r="H29014">
        <v>29207</v>
      </c>
      <c r="I29014">
        <v>75</v>
      </c>
    </row>
    <row r="29015" spans="1:9" x14ac:dyDescent="0.25">
      <c r="A29015">
        <v>17500</v>
      </c>
      <c r="B29015">
        <v>477</v>
      </c>
      <c r="C29015" t="s">
        <v>23560</v>
      </c>
      <c r="D29015">
        <v>3</v>
      </c>
      <c r="E29015" s="4">
        <v>4.99</v>
      </c>
      <c r="F29015" s="4">
        <v>1.8663000000000001</v>
      </c>
      <c r="G29015" s="3">
        <v>43494</v>
      </c>
      <c r="H29015">
        <v>27098</v>
      </c>
      <c r="I29015">
        <v>75</v>
      </c>
    </row>
    <row r="29016" spans="1:9" x14ac:dyDescent="0.25">
      <c r="A29016">
        <v>18444</v>
      </c>
      <c r="B29016">
        <v>538</v>
      </c>
      <c r="C29016" t="s">
        <v>23561</v>
      </c>
      <c r="D29016">
        <v>3</v>
      </c>
      <c r="E29016" s="4">
        <v>21.49</v>
      </c>
      <c r="F29016" s="4">
        <v>8.0373000000000001</v>
      </c>
      <c r="G29016" s="3">
        <v>43494</v>
      </c>
      <c r="H29016">
        <v>52055</v>
      </c>
      <c r="I29016">
        <v>122</v>
      </c>
    </row>
    <row r="29017" spans="1:9" x14ac:dyDescent="0.25">
      <c r="A29017">
        <v>18444</v>
      </c>
      <c r="B29017">
        <v>529</v>
      </c>
      <c r="C29017" t="s">
        <v>23561</v>
      </c>
      <c r="D29017">
        <v>3</v>
      </c>
      <c r="E29017" s="4">
        <v>3.99</v>
      </c>
      <c r="F29017" s="4">
        <v>1.4923</v>
      </c>
      <c r="G29017" s="3">
        <v>43494</v>
      </c>
      <c r="H29017">
        <v>46009</v>
      </c>
      <c r="I29017">
        <v>122</v>
      </c>
    </row>
    <row r="29018" spans="1:9" x14ac:dyDescent="0.25">
      <c r="A29018">
        <v>29305</v>
      </c>
      <c r="B29018">
        <v>478</v>
      </c>
      <c r="C29018" t="s">
        <v>23562</v>
      </c>
      <c r="D29018">
        <v>3</v>
      </c>
      <c r="E29018" s="4">
        <v>9.99</v>
      </c>
      <c r="F29018" s="4">
        <v>3.7363</v>
      </c>
      <c r="G29018" s="3">
        <v>43494</v>
      </c>
      <c r="H29018">
        <v>29208</v>
      </c>
      <c r="I29018">
        <v>184</v>
      </c>
    </row>
    <row r="29019" spans="1:9" x14ac:dyDescent="0.25">
      <c r="A29019">
        <v>29305</v>
      </c>
      <c r="B29019">
        <v>477</v>
      </c>
      <c r="C29019" t="s">
        <v>23562</v>
      </c>
      <c r="D29019">
        <v>3</v>
      </c>
      <c r="E29019" s="4">
        <v>4.99</v>
      </c>
      <c r="F29019" s="4">
        <v>1.8663000000000001</v>
      </c>
      <c r="G29019" s="3">
        <v>43494</v>
      </c>
      <c r="H29019">
        <v>27099</v>
      </c>
      <c r="I29019">
        <v>184</v>
      </c>
    </row>
    <row r="29020" spans="1:9" x14ac:dyDescent="0.25">
      <c r="A29020">
        <v>11902</v>
      </c>
      <c r="B29020">
        <v>465</v>
      </c>
      <c r="C29020" t="s">
        <v>23563</v>
      </c>
      <c r="D29020">
        <v>3</v>
      </c>
      <c r="E29020" s="4">
        <v>24.49</v>
      </c>
      <c r="F29020" s="4">
        <v>9.1593</v>
      </c>
      <c r="G29020" s="3">
        <v>43494</v>
      </c>
      <c r="H29020">
        <v>20972</v>
      </c>
      <c r="I29020">
        <v>98</v>
      </c>
    </row>
    <row r="29021" spans="1:9" x14ac:dyDescent="0.25">
      <c r="A29021">
        <v>11051</v>
      </c>
      <c r="B29021">
        <v>225</v>
      </c>
      <c r="C29021" t="s">
        <v>23564</v>
      </c>
      <c r="D29021">
        <v>3</v>
      </c>
      <c r="E29021" s="4">
        <v>8.99</v>
      </c>
      <c r="F29021" s="4">
        <v>6.9222999999999999</v>
      </c>
      <c r="G29021" s="3">
        <v>43494</v>
      </c>
      <c r="H29021">
        <v>8536</v>
      </c>
      <c r="I29021">
        <v>70</v>
      </c>
    </row>
    <row r="29022" spans="1:9" x14ac:dyDescent="0.25">
      <c r="A29022">
        <v>11051</v>
      </c>
      <c r="B29022">
        <v>228</v>
      </c>
      <c r="C29022" t="s">
        <v>23564</v>
      </c>
      <c r="D29022">
        <v>3</v>
      </c>
      <c r="E29022" s="4">
        <v>49.99</v>
      </c>
      <c r="F29022" s="4">
        <v>38.4923</v>
      </c>
      <c r="G29022" s="3">
        <v>43494</v>
      </c>
      <c r="H29022">
        <v>9032</v>
      </c>
      <c r="I29022">
        <v>70</v>
      </c>
    </row>
    <row r="29023" spans="1:9" x14ac:dyDescent="0.25">
      <c r="A29023">
        <v>12666</v>
      </c>
      <c r="B29023">
        <v>480</v>
      </c>
      <c r="C29023" t="s">
        <v>23565</v>
      </c>
      <c r="D29023">
        <v>3</v>
      </c>
      <c r="E29023" s="4">
        <v>2.29</v>
      </c>
      <c r="F29023" s="4">
        <v>0.85650000000000004</v>
      </c>
      <c r="G29023" s="3">
        <v>43494</v>
      </c>
      <c r="H29023">
        <v>34015</v>
      </c>
      <c r="I29023">
        <v>255</v>
      </c>
    </row>
    <row r="29024" spans="1:9" x14ac:dyDescent="0.25">
      <c r="A29024">
        <v>11884</v>
      </c>
      <c r="B29024">
        <v>214</v>
      </c>
      <c r="C29024" t="s">
        <v>23566</v>
      </c>
      <c r="D29024">
        <v>3</v>
      </c>
      <c r="E29024" s="4">
        <v>34.99</v>
      </c>
      <c r="F29024" s="4">
        <v>13.0863</v>
      </c>
      <c r="G29024" s="3">
        <v>43494</v>
      </c>
      <c r="H29024">
        <v>2151</v>
      </c>
      <c r="I29024">
        <v>151</v>
      </c>
    </row>
    <row r="29025" spans="1:9" x14ac:dyDescent="0.25">
      <c r="A29025">
        <v>11170</v>
      </c>
      <c r="B29025">
        <v>529</v>
      </c>
      <c r="C29025" t="s">
        <v>23567</v>
      </c>
      <c r="D29025">
        <v>3</v>
      </c>
      <c r="E29025" s="4">
        <v>3.99</v>
      </c>
      <c r="F29025" s="4">
        <v>1.4923</v>
      </c>
      <c r="G29025" s="3">
        <v>43494</v>
      </c>
      <c r="H29025">
        <v>46010</v>
      </c>
      <c r="I29025">
        <v>49</v>
      </c>
    </row>
    <row r="29026" spans="1:9" x14ac:dyDescent="0.25">
      <c r="A29026">
        <v>11170</v>
      </c>
      <c r="B29026">
        <v>214</v>
      </c>
      <c r="C29026" t="s">
        <v>23567</v>
      </c>
      <c r="D29026">
        <v>3</v>
      </c>
      <c r="E29026" s="4">
        <v>34.99</v>
      </c>
      <c r="F29026" s="4">
        <v>13.0863</v>
      </c>
      <c r="G29026" s="3">
        <v>43494</v>
      </c>
      <c r="H29026">
        <v>2152</v>
      </c>
      <c r="I29026">
        <v>49</v>
      </c>
    </row>
    <row r="29027" spans="1:9" x14ac:dyDescent="0.25">
      <c r="A29027">
        <v>11170</v>
      </c>
      <c r="B29027">
        <v>228</v>
      </c>
      <c r="C29027" t="s">
        <v>23567</v>
      </c>
      <c r="D29027">
        <v>3</v>
      </c>
      <c r="E29027" s="4">
        <v>49.99</v>
      </c>
      <c r="F29027" s="4">
        <v>38.4923</v>
      </c>
      <c r="G29027" s="3">
        <v>43494</v>
      </c>
      <c r="H29027">
        <v>9033</v>
      </c>
      <c r="I29027">
        <v>49</v>
      </c>
    </row>
    <row r="29028" spans="1:9" x14ac:dyDescent="0.25">
      <c r="A29028">
        <v>11170</v>
      </c>
      <c r="B29028">
        <v>225</v>
      </c>
      <c r="C29028" t="s">
        <v>23567</v>
      </c>
      <c r="D29028">
        <v>3</v>
      </c>
      <c r="E29028" s="4">
        <v>8.99</v>
      </c>
      <c r="F29028" s="4">
        <v>6.9222999999999999</v>
      </c>
      <c r="G29028" s="3">
        <v>43494</v>
      </c>
      <c r="H29028">
        <v>8537</v>
      </c>
      <c r="I29028">
        <v>49</v>
      </c>
    </row>
    <row r="29029" spans="1:9" x14ac:dyDescent="0.25">
      <c r="A29029">
        <v>27532</v>
      </c>
      <c r="B29029">
        <v>538</v>
      </c>
      <c r="C29029" t="s">
        <v>23568</v>
      </c>
      <c r="D29029">
        <v>3</v>
      </c>
      <c r="E29029" s="4">
        <v>21.49</v>
      </c>
      <c r="F29029" s="4">
        <v>8.0373000000000001</v>
      </c>
      <c r="G29029" s="3">
        <v>43494</v>
      </c>
      <c r="H29029">
        <v>52056</v>
      </c>
      <c r="I29029">
        <v>237</v>
      </c>
    </row>
    <row r="29030" spans="1:9" x14ac:dyDescent="0.25">
      <c r="A29030">
        <v>27532</v>
      </c>
      <c r="B29030">
        <v>480</v>
      </c>
      <c r="C29030" t="s">
        <v>23568</v>
      </c>
      <c r="D29030">
        <v>3</v>
      </c>
      <c r="E29030" s="4">
        <v>2.29</v>
      </c>
      <c r="F29030" s="4">
        <v>0.85650000000000004</v>
      </c>
      <c r="G29030" s="3">
        <v>43494</v>
      </c>
      <c r="H29030">
        <v>34016</v>
      </c>
      <c r="I29030">
        <v>237</v>
      </c>
    </row>
    <row r="29031" spans="1:9" x14ac:dyDescent="0.25">
      <c r="A29031">
        <v>28238</v>
      </c>
      <c r="B29031">
        <v>538</v>
      </c>
      <c r="C29031" t="s">
        <v>23569</v>
      </c>
      <c r="D29031">
        <v>3</v>
      </c>
      <c r="E29031" s="4">
        <v>21.49</v>
      </c>
      <c r="F29031" s="4">
        <v>8.0373000000000001</v>
      </c>
      <c r="G29031" s="3">
        <v>43494</v>
      </c>
      <c r="H29031">
        <v>52057</v>
      </c>
      <c r="I29031">
        <v>246</v>
      </c>
    </row>
    <row r="29032" spans="1:9" x14ac:dyDescent="0.25">
      <c r="A29032">
        <v>11502</v>
      </c>
      <c r="B29032">
        <v>538</v>
      </c>
      <c r="C29032" t="s">
        <v>23570</v>
      </c>
      <c r="D29032">
        <v>3</v>
      </c>
      <c r="E29032" s="4">
        <v>21.49</v>
      </c>
      <c r="F29032" s="4">
        <v>8.0373000000000001</v>
      </c>
      <c r="G29032" s="3">
        <v>43494</v>
      </c>
      <c r="H29032">
        <v>52058</v>
      </c>
      <c r="I29032">
        <v>100</v>
      </c>
    </row>
    <row r="29033" spans="1:9" x14ac:dyDescent="0.25">
      <c r="A29033">
        <v>11502</v>
      </c>
      <c r="B29033">
        <v>529</v>
      </c>
      <c r="C29033" t="s">
        <v>23570</v>
      </c>
      <c r="D29033">
        <v>3</v>
      </c>
      <c r="E29033" s="4">
        <v>3.99</v>
      </c>
      <c r="F29033" s="4">
        <v>1.4923</v>
      </c>
      <c r="G29033" s="3">
        <v>43494</v>
      </c>
      <c r="H29033">
        <v>46011</v>
      </c>
      <c r="I29033">
        <v>100</v>
      </c>
    </row>
    <row r="29034" spans="1:9" x14ac:dyDescent="0.25">
      <c r="A29034">
        <v>11502</v>
      </c>
      <c r="B29034">
        <v>484</v>
      </c>
      <c r="C29034" t="s">
        <v>23570</v>
      </c>
      <c r="D29034">
        <v>3</v>
      </c>
      <c r="E29034" s="4">
        <v>7.95</v>
      </c>
      <c r="F29034" s="4">
        <v>2.9733000000000001</v>
      </c>
      <c r="G29034" s="3">
        <v>43494</v>
      </c>
      <c r="H29034">
        <v>35954</v>
      </c>
      <c r="I29034">
        <v>100</v>
      </c>
    </row>
    <row r="29035" spans="1:9" x14ac:dyDescent="0.25">
      <c r="A29035">
        <v>25330</v>
      </c>
      <c r="B29035">
        <v>529</v>
      </c>
      <c r="C29035" t="s">
        <v>23571</v>
      </c>
      <c r="D29035">
        <v>3</v>
      </c>
      <c r="E29035" s="4">
        <v>3.99</v>
      </c>
      <c r="F29035" s="4">
        <v>1.4923</v>
      </c>
      <c r="G29035" s="3">
        <v>43494</v>
      </c>
      <c r="H29035">
        <v>46012</v>
      </c>
      <c r="I29035">
        <v>147</v>
      </c>
    </row>
    <row r="29036" spans="1:9" x14ac:dyDescent="0.25">
      <c r="A29036">
        <v>25330</v>
      </c>
      <c r="B29036">
        <v>471</v>
      </c>
      <c r="C29036" t="s">
        <v>23571</v>
      </c>
      <c r="D29036">
        <v>3</v>
      </c>
      <c r="E29036" s="4">
        <v>63.5</v>
      </c>
      <c r="F29036" s="4">
        <v>23.748999999999999</v>
      </c>
      <c r="G29036" s="3">
        <v>43494</v>
      </c>
      <c r="H29036">
        <v>21599</v>
      </c>
      <c r="I29036">
        <v>147</v>
      </c>
    </row>
    <row r="29037" spans="1:9" x14ac:dyDescent="0.25">
      <c r="A29037">
        <v>25330</v>
      </c>
      <c r="B29037">
        <v>540</v>
      </c>
      <c r="C29037" t="s">
        <v>23571</v>
      </c>
      <c r="D29037">
        <v>3</v>
      </c>
      <c r="E29037" s="4">
        <v>32.6</v>
      </c>
      <c r="F29037" s="4">
        <v>12.192399999999999</v>
      </c>
      <c r="G29037" s="3">
        <v>43494</v>
      </c>
      <c r="H29037">
        <v>53849</v>
      </c>
      <c r="I29037">
        <v>147</v>
      </c>
    </row>
    <row r="29038" spans="1:9" x14ac:dyDescent="0.25">
      <c r="A29038">
        <v>26528</v>
      </c>
      <c r="B29038">
        <v>535</v>
      </c>
      <c r="C29038" t="s">
        <v>23572</v>
      </c>
      <c r="D29038">
        <v>3</v>
      </c>
      <c r="E29038" s="4">
        <v>24.99</v>
      </c>
      <c r="F29038" s="4">
        <v>9.3462999999999994</v>
      </c>
      <c r="G29038" s="3">
        <v>43494</v>
      </c>
      <c r="H29038">
        <v>48455</v>
      </c>
      <c r="I29038">
        <v>91</v>
      </c>
    </row>
    <row r="29039" spans="1:9" x14ac:dyDescent="0.25">
      <c r="A29039">
        <v>26528</v>
      </c>
      <c r="B29039">
        <v>528</v>
      </c>
      <c r="C29039" t="s">
        <v>23572</v>
      </c>
      <c r="D29039">
        <v>3</v>
      </c>
      <c r="E29039" s="4">
        <v>4.99</v>
      </c>
      <c r="F29039" s="4">
        <v>1.8663000000000001</v>
      </c>
      <c r="G29039" s="3">
        <v>43494</v>
      </c>
      <c r="H29039">
        <v>43605</v>
      </c>
      <c r="I29039">
        <v>91</v>
      </c>
    </row>
    <row r="29040" spans="1:9" x14ac:dyDescent="0.25">
      <c r="A29040">
        <v>26528</v>
      </c>
      <c r="B29040">
        <v>473</v>
      </c>
      <c r="C29040" t="s">
        <v>23572</v>
      </c>
      <c r="D29040">
        <v>3</v>
      </c>
      <c r="E29040" s="4">
        <v>63.5</v>
      </c>
      <c r="F29040" s="4">
        <v>23.748999999999999</v>
      </c>
      <c r="G29040" s="3">
        <v>43494</v>
      </c>
      <c r="H29040">
        <v>21992</v>
      </c>
      <c r="I29040">
        <v>91</v>
      </c>
    </row>
    <row r="29041" spans="1:9" x14ac:dyDescent="0.25">
      <c r="A29041">
        <v>26528</v>
      </c>
      <c r="B29041">
        <v>217</v>
      </c>
      <c r="C29041" t="s">
        <v>23572</v>
      </c>
      <c r="D29041">
        <v>3</v>
      </c>
      <c r="E29041" s="4">
        <v>34.99</v>
      </c>
      <c r="F29041" s="4">
        <v>13.0863</v>
      </c>
      <c r="G29041" s="3">
        <v>43494</v>
      </c>
      <c r="H29041">
        <v>4223</v>
      </c>
      <c r="I29041">
        <v>91</v>
      </c>
    </row>
    <row r="29042" spans="1:9" x14ac:dyDescent="0.25">
      <c r="A29042">
        <v>14274</v>
      </c>
      <c r="B29042">
        <v>540</v>
      </c>
      <c r="C29042" t="s">
        <v>23573</v>
      </c>
      <c r="D29042">
        <v>3</v>
      </c>
      <c r="E29042" s="4">
        <v>32.6</v>
      </c>
      <c r="F29042" s="4">
        <v>12.192399999999999</v>
      </c>
      <c r="G29042" s="3">
        <v>43494</v>
      </c>
      <c r="H29042">
        <v>53850</v>
      </c>
      <c r="I29042">
        <v>247</v>
      </c>
    </row>
    <row r="29043" spans="1:9" x14ac:dyDescent="0.25">
      <c r="A29043">
        <v>14274</v>
      </c>
      <c r="B29043">
        <v>529</v>
      </c>
      <c r="C29043" t="s">
        <v>23573</v>
      </c>
      <c r="D29043">
        <v>3</v>
      </c>
      <c r="E29043" s="4">
        <v>3.99</v>
      </c>
      <c r="F29043" s="4">
        <v>1.4923</v>
      </c>
      <c r="G29043" s="3">
        <v>43494</v>
      </c>
      <c r="H29043">
        <v>46013</v>
      </c>
      <c r="I29043">
        <v>247</v>
      </c>
    </row>
    <row r="29044" spans="1:9" x14ac:dyDescent="0.25">
      <c r="A29044">
        <v>24517</v>
      </c>
      <c r="B29044">
        <v>529</v>
      </c>
      <c r="C29044" t="s">
        <v>23574</v>
      </c>
      <c r="D29044">
        <v>3</v>
      </c>
      <c r="E29044" s="4">
        <v>3.99</v>
      </c>
      <c r="F29044" s="4">
        <v>1.4923</v>
      </c>
      <c r="G29044" s="3">
        <v>43494</v>
      </c>
      <c r="H29044">
        <v>46014</v>
      </c>
      <c r="I29044">
        <v>187</v>
      </c>
    </row>
    <row r="29045" spans="1:9" x14ac:dyDescent="0.25">
      <c r="A29045">
        <v>24517</v>
      </c>
      <c r="B29045">
        <v>540</v>
      </c>
      <c r="C29045" t="s">
        <v>23574</v>
      </c>
      <c r="D29045">
        <v>3</v>
      </c>
      <c r="E29045" s="4">
        <v>32.6</v>
      </c>
      <c r="F29045" s="4">
        <v>12.192399999999999</v>
      </c>
      <c r="G29045" s="3">
        <v>43494</v>
      </c>
      <c r="H29045">
        <v>53851</v>
      </c>
      <c r="I29045">
        <v>187</v>
      </c>
    </row>
    <row r="29046" spans="1:9" x14ac:dyDescent="0.25">
      <c r="A29046">
        <v>24517</v>
      </c>
      <c r="B29046">
        <v>237</v>
      </c>
      <c r="C29046" t="s">
        <v>23574</v>
      </c>
      <c r="D29046">
        <v>3</v>
      </c>
      <c r="E29046" s="4">
        <v>49.99</v>
      </c>
      <c r="F29046" s="4">
        <v>38.4923</v>
      </c>
      <c r="G29046" s="3">
        <v>43494</v>
      </c>
      <c r="H29046">
        <v>10345</v>
      </c>
      <c r="I29046">
        <v>187</v>
      </c>
    </row>
    <row r="29047" spans="1:9" x14ac:dyDescent="0.25">
      <c r="A29047">
        <v>16721</v>
      </c>
      <c r="B29047">
        <v>478</v>
      </c>
      <c r="C29047" t="s">
        <v>23575</v>
      </c>
      <c r="D29047">
        <v>3</v>
      </c>
      <c r="E29047" s="4">
        <v>9.99</v>
      </c>
      <c r="F29047" s="4">
        <v>3.7363</v>
      </c>
      <c r="G29047" s="3">
        <v>43494</v>
      </c>
      <c r="H29047">
        <v>29209</v>
      </c>
      <c r="I29047">
        <v>17</v>
      </c>
    </row>
    <row r="29048" spans="1:9" x14ac:dyDescent="0.25">
      <c r="A29048">
        <v>16721</v>
      </c>
      <c r="B29048">
        <v>477</v>
      </c>
      <c r="C29048" t="s">
        <v>23575</v>
      </c>
      <c r="D29048">
        <v>3</v>
      </c>
      <c r="E29048" s="4">
        <v>4.99</v>
      </c>
      <c r="F29048" s="4">
        <v>1.8663000000000001</v>
      </c>
      <c r="G29048" s="3">
        <v>43494</v>
      </c>
      <c r="H29048">
        <v>27100</v>
      </c>
      <c r="I29048">
        <v>17</v>
      </c>
    </row>
    <row r="29049" spans="1:9" x14ac:dyDescent="0.25">
      <c r="A29049">
        <v>16721</v>
      </c>
      <c r="B29049">
        <v>217</v>
      </c>
      <c r="C29049" t="s">
        <v>23575</v>
      </c>
      <c r="D29049">
        <v>3</v>
      </c>
      <c r="E29049" s="4">
        <v>34.99</v>
      </c>
      <c r="F29049" s="4">
        <v>13.0863</v>
      </c>
      <c r="G29049" s="3">
        <v>43494</v>
      </c>
      <c r="H29049">
        <v>4224</v>
      </c>
      <c r="I29049">
        <v>17</v>
      </c>
    </row>
    <row r="29050" spans="1:9" x14ac:dyDescent="0.25">
      <c r="A29050">
        <v>21696</v>
      </c>
      <c r="B29050">
        <v>478</v>
      </c>
      <c r="C29050" t="s">
        <v>23576</v>
      </c>
      <c r="D29050">
        <v>3</v>
      </c>
      <c r="E29050" s="4">
        <v>9.99</v>
      </c>
      <c r="F29050" s="4">
        <v>3.7363</v>
      </c>
      <c r="G29050" s="3">
        <v>43494</v>
      </c>
      <c r="H29050">
        <v>29210</v>
      </c>
      <c r="I29050">
        <v>32</v>
      </c>
    </row>
    <row r="29051" spans="1:9" x14ac:dyDescent="0.25">
      <c r="A29051">
        <v>21696</v>
      </c>
      <c r="B29051">
        <v>477</v>
      </c>
      <c r="C29051" t="s">
        <v>23576</v>
      </c>
      <c r="D29051">
        <v>3</v>
      </c>
      <c r="E29051" s="4">
        <v>4.99</v>
      </c>
      <c r="F29051" s="4">
        <v>1.8663000000000001</v>
      </c>
      <c r="G29051" s="3">
        <v>43494</v>
      </c>
      <c r="H29051">
        <v>27101</v>
      </c>
      <c r="I29051">
        <v>32</v>
      </c>
    </row>
    <row r="29052" spans="1:9" x14ac:dyDescent="0.25">
      <c r="A29052">
        <v>21696</v>
      </c>
      <c r="B29052">
        <v>488</v>
      </c>
      <c r="C29052" t="s">
        <v>23576</v>
      </c>
      <c r="D29052">
        <v>3</v>
      </c>
      <c r="E29052" s="4">
        <v>53.99</v>
      </c>
      <c r="F29052" s="4">
        <v>41.572299999999998</v>
      </c>
      <c r="G29052" s="3">
        <v>43494</v>
      </c>
      <c r="H29052">
        <v>39496</v>
      </c>
      <c r="I29052">
        <v>32</v>
      </c>
    </row>
    <row r="29053" spans="1:9" x14ac:dyDescent="0.25">
      <c r="A29053">
        <v>19885</v>
      </c>
      <c r="B29053">
        <v>475</v>
      </c>
      <c r="C29053" t="s">
        <v>23577</v>
      </c>
      <c r="D29053">
        <v>3</v>
      </c>
      <c r="E29053" s="4">
        <v>69.989999999999995</v>
      </c>
      <c r="F29053" s="4">
        <v>26.176300000000001</v>
      </c>
      <c r="G29053" s="3">
        <v>43494</v>
      </c>
      <c r="H29053">
        <v>22638</v>
      </c>
      <c r="I29053">
        <v>81</v>
      </c>
    </row>
    <row r="29054" spans="1:9" x14ac:dyDescent="0.25">
      <c r="A29054">
        <v>19885</v>
      </c>
      <c r="B29054">
        <v>488</v>
      </c>
      <c r="C29054" t="s">
        <v>23577</v>
      </c>
      <c r="D29054">
        <v>3</v>
      </c>
      <c r="E29054" s="4">
        <v>53.99</v>
      </c>
      <c r="F29054" s="4">
        <v>41.572299999999998</v>
      </c>
      <c r="G29054" s="3">
        <v>43494</v>
      </c>
      <c r="H29054">
        <v>39497</v>
      </c>
      <c r="I29054">
        <v>81</v>
      </c>
    </row>
    <row r="29055" spans="1:9" x14ac:dyDescent="0.25">
      <c r="A29055">
        <v>18356</v>
      </c>
      <c r="B29055">
        <v>476</v>
      </c>
      <c r="C29055" t="s">
        <v>23578</v>
      </c>
      <c r="D29055">
        <v>3</v>
      </c>
      <c r="E29055" s="4">
        <v>69.989999999999995</v>
      </c>
      <c r="F29055" s="4">
        <v>26.176300000000001</v>
      </c>
      <c r="G29055" s="3">
        <v>43494</v>
      </c>
      <c r="H29055">
        <v>22997</v>
      </c>
      <c r="I29055">
        <v>165</v>
      </c>
    </row>
    <row r="29056" spans="1:9" x14ac:dyDescent="0.25">
      <c r="A29056">
        <v>18356</v>
      </c>
      <c r="B29056">
        <v>228</v>
      </c>
      <c r="C29056" t="s">
        <v>23578</v>
      </c>
      <c r="D29056">
        <v>3</v>
      </c>
      <c r="E29056" s="4">
        <v>49.99</v>
      </c>
      <c r="F29056" s="4">
        <v>38.4923</v>
      </c>
      <c r="G29056" s="3">
        <v>43494</v>
      </c>
      <c r="H29056">
        <v>9034</v>
      </c>
      <c r="I29056">
        <v>165</v>
      </c>
    </row>
    <row r="29057" spans="1:9" x14ac:dyDescent="0.25">
      <c r="A29057">
        <v>25367</v>
      </c>
      <c r="B29057">
        <v>477</v>
      </c>
      <c r="C29057" t="s">
        <v>23579</v>
      </c>
      <c r="D29057">
        <v>3</v>
      </c>
      <c r="E29057" s="4">
        <v>4.99</v>
      </c>
      <c r="F29057" s="4">
        <v>1.8663000000000001</v>
      </c>
      <c r="G29057" s="3">
        <v>43494</v>
      </c>
      <c r="H29057">
        <v>27102</v>
      </c>
      <c r="I29057">
        <v>112</v>
      </c>
    </row>
    <row r="29058" spans="1:9" x14ac:dyDescent="0.25">
      <c r="A29058">
        <v>15495</v>
      </c>
      <c r="B29058">
        <v>528</v>
      </c>
      <c r="C29058" t="s">
        <v>23580</v>
      </c>
      <c r="D29058">
        <v>3</v>
      </c>
      <c r="E29058" s="4">
        <v>4.99</v>
      </c>
      <c r="F29058" s="4">
        <v>1.8663000000000001</v>
      </c>
      <c r="G29058" s="3">
        <v>43494</v>
      </c>
      <c r="H29058">
        <v>43606</v>
      </c>
      <c r="I29058">
        <v>13</v>
      </c>
    </row>
    <row r="29059" spans="1:9" x14ac:dyDescent="0.25">
      <c r="A29059">
        <v>15495</v>
      </c>
      <c r="B29059">
        <v>214</v>
      </c>
      <c r="C29059" t="s">
        <v>23580</v>
      </c>
      <c r="D29059">
        <v>3</v>
      </c>
      <c r="E29059" s="4">
        <v>34.99</v>
      </c>
      <c r="F29059" s="4">
        <v>13.0863</v>
      </c>
      <c r="G29059" s="3">
        <v>43494</v>
      </c>
      <c r="H29059">
        <v>2153</v>
      </c>
      <c r="I29059">
        <v>13</v>
      </c>
    </row>
    <row r="29060" spans="1:9" x14ac:dyDescent="0.25">
      <c r="A29060">
        <v>19200</v>
      </c>
      <c r="B29060">
        <v>485</v>
      </c>
      <c r="C29060" t="s">
        <v>23581</v>
      </c>
      <c r="D29060">
        <v>3</v>
      </c>
      <c r="E29060" s="4">
        <v>21.98</v>
      </c>
      <c r="F29060" s="4">
        <v>8.2204999999999995</v>
      </c>
      <c r="G29060" s="3">
        <v>43494</v>
      </c>
      <c r="H29060">
        <v>38013</v>
      </c>
      <c r="I29060">
        <v>90</v>
      </c>
    </row>
    <row r="29061" spans="1:9" x14ac:dyDescent="0.25">
      <c r="A29061">
        <v>19200</v>
      </c>
      <c r="B29061">
        <v>234</v>
      </c>
      <c r="C29061" t="s">
        <v>23581</v>
      </c>
      <c r="D29061">
        <v>3</v>
      </c>
      <c r="E29061" s="4">
        <v>49.99</v>
      </c>
      <c r="F29061" s="4">
        <v>38.4923</v>
      </c>
      <c r="G29061" s="3">
        <v>43494</v>
      </c>
      <c r="H29061">
        <v>9934</v>
      </c>
      <c r="I29061">
        <v>90</v>
      </c>
    </row>
    <row r="29062" spans="1:9" x14ac:dyDescent="0.25">
      <c r="A29062">
        <v>14689</v>
      </c>
      <c r="B29062">
        <v>528</v>
      </c>
      <c r="C29062" t="s">
        <v>23582</v>
      </c>
      <c r="D29062">
        <v>3</v>
      </c>
      <c r="E29062" s="4">
        <v>4.99</v>
      </c>
      <c r="F29062" s="4">
        <v>1.8663000000000001</v>
      </c>
      <c r="G29062" s="3">
        <v>43494</v>
      </c>
      <c r="H29062">
        <v>43607</v>
      </c>
      <c r="I29062">
        <v>248</v>
      </c>
    </row>
    <row r="29063" spans="1:9" x14ac:dyDescent="0.25">
      <c r="A29063">
        <v>15060</v>
      </c>
      <c r="B29063">
        <v>535</v>
      </c>
      <c r="C29063" t="s">
        <v>23583</v>
      </c>
      <c r="D29063">
        <v>3</v>
      </c>
      <c r="E29063" s="4">
        <v>24.99</v>
      </c>
      <c r="F29063" s="4">
        <v>9.3462999999999994</v>
      </c>
      <c r="G29063" s="3">
        <v>43494</v>
      </c>
      <c r="H29063">
        <v>48456</v>
      </c>
      <c r="I29063">
        <v>5</v>
      </c>
    </row>
    <row r="29064" spans="1:9" x14ac:dyDescent="0.25">
      <c r="A29064">
        <v>16191</v>
      </c>
      <c r="B29064">
        <v>485</v>
      </c>
      <c r="C29064" t="s">
        <v>23584</v>
      </c>
      <c r="D29064">
        <v>3</v>
      </c>
      <c r="E29064" s="4">
        <v>21.98</v>
      </c>
      <c r="F29064" s="4">
        <v>8.2204999999999995</v>
      </c>
      <c r="G29064" s="3">
        <v>43494</v>
      </c>
      <c r="H29064">
        <v>38014</v>
      </c>
      <c r="I29064">
        <v>167</v>
      </c>
    </row>
    <row r="29065" spans="1:9" x14ac:dyDescent="0.25">
      <c r="A29065">
        <v>20144</v>
      </c>
      <c r="B29065">
        <v>528</v>
      </c>
      <c r="C29065" t="s">
        <v>23585</v>
      </c>
      <c r="D29065">
        <v>3</v>
      </c>
      <c r="E29065" s="4">
        <v>4.99</v>
      </c>
      <c r="F29065" s="4">
        <v>1.8663000000000001</v>
      </c>
      <c r="G29065" s="3">
        <v>43494</v>
      </c>
      <c r="H29065">
        <v>43608</v>
      </c>
      <c r="I29065">
        <v>35</v>
      </c>
    </row>
    <row r="29066" spans="1:9" x14ac:dyDescent="0.25">
      <c r="A29066">
        <v>20144</v>
      </c>
      <c r="B29066">
        <v>536</v>
      </c>
      <c r="C29066" t="s">
        <v>23585</v>
      </c>
      <c r="D29066">
        <v>3</v>
      </c>
      <c r="E29066" s="4">
        <v>29.99</v>
      </c>
      <c r="F29066" s="4">
        <v>11.2163</v>
      </c>
      <c r="G29066" s="3">
        <v>43494</v>
      </c>
      <c r="H29066">
        <v>49601</v>
      </c>
      <c r="I29066">
        <v>35</v>
      </c>
    </row>
    <row r="29067" spans="1:9" x14ac:dyDescent="0.25">
      <c r="A29067">
        <v>20144</v>
      </c>
      <c r="B29067">
        <v>485</v>
      </c>
      <c r="C29067" t="s">
        <v>23585</v>
      </c>
      <c r="D29067">
        <v>3</v>
      </c>
      <c r="E29067" s="4">
        <v>21.98</v>
      </c>
      <c r="F29067" s="4">
        <v>8.2204999999999995</v>
      </c>
      <c r="G29067" s="3">
        <v>43494</v>
      </c>
      <c r="H29067">
        <v>38015</v>
      </c>
      <c r="I29067">
        <v>35</v>
      </c>
    </row>
    <row r="29068" spans="1:9" x14ac:dyDescent="0.25">
      <c r="A29068">
        <v>20144</v>
      </c>
      <c r="B29068">
        <v>473</v>
      </c>
      <c r="C29068" t="s">
        <v>23585</v>
      </c>
      <c r="D29068">
        <v>3</v>
      </c>
      <c r="E29068" s="4">
        <v>63.5</v>
      </c>
      <c r="F29068" s="4">
        <v>23.748999999999999</v>
      </c>
      <c r="G29068" s="3">
        <v>43494</v>
      </c>
      <c r="H29068">
        <v>21993</v>
      </c>
      <c r="I29068">
        <v>35</v>
      </c>
    </row>
    <row r="29069" spans="1:9" x14ac:dyDescent="0.25">
      <c r="A29069">
        <v>14958</v>
      </c>
      <c r="B29069">
        <v>477</v>
      </c>
      <c r="C29069" t="s">
        <v>23586</v>
      </c>
      <c r="D29069">
        <v>3</v>
      </c>
      <c r="E29069" s="4">
        <v>4.99</v>
      </c>
      <c r="F29069" s="4">
        <v>1.8663000000000001</v>
      </c>
      <c r="G29069" s="3">
        <v>43494</v>
      </c>
      <c r="H29069">
        <v>27103</v>
      </c>
      <c r="I29069">
        <v>151</v>
      </c>
    </row>
    <row r="29070" spans="1:9" x14ac:dyDescent="0.25">
      <c r="A29070">
        <v>14958</v>
      </c>
      <c r="B29070">
        <v>465</v>
      </c>
      <c r="C29070" t="s">
        <v>23586</v>
      </c>
      <c r="D29070">
        <v>3</v>
      </c>
      <c r="E29070" s="4">
        <v>24.49</v>
      </c>
      <c r="F29070" s="4">
        <v>9.1593</v>
      </c>
      <c r="G29070" s="3">
        <v>43494</v>
      </c>
      <c r="H29070">
        <v>20973</v>
      </c>
      <c r="I29070">
        <v>151</v>
      </c>
    </row>
    <row r="29071" spans="1:9" x14ac:dyDescent="0.25">
      <c r="A29071">
        <v>21825</v>
      </c>
      <c r="B29071">
        <v>477</v>
      </c>
      <c r="C29071" t="s">
        <v>23587</v>
      </c>
      <c r="D29071">
        <v>3</v>
      </c>
      <c r="E29071" s="4">
        <v>4.99</v>
      </c>
      <c r="F29071" s="4">
        <v>1.8663000000000001</v>
      </c>
      <c r="G29071" s="3">
        <v>43494</v>
      </c>
      <c r="H29071">
        <v>27104</v>
      </c>
      <c r="I29071">
        <v>156</v>
      </c>
    </row>
    <row r="29072" spans="1:9" x14ac:dyDescent="0.25">
      <c r="A29072">
        <v>26980</v>
      </c>
      <c r="B29072">
        <v>538</v>
      </c>
      <c r="C29072" t="s">
        <v>23588</v>
      </c>
      <c r="D29072">
        <v>3</v>
      </c>
      <c r="E29072" s="4">
        <v>21.49</v>
      </c>
      <c r="F29072" s="4">
        <v>8.0373000000000001</v>
      </c>
      <c r="G29072" s="3">
        <v>43494</v>
      </c>
      <c r="H29072">
        <v>52059</v>
      </c>
      <c r="I29072">
        <v>96</v>
      </c>
    </row>
    <row r="29073" spans="1:9" x14ac:dyDescent="0.25">
      <c r="A29073">
        <v>26980</v>
      </c>
      <c r="B29073">
        <v>480</v>
      </c>
      <c r="C29073" t="s">
        <v>23588</v>
      </c>
      <c r="D29073">
        <v>3</v>
      </c>
      <c r="E29073" s="4">
        <v>2.29</v>
      </c>
      <c r="F29073" s="4">
        <v>0.85650000000000004</v>
      </c>
      <c r="G29073" s="3">
        <v>43494</v>
      </c>
      <c r="H29073">
        <v>34017</v>
      </c>
      <c r="I29073">
        <v>96</v>
      </c>
    </row>
    <row r="29074" spans="1:9" x14ac:dyDescent="0.25">
      <c r="A29074">
        <v>24124</v>
      </c>
      <c r="B29074">
        <v>530</v>
      </c>
      <c r="C29074" t="s">
        <v>23589</v>
      </c>
      <c r="D29074">
        <v>3</v>
      </c>
      <c r="E29074" s="4">
        <v>4.99</v>
      </c>
      <c r="F29074" s="4">
        <v>1.8663000000000001</v>
      </c>
      <c r="G29074" s="3">
        <v>43494</v>
      </c>
      <c r="H29074">
        <v>47565</v>
      </c>
      <c r="I29074">
        <v>230</v>
      </c>
    </row>
    <row r="29075" spans="1:9" x14ac:dyDescent="0.25">
      <c r="A29075">
        <v>24124</v>
      </c>
      <c r="B29075">
        <v>487</v>
      </c>
      <c r="C29075" t="s">
        <v>23589</v>
      </c>
      <c r="D29075">
        <v>3</v>
      </c>
      <c r="E29075" s="4">
        <v>54.99</v>
      </c>
      <c r="F29075" s="4">
        <v>20.566299999999998</v>
      </c>
      <c r="G29075" s="3">
        <v>43494</v>
      </c>
      <c r="H29075">
        <v>39074</v>
      </c>
      <c r="I29075">
        <v>230</v>
      </c>
    </row>
    <row r="29076" spans="1:9" x14ac:dyDescent="0.25">
      <c r="A29076">
        <v>25807</v>
      </c>
      <c r="B29076">
        <v>538</v>
      </c>
      <c r="C29076" t="s">
        <v>23590</v>
      </c>
      <c r="D29076">
        <v>3</v>
      </c>
      <c r="E29076" s="4">
        <v>21.49</v>
      </c>
      <c r="F29076" s="4">
        <v>8.0373000000000001</v>
      </c>
      <c r="G29076" s="3">
        <v>43494</v>
      </c>
      <c r="H29076">
        <v>52060</v>
      </c>
      <c r="I29076">
        <v>152</v>
      </c>
    </row>
    <row r="29077" spans="1:9" x14ac:dyDescent="0.25">
      <c r="A29077">
        <v>25807</v>
      </c>
      <c r="B29077">
        <v>529</v>
      </c>
      <c r="C29077" t="s">
        <v>23590</v>
      </c>
      <c r="D29077">
        <v>3</v>
      </c>
      <c r="E29077" s="4">
        <v>3.99</v>
      </c>
      <c r="F29077" s="4">
        <v>1.4923</v>
      </c>
      <c r="G29077" s="3">
        <v>43494</v>
      </c>
      <c r="H29077">
        <v>46015</v>
      </c>
      <c r="I29077">
        <v>152</v>
      </c>
    </row>
    <row r="29078" spans="1:9" x14ac:dyDescent="0.25">
      <c r="A29078">
        <v>25807</v>
      </c>
      <c r="B29078">
        <v>473</v>
      </c>
      <c r="C29078" t="s">
        <v>23590</v>
      </c>
      <c r="D29078">
        <v>3</v>
      </c>
      <c r="E29078" s="4">
        <v>63.5</v>
      </c>
      <c r="F29078" s="4">
        <v>23.748999999999999</v>
      </c>
      <c r="G29078" s="3">
        <v>43494</v>
      </c>
      <c r="H29078">
        <v>21994</v>
      </c>
      <c r="I29078">
        <v>152</v>
      </c>
    </row>
    <row r="29079" spans="1:9" x14ac:dyDescent="0.25">
      <c r="A29079">
        <v>11640</v>
      </c>
      <c r="B29079">
        <v>537</v>
      </c>
      <c r="C29079" t="s">
        <v>23591</v>
      </c>
      <c r="D29079">
        <v>3</v>
      </c>
      <c r="E29079" s="4">
        <v>35</v>
      </c>
      <c r="F29079" s="4">
        <v>13.09</v>
      </c>
      <c r="G29079" s="3">
        <v>43494</v>
      </c>
      <c r="H29079">
        <v>51010</v>
      </c>
      <c r="I29079">
        <v>25</v>
      </c>
    </row>
    <row r="29080" spans="1:9" x14ac:dyDescent="0.25">
      <c r="A29080">
        <v>11640</v>
      </c>
      <c r="B29080">
        <v>480</v>
      </c>
      <c r="C29080" t="s">
        <v>23591</v>
      </c>
      <c r="D29080">
        <v>3</v>
      </c>
      <c r="E29080" s="4">
        <v>2.29</v>
      </c>
      <c r="F29080" s="4">
        <v>0.85650000000000004</v>
      </c>
      <c r="G29080" s="3">
        <v>43494</v>
      </c>
      <c r="H29080">
        <v>34018</v>
      </c>
      <c r="I29080">
        <v>25</v>
      </c>
    </row>
    <row r="29081" spans="1:9" x14ac:dyDescent="0.25">
      <c r="A29081">
        <v>11640</v>
      </c>
      <c r="B29081">
        <v>484</v>
      </c>
      <c r="C29081" t="s">
        <v>23591</v>
      </c>
      <c r="D29081">
        <v>3</v>
      </c>
      <c r="E29081" s="4">
        <v>7.95</v>
      </c>
      <c r="F29081" s="4">
        <v>2.9733000000000001</v>
      </c>
      <c r="G29081" s="3">
        <v>43494</v>
      </c>
      <c r="H29081">
        <v>35955</v>
      </c>
      <c r="I29081">
        <v>25</v>
      </c>
    </row>
    <row r="29082" spans="1:9" x14ac:dyDescent="0.25">
      <c r="A29082">
        <v>12959</v>
      </c>
      <c r="B29082">
        <v>537</v>
      </c>
      <c r="C29082" t="s">
        <v>23592</v>
      </c>
      <c r="D29082">
        <v>3</v>
      </c>
      <c r="E29082" s="4">
        <v>35</v>
      </c>
      <c r="F29082" s="4">
        <v>13.09</v>
      </c>
      <c r="G29082" s="3">
        <v>43494</v>
      </c>
      <c r="H29082">
        <v>51011</v>
      </c>
      <c r="I29082">
        <v>239</v>
      </c>
    </row>
    <row r="29083" spans="1:9" x14ac:dyDescent="0.25">
      <c r="A29083">
        <v>15536</v>
      </c>
      <c r="B29083">
        <v>537</v>
      </c>
      <c r="C29083" t="s">
        <v>23593</v>
      </c>
      <c r="D29083">
        <v>3</v>
      </c>
      <c r="E29083" s="4">
        <v>35</v>
      </c>
      <c r="F29083" s="4">
        <v>13.09</v>
      </c>
      <c r="G29083" s="3">
        <v>43494</v>
      </c>
      <c r="H29083">
        <v>51012</v>
      </c>
      <c r="I29083">
        <v>103</v>
      </c>
    </row>
    <row r="29084" spans="1:9" x14ac:dyDescent="0.25">
      <c r="A29084">
        <v>15536</v>
      </c>
      <c r="B29084">
        <v>528</v>
      </c>
      <c r="C29084" t="s">
        <v>23593</v>
      </c>
      <c r="D29084">
        <v>3</v>
      </c>
      <c r="E29084" s="4">
        <v>4.99</v>
      </c>
      <c r="F29084" s="4">
        <v>1.8663000000000001</v>
      </c>
      <c r="G29084" s="3">
        <v>43494</v>
      </c>
      <c r="H29084">
        <v>43609</v>
      </c>
      <c r="I29084">
        <v>103</v>
      </c>
    </row>
    <row r="29085" spans="1:9" x14ac:dyDescent="0.25">
      <c r="A29085">
        <v>15536</v>
      </c>
      <c r="B29085">
        <v>222</v>
      </c>
      <c r="C29085" t="s">
        <v>23593</v>
      </c>
      <c r="D29085">
        <v>3</v>
      </c>
      <c r="E29085" s="4">
        <v>34.99</v>
      </c>
      <c r="F29085" s="4">
        <v>13.0863</v>
      </c>
      <c r="G29085" s="3">
        <v>43494</v>
      </c>
      <c r="H29085">
        <v>6346</v>
      </c>
      <c r="I29085">
        <v>103</v>
      </c>
    </row>
    <row r="29086" spans="1:9" x14ac:dyDescent="0.25">
      <c r="A29086">
        <v>12148</v>
      </c>
      <c r="B29086">
        <v>484</v>
      </c>
      <c r="C29086" t="s">
        <v>23594</v>
      </c>
      <c r="D29086">
        <v>4</v>
      </c>
      <c r="E29086" s="4">
        <v>7.95</v>
      </c>
      <c r="F29086" s="4">
        <v>2.9733000000000001</v>
      </c>
      <c r="G29086" s="3">
        <v>43495</v>
      </c>
      <c r="H29086">
        <v>35956</v>
      </c>
      <c r="I29086">
        <v>153</v>
      </c>
    </row>
    <row r="29087" spans="1:9" x14ac:dyDescent="0.25">
      <c r="A29087">
        <v>13023</v>
      </c>
      <c r="B29087">
        <v>528</v>
      </c>
      <c r="C29087" t="s">
        <v>23595</v>
      </c>
      <c r="D29087">
        <v>4</v>
      </c>
      <c r="E29087" s="4">
        <v>4.99</v>
      </c>
      <c r="F29087" s="4">
        <v>1.8663000000000001</v>
      </c>
      <c r="G29087" s="3">
        <v>43495</v>
      </c>
      <c r="H29087">
        <v>43610</v>
      </c>
      <c r="I29087">
        <v>45</v>
      </c>
    </row>
    <row r="29088" spans="1:9" x14ac:dyDescent="0.25">
      <c r="A29088">
        <v>13023</v>
      </c>
      <c r="B29088">
        <v>535</v>
      </c>
      <c r="C29088" t="s">
        <v>23595</v>
      </c>
      <c r="D29088">
        <v>4</v>
      </c>
      <c r="E29088" s="4">
        <v>24.99</v>
      </c>
      <c r="F29088" s="4">
        <v>9.3462999999999994</v>
      </c>
      <c r="G29088" s="3">
        <v>43495</v>
      </c>
      <c r="H29088">
        <v>48457</v>
      </c>
      <c r="I29088">
        <v>45</v>
      </c>
    </row>
    <row r="29089" spans="1:9" x14ac:dyDescent="0.25">
      <c r="A29089">
        <v>19597</v>
      </c>
      <c r="B29089">
        <v>538</v>
      </c>
      <c r="C29089" t="s">
        <v>23596</v>
      </c>
      <c r="D29089">
        <v>4</v>
      </c>
      <c r="E29089" s="4">
        <v>21.49</v>
      </c>
      <c r="F29089" s="4">
        <v>8.0373000000000001</v>
      </c>
      <c r="G29089" s="3">
        <v>43495</v>
      </c>
      <c r="H29089">
        <v>52061</v>
      </c>
      <c r="I29089">
        <v>149</v>
      </c>
    </row>
    <row r="29090" spans="1:9" x14ac:dyDescent="0.25">
      <c r="A29090">
        <v>19597</v>
      </c>
      <c r="B29090">
        <v>529</v>
      </c>
      <c r="C29090" t="s">
        <v>23596</v>
      </c>
      <c r="D29090">
        <v>4</v>
      </c>
      <c r="E29090" s="4">
        <v>3.99</v>
      </c>
      <c r="F29090" s="4">
        <v>1.4923</v>
      </c>
      <c r="G29090" s="3">
        <v>43495</v>
      </c>
      <c r="H29090">
        <v>46016</v>
      </c>
      <c r="I29090">
        <v>149</v>
      </c>
    </row>
    <row r="29091" spans="1:9" x14ac:dyDescent="0.25">
      <c r="A29091">
        <v>25117</v>
      </c>
      <c r="B29091">
        <v>528</v>
      </c>
      <c r="C29091" t="s">
        <v>23597</v>
      </c>
      <c r="D29091">
        <v>4</v>
      </c>
      <c r="E29091" s="4">
        <v>4.99</v>
      </c>
      <c r="F29091" s="4">
        <v>1.8663000000000001</v>
      </c>
      <c r="G29091" s="3">
        <v>43495</v>
      </c>
      <c r="H29091">
        <v>43611</v>
      </c>
      <c r="I29091">
        <v>88</v>
      </c>
    </row>
    <row r="29092" spans="1:9" x14ac:dyDescent="0.25">
      <c r="A29092">
        <v>25117</v>
      </c>
      <c r="B29092">
        <v>480</v>
      </c>
      <c r="C29092" t="s">
        <v>23597</v>
      </c>
      <c r="D29092">
        <v>4</v>
      </c>
      <c r="E29092" s="4">
        <v>2.29</v>
      </c>
      <c r="F29092" s="4">
        <v>0.85650000000000004</v>
      </c>
      <c r="G29092" s="3">
        <v>43495</v>
      </c>
      <c r="H29092">
        <v>34019</v>
      </c>
      <c r="I29092">
        <v>88</v>
      </c>
    </row>
    <row r="29093" spans="1:9" x14ac:dyDescent="0.25">
      <c r="A29093">
        <v>22149</v>
      </c>
      <c r="B29093">
        <v>475</v>
      </c>
      <c r="C29093" t="s">
        <v>23598</v>
      </c>
      <c r="D29093">
        <v>4</v>
      </c>
      <c r="E29093" s="4">
        <v>69.989999999999995</v>
      </c>
      <c r="F29093" s="4">
        <v>26.176300000000001</v>
      </c>
      <c r="G29093" s="3">
        <v>43495</v>
      </c>
      <c r="H29093">
        <v>22639</v>
      </c>
      <c r="I29093">
        <v>235</v>
      </c>
    </row>
    <row r="29094" spans="1:9" x14ac:dyDescent="0.25">
      <c r="A29094">
        <v>22149</v>
      </c>
      <c r="B29094">
        <v>491</v>
      </c>
      <c r="C29094" t="s">
        <v>23598</v>
      </c>
      <c r="D29094">
        <v>4</v>
      </c>
      <c r="E29094" s="4">
        <v>53.99</v>
      </c>
      <c r="F29094" s="4">
        <v>41.572299999999998</v>
      </c>
      <c r="G29094" s="3">
        <v>43495</v>
      </c>
      <c r="H29094">
        <v>40678</v>
      </c>
      <c r="I29094">
        <v>235</v>
      </c>
    </row>
    <row r="29095" spans="1:9" x14ac:dyDescent="0.25">
      <c r="A29095">
        <v>16342</v>
      </c>
      <c r="B29095">
        <v>541</v>
      </c>
      <c r="C29095" t="s">
        <v>23599</v>
      </c>
      <c r="D29095">
        <v>4</v>
      </c>
      <c r="E29095" s="4">
        <v>28.99</v>
      </c>
      <c r="F29095" s="4">
        <v>10.8423</v>
      </c>
      <c r="G29095" s="3">
        <v>43495</v>
      </c>
      <c r="H29095">
        <v>54784</v>
      </c>
      <c r="I29095">
        <v>200</v>
      </c>
    </row>
    <row r="29096" spans="1:9" x14ac:dyDescent="0.25">
      <c r="A29096">
        <v>16342</v>
      </c>
      <c r="B29096">
        <v>530</v>
      </c>
      <c r="C29096" t="s">
        <v>23599</v>
      </c>
      <c r="D29096">
        <v>4</v>
      </c>
      <c r="E29096" s="4">
        <v>4.99</v>
      </c>
      <c r="F29096" s="4">
        <v>1.8663000000000001</v>
      </c>
      <c r="G29096" s="3">
        <v>43495</v>
      </c>
      <c r="H29096">
        <v>47566</v>
      </c>
      <c r="I29096">
        <v>200</v>
      </c>
    </row>
    <row r="29097" spans="1:9" x14ac:dyDescent="0.25">
      <c r="A29097">
        <v>16342</v>
      </c>
      <c r="B29097">
        <v>487</v>
      </c>
      <c r="C29097" t="s">
        <v>23599</v>
      </c>
      <c r="D29097">
        <v>4</v>
      </c>
      <c r="E29097" s="4">
        <v>54.99</v>
      </c>
      <c r="F29097" s="4">
        <v>20.566299999999998</v>
      </c>
      <c r="G29097" s="3">
        <v>43495</v>
      </c>
      <c r="H29097">
        <v>39075</v>
      </c>
      <c r="I29097">
        <v>200</v>
      </c>
    </row>
    <row r="29098" spans="1:9" x14ac:dyDescent="0.25">
      <c r="A29098">
        <v>16342</v>
      </c>
      <c r="B29098">
        <v>484</v>
      </c>
      <c r="C29098" t="s">
        <v>23599</v>
      </c>
      <c r="D29098">
        <v>4</v>
      </c>
      <c r="E29098" s="4">
        <v>7.95</v>
      </c>
      <c r="F29098" s="4">
        <v>2.9733000000000001</v>
      </c>
      <c r="G29098" s="3">
        <v>43495</v>
      </c>
      <c r="H29098">
        <v>35957</v>
      </c>
      <c r="I29098">
        <v>200</v>
      </c>
    </row>
    <row r="29099" spans="1:9" x14ac:dyDescent="0.25">
      <c r="A29099">
        <v>11715</v>
      </c>
      <c r="B29099">
        <v>490</v>
      </c>
      <c r="C29099" t="s">
        <v>23600</v>
      </c>
      <c r="D29099">
        <v>4</v>
      </c>
      <c r="E29099" s="4">
        <v>53.99</v>
      </c>
      <c r="F29099" s="4">
        <v>41.572299999999998</v>
      </c>
      <c r="G29099" s="3">
        <v>43495</v>
      </c>
      <c r="H29099">
        <v>40280</v>
      </c>
      <c r="I29099">
        <v>153</v>
      </c>
    </row>
    <row r="29100" spans="1:9" x14ac:dyDescent="0.25">
      <c r="A29100">
        <v>11276</v>
      </c>
      <c r="B29100">
        <v>529</v>
      </c>
      <c r="C29100" t="s">
        <v>23601</v>
      </c>
      <c r="D29100">
        <v>4</v>
      </c>
      <c r="E29100" s="4">
        <v>3.99</v>
      </c>
      <c r="F29100" s="4">
        <v>1.4923</v>
      </c>
      <c r="G29100" s="3">
        <v>43495</v>
      </c>
      <c r="H29100">
        <v>46017</v>
      </c>
      <c r="I29100">
        <v>57</v>
      </c>
    </row>
    <row r="29101" spans="1:9" x14ac:dyDescent="0.25">
      <c r="A29101">
        <v>11276</v>
      </c>
      <c r="B29101">
        <v>480</v>
      </c>
      <c r="C29101" t="s">
        <v>23601</v>
      </c>
      <c r="D29101">
        <v>4</v>
      </c>
      <c r="E29101" s="4">
        <v>2.29</v>
      </c>
      <c r="F29101" s="4">
        <v>0.85650000000000004</v>
      </c>
      <c r="G29101" s="3">
        <v>43495</v>
      </c>
      <c r="H29101">
        <v>34020</v>
      </c>
      <c r="I29101">
        <v>57</v>
      </c>
    </row>
    <row r="29102" spans="1:9" x14ac:dyDescent="0.25">
      <c r="A29102">
        <v>27372</v>
      </c>
      <c r="B29102">
        <v>529</v>
      </c>
      <c r="C29102" t="s">
        <v>23602</v>
      </c>
      <c r="D29102">
        <v>4</v>
      </c>
      <c r="E29102" s="4">
        <v>3.99</v>
      </c>
      <c r="F29102" s="4">
        <v>1.4923</v>
      </c>
      <c r="G29102" s="3">
        <v>43495</v>
      </c>
      <c r="H29102">
        <v>46018</v>
      </c>
      <c r="I29102">
        <v>46</v>
      </c>
    </row>
    <row r="29103" spans="1:9" x14ac:dyDescent="0.25">
      <c r="A29103">
        <v>27372</v>
      </c>
      <c r="B29103">
        <v>214</v>
      </c>
      <c r="C29103" t="s">
        <v>23602</v>
      </c>
      <c r="D29103">
        <v>4</v>
      </c>
      <c r="E29103" s="4">
        <v>34.99</v>
      </c>
      <c r="F29103" s="4">
        <v>13.0863</v>
      </c>
      <c r="G29103" s="3">
        <v>43495</v>
      </c>
      <c r="H29103">
        <v>2154</v>
      </c>
      <c r="I29103">
        <v>46</v>
      </c>
    </row>
    <row r="29104" spans="1:9" x14ac:dyDescent="0.25">
      <c r="A29104">
        <v>11530</v>
      </c>
      <c r="B29104">
        <v>237</v>
      </c>
      <c r="C29104" t="s">
        <v>23603</v>
      </c>
      <c r="D29104">
        <v>4</v>
      </c>
      <c r="E29104" s="4">
        <v>49.99</v>
      </c>
      <c r="F29104" s="4">
        <v>38.4923</v>
      </c>
      <c r="G29104" s="3">
        <v>43495</v>
      </c>
      <c r="H29104">
        <v>10346</v>
      </c>
      <c r="I29104">
        <v>172</v>
      </c>
    </row>
    <row r="29105" spans="1:9" x14ac:dyDescent="0.25">
      <c r="A29105">
        <v>27629</v>
      </c>
      <c r="B29105">
        <v>541</v>
      </c>
      <c r="C29105" t="s">
        <v>23604</v>
      </c>
      <c r="D29105">
        <v>4</v>
      </c>
      <c r="E29105" s="4">
        <v>28.99</v>
      </c>
      <c r="F29105" s="4">
        <v>10.8423</v>
      </c>
      <c r="G29105" s="3">
        <v>43495</v>
      </c>
      <c r="H29105">
        <v>54785</v>
      </c>
      <c r="I29105">
        <v>55</v>
      </c>
    </row>
    <row r="29106" spans="1:9" x14ac:dyDescent="0.25">
      <c r="A29106">
        <v>27629</v>
      </c>
      <c r="B29106">
        <v>530</v>
      </c>
      <c r="C29106" t="s">
        <v>23604</v>
      </c>
      <c r="D29106">
        <v>4</v>
      </c>
      <c r="E29106" s="4">
        <v>4.99</v>
      </c>
      <c r="F29106" s="4">
        <v>1.8663000000000001</v>
      </c>
      <c r="G29106" s="3">
        <v>43495</v>
      </c>
      <c r="H29106">
        <v>47567</v>
      </c>
      <c r="I29106">
        <v>55</v>
      </c>
    </row>
    <row r="29107" spans="1:9" x14ac:dyDescent="0.25">
      <c r="A29107">
        <v>27629</v>
      </c>
      <c r="B29107">
        <v>480</v>
      </c>
      <c r="C29107" t="s">
        <v>23604</v>
      </c>
      <c r="D29107">
        <v>4</v>
      </c>
      <c r="E29107" s="4">
        <v>2.29</v>
      </c>
      <c r="F29107" s="4">
        <v>0.85650000000000004</v>
      </c>
      <c r="G29107" s="3">
        <v>43495</v>
      </c>
      <c r="H29107">
        <v>34021</v>
      </c>
      <c r="I29107">
        <v>55</v>
      </c>
    </row>
    <row r="29108" spans="1:9" x14ac:dyDescent="0.25">
      <c r="A29108">
        <v>11276</v>
      </c>
      <c r="B29108">
        <v>528</v>
      </c>
      <c r="C29108" t="s">
        <v>23605</v>
      </c>
      <c r="D29108">
        <v>4</v>
      </c>
      <c r="E29108" s="4">
        <v>4.99</v>
      </c>
      <c r="F29108" s="4">
        <v>1.8663000000000001</v>
      </c>
      <c r="G29108" s="3">
        <v>43495</v>
      </c>
      <c r="H29108">
        <v>43612</v>
      </c>
      <c r="I29108">
        <v>57</v>
      </c>
    </row>
    <row r="29109" spans="1:9" x14ac:dyDescent="0.25">
      <c r="A29109">
        <v>11276</v>
      </c>
      <c r="B29109">
        <v>535</v>
      </c>
      <c r="C29109" t="s">
        <v>23605</v>
      </c>
      <c r="D29109">
        <v>4</v>
      </c>
      <c r="E29109" s="4">
        <v>24.99</v>
      </c>
      <c r="F29109" s="4">
        <v>9.3462999999999994</v>
      </c>
      <c r="G29109" s="3">
        <v>43495</v>
      </c>
      <c r="H29109">
        <v>48458</v>
      </c>
      <c r="I29109">
        <v>57</v>
      </c>
    </row>
    <row r="29110" spans="1:9" x14ac:dyDescent="0.25">
      <c r="A29110">
        <v>11276</v>
      </c>
      <c r="B29110">
        <v>214</v>
      </c>
      <c r="C29110" t="s">
        <v>23605</v>
      </c>
      <c r="D29110">
        <v>4</v>
      </c>
      <c r="E29110" s="4">
        <v>34.99</v>
      </c>
      <c r="F29110" s="4">
        <v>13.0863</v>
      </c>
      <c r="G29110" s="3">
        <v>43495</v>
      </c>
      <c r="H29110">
        <v>2155</v>
      </c>
      <c r="I29110">
        <v>57</v>
      </c>
    </row>
    <row r="29111" spans="1:9" x14ac:dyDescent="0.25">
      <c r="A29111">
        <v>25838</v>
      </c>
      <c r="B29111">
        <v>535</v>
      </c>
      <c r="C29111" t="s">
        <v>23606</v>
      </c>
      <c r="D29111">
        <v>4</v>
      </c>
      <c r="E29111" s="4">
        <v>24.99</v>
      </c>
      <c r="F29111" s="4">
        <v>9.3462999999999994</v>
      </c>
      <c r="G29111" s="3">
        <v>43495</v>
      </c>
      <c r="H29111">
        <v>48459</v>
      </c>
      <c r="I29111">
        <v>126</v>
      </c>
    </row>
    <row r="29112" spans="1:9" x14ac:dyDescent="0.25">
      <c r="A29112">
        <v>25838</v>
      </c>
      <c r="B29112">
        <v>528</v>
      </c>
      <c r="C29112" t="s">
        <v>23606</v>
      </c>
      <c r="D29112">
        <v>4</v>
      </c>
      <c r="E29112" s="4">
        <v>4.99</v>
      </c>
      <c r="F29112" s="4">
        <v>1.8663000000000001</v>
      </c>
      <c r="G29112" s="3">
        <v>43495</v>
      </c>
      <c r="H29112">
        <v>43613</v>
      </c>
      <c r="I29112">
        <v>126</v>
      </c>
    </row>
    <row r="29113" spans="1:9" x14ac:dyDescent="0.25">
      <c r="A29113">
        <v>25838</v>
      </c>
      <c r="B29113">
        <v>217</v>
      </c>
      <c r="C29113" t="s">
        <v>23606</v>
      </c>
      <c r="D29113">
        <v>4</v>
      </c>
      <c r="E29113" s="4">
        <v>34.99</v>
      </c>
      <c r="F29113" s="4">
        <v>13.0863</v>
      </c>
      <c r="G29113" s="3">
        <v>43495</v>
      </c>
      <c r="H29113">
        <v>4225</v>
      </c>
      <c r="I29113">
        <v>126</v>
      </c>
    </row>
    <row r="29114" spans="1:9" x14ac:dyDescent="0.25">
      <c r="A29114">
        <v>25934</v>
      </c>
      <c r="B29114">
        <v>535</v>
      </c>
      <c r="C29114" t="s">
        <v>23607</v>
      </c>
      <c r="D29114">
        <v>4</v>
      </c>
      <c r="E29114" s="4">
        <v>24.99</v>
      </c>
      <c r="F29114" s="4">
        <v>9.3462999999999994</v>
      </c>
      <c r="G29114" s="3">
        <v>43495</v>
      </c>
      <c r="H29114">
        <v>48460</v>
      </c>
      <c r="I29114">
        <v>128</v>
      </c>
    </row>
    <row r="29115" spans="1:9" x14ac:dyDescent="0.25">
      <c r="A29115">
        <v>25934</v>
      </c>
      <c r="B29115">
        <v>528</v>
      </c>
      <c r="C29115" t="s">
        <v>23607</v>
      </c>
      <c r="D29115">
        <v>4</v>
      </c>
      <c r="E29115" s="4">
        <v>4.99</v>
      </c>
      <c r="F29115" s="4">
        <v>1.8663000000000001</v>
      </c>
      <c r="G29115" s="3">
        <v>43495</v>
      </c>
      <c r="H29115">
        <v>43614</v>
      </c>
      <c r="I29115">
        <v>128</v>
      </c>
    </row>
    <row r="29116" spans="1:9" x14ac:dyDescent="0.25">
      <c r="A29116">
        <v>25934</v>
      </c>
      <c r="B29116">
        <v>222</v>
      </c>
      <c r="C29116" t="s">
        <v>23607</v>
      </c>
      <c r="D29116">
        <v>4</v>
      </c>
      <c r="E29116" s="4">
        <v>34.99</v>
      </c>
      <c r="F29116" s="4">
        <v>13.0863</v>
      </c>
      <c r="G29116" s="3">
        <v>43495</v>
      </c>
      <c r="H29116">
        <v>6347</v>
      </c>
      <c r="I29116">
        <v>128</v>
      </c>
    </row>
    <row r="29117" spans="1:9" x14ac:dyDescent="0.25">
      <c r="A29117">
        <v>18320</v>
      </c>
      <c r="B29117">
        <v>536</v>
      </c>
      <c r="C29117" t="s">
        <v>23608</v>
      </c>
      <c r="D29117">
        <v>4</v>
      </c>
      <c r="E29117" s="4">
        <v>29.99</v>
      </c>
      <c r="F29117" s="4">
        <v>11.2163</v>
      </c>
      <c r="G29117" s="3">
        <v>43495</v>
      </c>
      <c r="H29117">
        <v>49602</v>
      </c>
      <c r="I29117">
        <v>69</v>
      </c>
    </row>
    <row r="29118" spans="1:9" x14ac:dyDescent="0.25">
      <c r="A29118">
        <v>18320</v>
      </c>
      <c r="B29118">
        <v>528</v>
      </c>
      <c r="C29118" t="s">
        <v>23608</v>
      </c>
      <c r="D29118">
        <v>4</v>
      </c>
      <c r="E29118" s="4">
        <v>4.99</v>
      </c>
      <c r="F29118" s="4">
        <v>1.8663000000000001</v>
      </c>
      <c r="G29118" s="3">
        <v>43495</v>
      </c>
      <c r="H29118">
        <v>43615</v>
      </c>
      <c r="I29118">
        <v>69</v>
      </c>
    </row>
    <row r="29119" spans="1:9" x14ac:dyDescent="0.25">
      <c r="A29119">
        <v>18320</v>
      </c>
      <c r="B29119">
        <v>480</v>
      </c>
      <c r="C29119" t="s">
        <v>23608</v>
      </c>
      <c r="D29119">
        <v>4</v>
      </c>
      <c r="E29119" s="4">
        <v>2.29</v>
      </c>
      <c r="F29119" s="4">
        <v>0.85650000000000004</v>
      </c>
      <c r="G29119" s="3">
        <v>43495</v>
      </c>
      <c r="H29119">
        <v>34022</v>
      </c>
      <c r="I29119">
        <v>69</v>
      </c>
    </row>
    <row r="29120" spans="1:9" x14ac:dyDescent="0.25">
      <c r="A29120">
        <v>12055</v>
      </c>
      <c r="B29120">
        <v>478</v>
      </c>
      <c r="C29120" t="s">
        <v>23609</v>
      </c>
      <c r="D29120">
        <v>4</v>
      </c>
      <c r="E29120" s="4">
        <v>9.99</v>
      </c>
      <c r="F29120" s="4">
        <v>3.7363</v>
      </c>
      <c r="G29120" s="3">
        <v>43495</v>
      </c>
      <c r="H29120">
        <v>29211</v>
      </c>
      <c r="I29120">
        <v>202</v>
      </c>
    </row>
    <row r="29121" spans="1:9" x14ac:dyDescent="0.25">
      <c r="A29121">
        <v>12055</v>
      </c>
      <c r="B29121">
        <v>225</v>
      </c>
      <c r="C29121" t="s">
        <v>23609</v>
      </c>
      <c r="D29121">
        <v>4</v>
      </c>
      <c r="E29121" s="4">
        <v>8.99</v>
      </c>
      <c r="F29121" s="4">
        <v>6.9222999999999999</v>
      </c>
      <c r="G29121" s="3">
        <v>43495</v>
      </c>
      <c r="H29121">
        <v>8538</v>
      </c>
      <c r="I29121">
        <v>202</v>
      </c>
    </row>
    <row r="29122" spans="1:9" x14ac:dyDescent="0.25">
      <c r="A29122">
        <v>12055</v>
      </c>
      <c r="B29122">
        <v>477</v>
      </c>
      <c r="C29122" t="s">
        <v>23609</v>
      </c>
      <c r="D29122">
        <v>4</v>
      </c>
      <c r="E29122" s="4">
        <v>4.99</v>
      </c>
      <c r="F29122" s="4">
        <v>1.8663000000000001</v>
      </c>
      <c r="G29122" s="3">
        <v>43495</v>
      </c>
      <c r="H29122">
        <v>27105</v>
      </c>
      <c r="I29122">
        <v>202</v>
      </c>
    </row>
    <row r="29123" spans="1:9" x14ac:dyDescent="0.25">
      <c r="A29123">
        <v>29282</v>
      </c>
      <c r="B29123">
        <v>478</v>
      </c>
      <c r="C29123" t="s">
        <v>23610</v>
      </c>
      <c r="D29123">
        <v>4</v>
      </c>
      <c r="E29123" s="4">
        <v>9.99</v>
      </c>
      <c r="F29123" s="4">
        <v>3.7363</v>
      </c>
      <c r="G29123" s="3">
        <v>43495</v>
      </c>
      <c r="H29123">
        <v>29212</v>
      </c>
      <c r="I29123">
        <v>244</v>
      </c>
    </row>
    <row r="29124" spans="1:9" x14ac:dyDescent="0.25">
      <c r="A29124">
        <v>29282</v>
      </c>
      <c r="B29124">
        <v>225</v>
      </c>
      <c r="C29124" t="s">
        <v>23610</v>
      </c>
      <c r="D29124">
        <v>4</v>
      </c>
      <c r="E29124" s="4">
        <v>8.99</v>
      </c>
      <c r="F29124" s="4">
        <v>6.9222999999999999</v>
      </c>
      <c r="G29124" s="3">
        <v>43495</v>
      </c>
      <c r="H29124">
        <v>8539</v>
      </c>
      <c r="I29124">
        <v>244</v>
      </c>
    </row>
    <row r="29125" spans="1:9" x14ac:dyDescent="0.25">
      <c r="A29125">
        <v>29282</v>
      </c>
      <c r="B29125">
        <v>477</v>
      </c>
      <c r="C29125" t="s">
        <v>23610</v>
      </c>
      <c r="D29125">
        <v>4</v>
      </c>
      <c r="E29125" s="4">
        <v>4.99</v>
      </c>
      <c r="F29125" s="4">
        <v>1.8663000000000001</v>
      </c>
      <c r="G29125" s="3">
        <v>43495</v>
      </c>
      <c r="H29125">
        <v>27106</v>
      </c>
      <c r="I29125">
        <v>244</v>
      </c>
    </row>
    <row r="29126" spans="1:9" x14ac:dyDescent="0.25">
      <c r="A29126">
        <v>21278</v>
      </c>
      <c r="B29126">
        <v>478</v>
      </c>
      <c r="C29126" t="s">
        <v>23611</v>
      </c>
      <c r="D29126">
        <v>4</v>
      </c>
      <c r="E29126" s="4">
        <v>9.99</v>
      </c>
      <c r="F29126" s="4">
        <v>3.7363</v>
      </c>
      <c r="G29126" s="3">
        <v>43495</v>
      </c>
      <c r="H29126">
        <v>29213</v>
      </c>
      <c r="I29126">
        <v>74</v>
      </c>
    </row>
    <row r="29127" spans="1:9" x14ac:dyDescent="0.25">
      <c r="A29127">
        <v>21278</v>
      </c>
      <c r="B29127">
        <v>477</v>
      </c>
      <c r="C29127" t="s">
        <v>23611</v>
      </c>
      <c r="D29127">
        <v>4</v>
      </c>
      <c r="E29127" s="4">
        <v>4.99</v>
      </c>
      <c r="F29127" s="4">
        <v>1.8663000000000001</v>
      </c>
      <c r="G29127" s="3">
        <v>43495</v>
      </c>
      <c r="H29127">
        <v>27107</v>
      </c>
      <c r="I29127">
        <v>74</v>
      </c>
    </row>
    <row r="29128" spans="1:9" x14ac:dyDescent="0.25">
      <c r="A29128">
        <v>20490</v>
      </c>
      <c r="B29128">
        <v>478</v>
      </c>
      <c r="C29128" t="s">
        <v>23612</v>
      </c>
      <c r="D29128">
        <v>4</v>
      </c>
      <c r="E29128" s="4">
        <v>9.99</v>
      </c>
      <c r="F29128" s="4">
        <v>3.7363</v>
      </c>
      <c r="G29128" s="3">
        <v>43495</v>
      </c>
      <c r="H29128">
        <v>29214</v>
      </c>
      <c r="I29128">
        <v>26</v>
      </c>
    </row>
    <row r="29129" spans="1:9" x14ac:dyDescent="0.25">
      <c r="A29129">
        <v>20490</v>
      </c>
      <c r="B29129">
        <v>477</v>
      </c>
      <c r="C29129" t="s">
        <v>23612</v>
      </c>
      <c r="D29129">
        <v>4</v>
      </c>
      <c r="E29129" s="4">
        <v>4.99</v>
      </c>
      <c r="F29129" s="4">
        <v>1.8663000000000001</v>
      </c>
      <c r="G29129" s="3">
        <v>43495</v>
      </c>
      <c r="H29129">
        <v>27108</v>
      </c>
      <c r="I29129">
        <v>26</v>
      </c>
    </row>
    <row r="29130" spans="1:9" x14ac:dyDescent="0.25">
      <c r="A29130">
        <v>20490</v>
      </c>
      <c r="B29130">
        <v>217</v>
      </c>
      <c r="C29130" t="s">
        <v>23612</v>
      </c>
      <c r="D29130">
        <v>4</v>
      </c>
      <c r="E29130" s="4">
        <v>34.99</v>
      </c>
      <c r="F29130" s="4">
        <v>13.0863</v>
      </c>
      <c r="G29130" s="3">
        <v>43495</v>
      </c>
      <c r="H29130">
        <v>4226</v>
      </c>
      <c r="I29130">
        <v>26</v>
      </c>
    </row>
    <row r="29131" spans="1:9" x14ac:dyDescent="0.25">
      <c r="A29131">
        <v>24255</v>
      </c>
      <c r="B29131">
        <v>477</v>
      </c>
      <c r="C29131" t="s">
        <v>23613</v>
      </c>
      <c r="D29131">
        <v>4</v>
      </c>
      <c r="E29131" s="4">
        <v>4.99</v>
      </c>
      <c r="F29131" s="4">
        <v>1.8663000000000001</v>
      </c>
      <c r="G29131" s="3">
        <v>43495</v>
      </c>
      <c r="H29131">
        <v>27109</v>
      </c>
      <c r="I29131">
        <v>96</v>
      </c>
    </row>
    <row r="29132" spans="1:9" x14ac:dyDescent="0.25">
      <c r="A29132">
        <v>24255</v>
      </c>
      <c r="B29132">
        <v>225</v>
      </c>
      <c r="C29132" t="s">
        <v>23613</v>
      </c>
      <c r="D29132">
        <v>4</v>
      </c>
      <c r="E29132" s="4">
        <v>8.99</v>
      </c>
      <c r="F29132" s="4">
        <v>6.9222999999999999</v>
      </c>
      <c r="G29132" s="3">
        <v>43495</v>
      </c>
      <c r="H29132">
        <v>8540</v>
      </c>
      <c r="I29132">
        <v>96</v>
      </c>
    </row>
    <row r="29133" spans="1:9" x14ac:dyDescent="0.25">
      <c r="A29133">
        <v>24967</v>
      </c>
      <c r="B29133">
        <v>477</v>
      </c>
      <c r="C29133" t="s">
        <v>23614</v>
      </c>
      <c r="D29133">
        <v>4</v>
      </c>
      <c r="E29133" s="4">
        <v>4.99</v>
      </c>
      <c r="F29133" s="4">
        <v>1.8663000000000001</v>
      </c>
      <c r="G29133" s="3">
        <v>43495</v>
      </c>
      <c r="H29133">
        <v>27110</v>
      </c>
      <c r="I29133">
        <v>131</v>
      </c>
    </row>
    <row r="29134" spans="1:9" x14ac:dyDescent="0.25">
      <c r="A29134">
        <v>23485</v>
      </c>
      <c r="B29134">
        <v>528</v>
      </c>
      <c r="C29134" t="s">
        <v>23615</v>
      </c>
      <c r="D29134">
        <v>4</v>
      </c>
      <c r="E29134" s="4">
        <v>4.99</v>
      </c>
      <c r="F29134" s="4">
        <v>1.8663000000000001</v>
      </c>
      <c r="G29134" s="3">
        <v>43495</v>
      </c>
      <c r="H29134">
        <v>43616</v>
      </c>
      <c r="I29134">
        <v>234</v>
      </c>
    </row>
    <row r="29135" spans="1:9" x14ac:dyDescent="0.25">
      <c r="A29135">
        <v>23485</v>
      </c>
      <c r="B29135">
        <v>217</v>
      </c>
      <c r="C29135" t="s">
        <v>23615</v>
      </c>
      <c r="D29135">
        <v>4</v>
      </c>
      <c r="E29135" s="4">
        <v>34.99</v>
      </c>
      <c r="F29135" s="4">
        <v>13.0863</v>
      </c>
      <c r="G29135" s="3">
        <v>43495</v>
      </c>
      <c r="H29135">
        <v>4227</v>
      </c>
      <c r="I29135">
        <v>234</v>
      </c>
    </row>
    <row r="29136" spans="1:9" x14ac:dyDescent="0.25">
      <c r="A29136">
        <v>23485</v>
      </c>
      <c r="B29136">
        <v>237</v>
      </c>
      <c r="C29136" t="s">
        <v>23615</v>
      </c>
      <c r="D29136">
        <v>4</v>
      </c>
      <c r="E29136" s="4">
        <v>49.99</v>
      </c>
      <c r="F29136" s="4">
        <v>38.4923</v>
      </c>
      <c r="G29136" s="3">
        <v>43495</v>
      </c>
      <c r="H29136">
        <v>10347</v>
      </c>
      <c r="I29136">
        <v>234</v>
      </c>
    </row>
    <row r="29137" spans="1:9" x14ac:dyDescent="0.25">
      <c r="A29137">
        <v>14533</v>
      </c>
      <c r="B29137">
        <v>529</v>
      </c>
      <c r="C29137" t="s">
        <v>23616</v>
      </c>
      <c r="D29137">
        <v>4</v>
      </c>
      <c r="E29137" s="4">
        <v>3.99</v>
      </c>
      <c r="F29137" s="4">
        <v>1.4923</v>
      </c>
      <c r="G29137" s="3">
        <v>43495</v>
      </c>
      <c r="H29137">
        <v>46019</v>
      </c>
      <c r="I29137">
        <v>118</v>
      </c>
    </row>
    <row r="29138" spans="1:9" x14ac:dyDescent="0.25">
      <c r="A29138">
        <v>14533</v>
      </c>
      <c r="B29138">
        <v>540</v>
      </c>
      <c r="C29138" t="s">
        <v>23616</v>
      </c>
      <c r="D29138">
        <v>4</v>
      </c>
      <c r="E29138" s="4">
        <v>32.6</v>
      </c>
      <c r="F29138" s="4">
        <v>12.192399999999999</v>
      </c>
      <c r="G29138" s="3">
        <v>43495</v>
      </c>
      <c r="H29138">
        <v>53852</v>
      </c>
      <c r="I29138">
        <v>118</v>
      </c>
    </row>
    <row r="29139" spans="1:9" x14ac:dyDescent="0.25">
      <c r="A29139">
        <v>14533</v>
      </c>
      <c r="B29139">
        <v>487</v>
      </c>
      <c r="C29139" t="s">
        <v>23616</v>
      </c>
      <c r="D29139">
        <v>4</v>
      </c>
      <c r="E29139" s="4">
        <v>54.99</v>
      </c>
      <c r="F29139" s="4">
        <v>20.566299999999998</v>
      </c>
      <c r="G29139" s="3">
        <v>43495</v>
      </c>
      <c r="H29139">
        <v>39076</v>
      </c>
      <c r="I29139">
        <v>118</v>
      </c>
    </row>
    <row r="29140" spans="1:9" x14ac:dyDescent="0.25">
      <c r="A29140">
        <v>24533</v>
      </c>
      <c r="B29140">
        <v>536</v>
      </c>
      <c r="C29140" t="s">
        <v>23617</v>
      </c>
      <c r="D29140">
        <v>4</v>
      </c>
      <c r="E29140" s="4">
        <v>29.99</v>
      </c>
      <c r="F29140" s="4">
        <v>11.2163</v>
      </c>
      <c r="G29140" s="3">
        <v>43495</v>
      </c>
      <c r="H29140">
        <v>49603</v>
      </c>
      <c r="I29140">
        <v>227</v>
      </c>
    </row>
    <row r="29141" spans="1:9" x14ac:dyDescent="0.25">
      <c r="A29141">
        <v>24533</v>
      </c>
      <c r="B29141">
        <v>480</v>
      </c>
      <c r="C29141" t="s">
        <v>23617</v>
      </c>
      <c r="D29141">
        <v>4</v>
      </c>
      <c r="E29141" s="4">
        <v>2.29</v>
      </c>
      <c r="F29141" s="4">
        <v>0.85650000000000004</v>
      </c>
      <c r="G29141" s="3">
        <v>43495</v>
      </c>
      <c r="H29141">
        <v>34023</v>
      </c>
      <c r="I29141">
        <v>227</v>
      </c>
    </row>
    <row r="29142" spans="1:9" x14ac:dyDescent="0.25">
      <c r="A29142">
        <v>22809</v>
      </c>
      <c r="B29142">
        <v>529</v>
      </c>
      <c r="C29142" t="s">
        <v>23618</v>
      </c>
      <c r="D29142">
        <v>4</v>
      </c>
      <c r="E29142" s="4">
        <v>3.99</v>
      </c>
      <c r="F29142" s="4">
        <v>1.4923</v>
      </c>
      <c r="G29142" s="3">
        <v>43495</v>
      </c>
      <c r="H29142">
        <v>46020</v>
      </c>
      <c r="I29142">
        <v>186</v>
      </c>
    </row>
    <row r="29143" spans="1:9" x14ac:dyDescent="0.25">
      <c r="A29143">
        <v>22809</v>
      </c>
      <c r="B29143">
        <v>214</v>
      </c>
      <c r="C29143" t="s">
        <v>23618</v>
      </c>
      <c r="D29143">
        <v>4</v>
      </c>
      <c r="E29143" s="4">
        <v>34.99</v>
      </c>
      <c r="F29143" s="4">
        <v>13.0863</v>
      </c>
      <c r="G29143" s="3">
        <v>43495</v>
      </c>
      <c r="H29143">
        <v>2156</v>
      </c>
      <c r="I29143">
        <v>186</v>
      </c>
    </row>
    <row r="29144" spans="1:9" x14ac:dyDescent="0.25">
      <c r="A29144">
        <v>23913</v>
      </c>
      <c r="B29144">
        <v>541</v>
      </c>
      <c r="C29144" t="s">
        <v>23619</v>
      </c>
      <c r="D29144">
        <v>4</v>
      </c>
      <c r="E29144" s="4">
        <v>28.99</v>
      </c>
      <c r="F29144" s="4">
        <v>10.8423</v>
      </c>
      <c r="G29144" s="3">
        <v>43495</v>
      </c>
      <c r="H29144">
        <v>54786</v>
      </c>
      <c r="I29144">
        <v>128</v>
      </c>
    </row>
    <row r="29145" spans="1:9" x14ac:dyDescent="0.25">
      <c r="A29145">
        <v>23913</v>
      </c>
      <c r="B29145">
        <v>530</v>
      </c>
      <c r="C29145" t="s">
        <v>23619</v>
      </c>
      <c r="D29145">
        <v>4</v>
      </c>
      <c r="E29145" s="4">
        <v>4.99</v>
      </c>
      <c r="F29145" s="4">
        <v>1.8663000000000001</v>
      </c>
      <c r="G29145" s="3">
        <v>43495</v>
      </c>
      <c r="H29145">
        <v>47568</v>
      </c>
      <c r="I29145">
        <v>128</v>
      </c>
    </row>
    <row r="29146" spans="1:9" x14ac:dyDescent="0.25">
      <c r="A29146">
        <v>23913</v>
      </c>
      <c r="B29146">
        <v>479</v>
      </c>
      <c r="C29146" t="s">
        <v>23619</v>
      </c>
      <c r="D29146">
        <v>4</v>
      </c>
      <c r="E29146" s="4">
        <v>8.99</v>
      </c>
      <c r="F29146" s="4">
        <v>3.3622999999999998</v>
      </c>
      <c r="G29146" s="3">
        <v>43495</v>
      </c>
      <c r="H29146">
        <v>30993</v>
      </c>
      <c r="I29146">
        <v>128</v>
      </c>
    </row>
    <row r="29147" spans="1:9" x14ac:dyDescent="0.25">
      <c r="A29147">
        <v>23913</v>
      </c>
      <c r="B29147">
        <v>477</v>
      </c>
      <c r="C29147" t="s">
        <v>23619</v>
      </c>
      <c r="D29147">
        <v>4</v>
      </c>
      <c r="E29147" s="4">
        <v>4.99</v>
      </c>
      <c r="F29147" s="4">
        <v>1.8663000000000001</v>
      </c>
      <c r="G29147" s="3">
        <v>43495</v>
      </c>
      <c r="H29147">
        <v>27111</v>
      </c>
      <c r="I29147">
        <v>128</v>
      </c>
    </row>
    <row r="29148" spans="1:9" x14ac:dyDescent="0.25">
      <c r="A29148">
        <v>17706</v>
      </c>
      <c r="B29148">
        <v>530</v>
      </c>
      <c r="C29148" t="s">
        <v>23620</v>
      </c>
      <c r="D29148">
        <v>4</v>
      </c>
      <c r="E29148" s="4">
        <v>4.99</v>
      </c>
      <c r="F29148" s="4">
        <v>1.8663000000000001</v>
      </c>
      <c r="G29148" s="3">
        <v>43495</v>
      </c>
      <c r="H29148">
        <v>47569</v>
      </c>
      <c r="I29148">
        <v>51</v>
      </c>
    </row>
    <row r="29149" spans="1:9" x14ac:dyDescent="0.25">
      <c r="A29149">
        <v>17706</v>
      </c>
      <c r="B29149">
        <v>222</v>
      </c>
      <c r="C29149" t="s">
        <v>23620</v>
      </c>
      <c r="D29149">
        <v>4</v>
      </c>
      <c r="E29149" s="4">
        <v>34.99</v>
      </c>
      <c r="F29149" s="4">
        <v>13.0863</v>
      </c>
      <c r="G29149" s="3">
        <v>43495</v>
      </c>
      <c r="H29149">
        <v>6348</v>
      </c>
      <c r="I29149">
        <v>51</v>
      </c>
    </row>
    <row r="29150" spans="1:9" x14ac:dyDescent="0.25">
      <c r="A29150">
        <v>11133</v>
      </c>
      <c r="B29150">
        <v>537</v>
      </c>
      <c r="C29150" t="s">
        <v>23621</v>
      </c>
      <c r="D29150">
        <v>4</v>
      </c>
      <c r="E29150" s="4">
        <v>35</v>
      </c>
      <c r="F29150" s="4">
        <v>13.09</v>
      </c>
      <c r="G29150" s="3">
        <v>43495</v>
      </c>
      <c r="H29150">
        <v>51013</v>
      </c>
      <c r="I29150">
        <v>62</v>
      </c>
    </row>
    <row r="29151" spans="1:9" x14ac:dyDescent="0.25">
      <c r="A29151">
        <v>11133</v>
      </c>
      <c r="B29151">
        <v>485</v>
      </c>
      <c r="C29151" t="s">
        <v>23621</v>
      </c>
      <c r="D29151">
        <v>4</v>
      </c>
      <c r="E29151" s="4">
        <v>21.98</v>
      </c>
      <c r="F29151" s="4">
        <v>8.2204999999999995</v>
      </c>
      <c r="G29151" s="3">
        <v>43495</v>
      </c>
      <c r="H29151">
        <v>38016</v>
      </c>
      <c r="I29151">
        <v>62</v>
      </c>
    </row>
    <row r="29152" spans="1:9" x14ac:dyDescent="0.25">
      <c r="A29152">
        <v>11133</v>
      </c>
      <c r="B29152">
        <v>478</v>
      </c>
      <c r="C29152" t="s">
        <v>23621</v>
      </c>
      <c r="D29152">
        <v>4</v>
      </c>
      <c r="E29152" s="4">
        <v>9.99</v>
      </c>
      <c r="F29152" s="4">
        <v>3.7363</v>
      </c>
      <c r="G29152" s="3">
        <v>43495</v>
      </c>
      <c r="H29152">
        <v>29215</v>
      </c>
      <c r="I29152">
        <v>62</v>
      </c>
    </row>
    <row r="29153" spans="1:9" x14ac:dyDescent="0.25">
      <c r="A29153">
        <v>11133</v>
      </c>
      <c r="B29153">
        <v>477</v>
      </c>
      <c r="C29153" t="s">
        <v>23621</v>
      </c>
      <c r="D29153">
        <v>4</v>
      </c>
      <c r="E29153" s="4">
        <v>4.99</v>
      </c>
      <c r="F29153" s="4">
        <v>1.8663000000000001</v>
      </c>
      <c r="G29153" s="3">
        <v>43495</v>
      </c>
      <c r="H29153">
        <v>27112</v>
      </c>
      <c r="I29153">
        <v>62</v>
      </c>
    </row>
    <row r="29154" spans="1:9" x14ac:dyDescent="0.25">
      <c r="A29154">
        <v>13797</v>
      </c>
      <c r="B29154">
        <v>530</v>
      </c>
      <c r="C29154" t="s">
        <v>23622</v>
      </c>
      <c r="D29154">
        <v>4</v>
      </c>
      <c r="E29154" s="4">
        <v>4.99</v>
      </c>
      <c r="F29154" s="4">
        <v>1.8663000000000001</v>
      </c>
      <c r="G29154" s="3">
        <v>43495</v>
      </c>
      <c r="H29154">
        <v>47570</v>
      </c>
      <c r="I29154">
        <v>123</v>
      </c>
    </row>
    <row r="29155" spans="1:9" x14ac:dyDescent="0.25">
      <c r="A29155">
        <v>13797</v>
      </c>
      <c r="B29155">
        <v>480</v>
      </c>
      <c r="C29155" t="s">
        <v>23622</v>
      </c>
      <c r="D29155">
        <v>4</v>
      </c>
      <c r="E29155" s="4">
        <v>2.29</v>
      </c>
      <c r="F29155" s="4">
        <v>0.85650000000000004</v>
      </c>
      <c r="G29155" s="3">
        <v>43495</v>
      </c>
      <c r="H29155">
        <v>34024</v>
      </c>
      <c r="I29155">
        <v>123</v>
      </c>
    </row>
    <row r="29156" spans="1:9" x14ac:dyDescent="0.25">
      <c r="A29156">
        <v>12205</v>
      </c>
      <c r="B29156">
        <v>537</v>
      </c>
      <c r="C29156" t="s">
        <v>23623</v>
      </c>
      <c r="D29156">
        <v>4</v>
      </c>
      <c r="E29156" s="4">
        <v>35</v>
      </c>
      <c r="F29156" s="4">
        <v>13.09</v>
      </c>
      <c r="G29156" s="3">
        <v>43495</v>
      </c>
      <c r="H29156">
        <v>51014</v>
      </c>
      <c r="I29156">
        <v>167</v>
      </c>
    </row>
    <row r="29157" spans="1:9" x14ac:dyDescent="0.25">
      <c r="A29157">
        <v>12205</v>
      </c>
      <c r="B29157">
        <v>480</v>
      </c>
      <c r="C29157" t="s">
        <v>23623</v>
      </c>
      <c r="D29157">
        <v>4</v>
      </c>
      <c r="E29157" s="4">
        <v>2.29</v>
      </c>
      <c r="F29157" s="4">
        <v>0.85650000000000004</v>
      </c>
      <c r="G29157" s="3">
        <v>43495</v>
      </c>
      <c r="H29157">
        <v>34025</v>
      </c>
      <c r="I29157">
        <v>167</v>
      </c>
    </row>
    <row r="29158" spans="1:9" x14ac:dyDescent="0.25">
      <c r="A29158">
        <v>13390</v>
      </c>
      <c r="B29158">
        <v>485</v>
      </c>
      <c r="C29158" t="s">
        <v>23624</v>
      </c>
      <c r="D29158">
        <v>4</v>
      </c>
      <c r="E29158" s="4">
        <v>21.98</v>
      </c>
      <c r="F29158" s="4">
        <v>8.2204999999999995</v>
      </c>
      <c r="G29158" s="3">
        <v>43495</v>
      </c>
      <c r="H29158">
        <v>38017</v>
      </c>
      <c r="I29158">
        <v>187</v>
      </c>
    </row>
    <row r="29159" spans="1:9" x14ac:dyDescent="0.25">
      <c r="A29159">
        <v>13390</v>
      </c>
      <c r="B29159">
        <v>477</v>
      </c>
      <c r="C29159" t="s">
        <v>23624</v>
      </c>
      <c r="D29159">
        <v>4</v>
      </c>
      <c r="E29159" s="4">
        <v>4.99</v>
      </c>
      <c r="F29159" s="4">
        <v>1.8663000000000001</v>
      </c>
      <c r="G29159" s="3">
        <v>43495</v>
      </c>
      <c r="H29159">
        <v>27113</v>
      </c>
      <c r="I29159">
        <v>187</v>
      </c>
    </row>
    <row r="29160" spans="1:9" x14ac:dyDescent="0.25">
      <c r="A29160">
        <v>13390</v>
      </c>
      <c r="B29160">
        <v>478</v>
      </c>
      <c r="C29160" t="s">
        <v>23624</v>
      </c>
      <c r="D29160">
        <v>4</v>
      </c>
      <c r="E29160" s="4">
        <v>9.99</v>
      </c>
      <c r="F29160" s="4">
        <v>3.7363</v>
      </c>
      <c r="G29160" s="3">
        <v>43495</v>
      </c>
      <c r="H29160">
        <v>29216</v>
      </c>
      <c r="I29160">
        <v>187</v>
      </c>
    </row>
    <row r="29161" spans="1:9" x14ac:dyDescent="0.25">
      <c r="A29161">
        <v>13390</v>
      </c>
      <c r="B29161">
        <v>225</v>
      </c>
      <c r="C29161" t="s">
        <v>23624</v>
      </c>
      <c r="D29161">
        <v>4</v>
      </c>
      <c r="E29161" s="4">
        <v>8.99</v>
      </c>
      <c r="F29161" s="4">
        <v>6.9222999999999999</v>
      </c>
      <c r="G29161" s="3">
        <v>43495</v>
      </c>
      <c r="H29161">
        <v>8541</v>
      </c>
      <c r="I29161">
        <v>187</v>
      </c>
    </row>
    <row r="29162" spans="1:9" x14ac:dyDescent="0.25">
      <c r="A29162">
        <v>13390</v>
      </c>
      <c r="B29162">
        <v>490</v>
      </c>
      <c r="C29162" t="s">
        <v>23624</v>
      </c>
      <c r="D29162">
        <v>4</v>
      </c>
      <c r="E29162" s="4">
        <v>53.99</v>
      </c>
      <c r="F29162" s="4">
        <v>41.572299999999998</v>
      </c>
      <c r="G29162" s="3">
        <v>43495</v>
      </c>
      <c r="H29162">
        <v>40281</v>
      </c>
      <c r="I29162">
        <v>187</v>
      </c>
    </row>
    <row r="29163" spans="1:9" x14ac:dyDescent="0.25">
      <c r="A29163">
        <v>13321</v>
      </c>
      <c r="B29163">
        <v>485</v>
      </c>
      <c r="C29163" t="s">
        <v>23625</v>
      </c>
      <c r="D29163">
        <v>4</v>
      </c>
      <c r="E29163" s="4">
        <v>21.98</v>
      </c>
      <c r="F29163" s="4">
        <v>8.2204999999999995</v>
      </c>
      <c r="G29163" s="3">
        <v>43495</v>
      </c>
      <c r="H29163">
        <v>38018</v>
      </c>
      <c r="I29163">
        <v>81</v>
      </c>
    </row>
    <row r="29164" spans="1:9" x14ac:dyDescent="0.25">
      <c r="A29164">
        <v>13321</v>
      </c>
      <c r="B29164">
        <v>478</v>
      </c>
      <c r="C29164" t="s">
        <v>23625</v>
      </c>
      <c r="D29164">
        <v>4</v>
      </c>
      <c r="E29164" s="4">
        <v>9.99</v>
      </c>
      <c r="F29164" s="4">
        <v>3.7363</v>
      </c>
      <c r="G29164" s="3">
        <v>43495</v>
      </c>
      <c r="H29164">
        <v>29217</v>
      </c>
      <c r="I29164">
        <v>81</v>
      </c>
    </row>
    <row r="29165" spans="1:9" x14ac:dyDescent="0.25">
      <c r="A29165">
        <v>13321</v>
      </c>
      <c r="B29165">
        <v>477</v>
      </c>
      <c r="C29165" t="s">
        <v>23625</v>
      </c>
      <c r="D29165">
        <v>4</v>
      </c>
      <c r="E29165" s="4">
        <v>4.99</v>
      </c>
      <c r="F29165" s="4">
        <v>1.8663000000000001</v>
      </c>
      <c r="G29165" s="3">
        <v>43495</v>
      </c>
      <c r="H29165">
        <v>27114</v>
      </c>
      <c r="I29165">
        <v>81</v>
      </c>
    </row>
    <row r="29166" spans="1:9" x14ac:dyDescent="0.25">
      <c r="A29166">
        <v>13321</v>
      </c>
      <c r="B29166">
        <v>222</v>
      </c>
      <c r="C29166" t="s">
        <v>23625</v>
      </c>
      <c r="D29166">
        <v>4</v>
      </c>
      <c r="E29166" s="4">
        <v>34.99</v>
      </c>
      <c r="F29166" s="4">
        <v>13.0863</v>
      </c>
      <c r="G29166" s="3">
        <v>43495</v>
      </c>
      <c r="H29166">
        <v>6349</v>
      </c>
      <c r="I29166">
        <v>81</v>
      </c>
    </row>
    <row r="29167" spans="1:9" x14ac:dyDescent="0.25">
      <c r="A29167">
        <v>12478</v>
      </c>
      <c r="B29167">
        <v>225</v>
      </c>
      <c r="C29167" t="s">
        <v>23626</v>
      </c>
      <c r="D29167">
        <v>4</v>
      </c>
      <c r="E29167" s="4">
        <v>8.99</v>
      </c>
      <c r="F29167" s="4">
        <v>6.9222999999999999</v>
      </c>
      <c r="G29167" s="3">
        <v>43495</v>
      </c>
      <c r="H29167">
        <v>8542</v>
      </c>
      <c r="I29167">
        <v>76</v>
      </c>
    </row>
    <row r="29168" spans="1:9" x14ac:dyDescent="0.25">
      <c r="A29168">
        <v>11595</v>
      </c>
      <c r="B29168">
        <v>222</v>
      </c>
      <c r="C29168" t="s">
        <v>23627</v>
      </c>
      <c r="D29168">
        <v>4</v>
      </c>
      <c r="E29168" s="4">
        <v>34.99</v>
      </c>
      <c r="F29168" s="4">
        <v>13.0863</v>
      </c>
      <c r="G29168" s="3">
        <v>43495</v>
      </c>
      <c r="H29168">
        <v>6350</v>
      </c>
      <c r="I29168">
        <v>151</v>
      </c>
    </row>
    <row r="29169" spans="1:9" x14ac:dyDescent="0.25">
      <c r="A29169">
        <v>22978</v>
      </c>
      <c r="B29169">
        <v>485</v>
      </c>
      <c r="C29169" t="s">
        <v>23628</v>
      </c>
      <c r="D29169">
        <v>4</v>
      </c>
      <c r="E29169" s="4">
        <v>21.98</v>
      </c>
      <c r="F29169" s="4">
        <v>8.2204999999999995</v>
      </c>
      <c r="G29169" s="3">
        <v>43496</v>
      </c>
      <c r="H29169">
        <v>38019</v>
      </c>
      <c r="I29169">
        <v>257</v>
      </c>
    </row>
    <row r="29170" spans="1:9" x14ac:dyDescent="0.25">
      <c r="A29170">
        <v>22978</v>
      </c>
      <c r="B29170">
        <v>222</v>
      </c>
      <c r="C29170" t="s">
        <v>23628</v>
      </c>
      <c r="D29170">
        <v>4</v>
      </c>
      <c r="E29170" s="4">
        <v>34.99</v>
      </c>
      <c r="F29170" s="4">
        <v>13.0863</v>
      </c>
      <c r="G29170" s="3">
        <v>43496</v>
      </c>
      <c r="H29170">
        <v>6351</v>
      </c>
      <c r="I29170">
        <v>257</v>
      </c>
    </row>
    <row r="29171" spans="1:9" x14ac:dyDescent="0.25">
      <c r="A29171">
        <v>22978</v>
      </c>
      <c r="B29171">
        <v>467</v>
      </c>
      <c r="C29171" t="s">
        <v>23628</v>
      </c>
      <c r="D29171">
        <v>4</v>
      </c>
      <c r="E29171" s="4">
        <v>24.49</v>
      </c>
      <c r="F29171" s="4">
        <v>9.1593</v>
      </c>
      <c r="G29171" s="3">
        <v>43496</v>
      </c>
      <c r="H29171">
        <v>21425</v>
      </c>
      <c r="I29171">
        <v>257</v>
      </c>
    </row>
    <row r="29172" spans="1:9" x14ac:dyDescent="0.25">
      <c r="A29172">
        <v>21954</v>
      </c>
      <c r="B29172">
        <v>537</v>
      </c>
      <c r="C29172" t="s">
        <v>23629</v>
      </c>
      <c r="D29172">
        <v>4</v>
      </c>
      <c r="E29172" s="4">
        <v>35</v>
      </c>
      <c r="F29172" s="4">
        <v>13.09</v>
      </c>
      <c r="G29172" s="3">
        <v>43496</v>
      </c>
      <c r="H29172">
        <v>51015</v>
      </c>
      <c r="I29172">
        <v>80</v>
      </c>
    </row>
    <row r="29173" spans="1:9" x14ac:dyDescent="0.25">
      <c r="A29173">
        <v>21185</v>
      </c>
      <c r="B29173">
        <v>537</v>
      </c>
      <c r="C29173" t="s">
        <v>23630</v>
      </c>
      <c r="D29173">
        <v>4</v>
      </c>
      <c r="E29173" s="4">
        <v>35</v>
      </c>
      <c r="F29173" s="4">
        <v>13.09</v>
      </c>
      <c r="G29173" s="3">
        <v>43496</v>
      </c>
      <c r="H29173">
        <v>51016</v>
      </c>
      <c r="I29173">
        <v>172</v>
      </c>
    </row>
    <row r="29174" spans="1:9" x14ac:dyDescent="0.25">
      <c r="A29174">
        <v>21185</v>
      </c>
      <c r="B29174">
        <v>528</v>
      </c>
      <c r="C29174" t="s">
        <v>23630</v>
      </c>
      <c r="D29174">
        <v>4</v>
      </c>
      <c r="E29174" s="4">
        <v>4.99</v>
      </c>
      <c r="F29174" s="4">
        <v>1.8663000000000001</v>
      </c>
      <c r="G29174" s="3">
        <v>43496</v>
      </c>
      <c r="H29174">
        <v>43617</v>
      </c>
      <c r="I29174">
        <v>172</v>
      </c>
    </row>
    <row r="29175" spans="1:9" x14ac:dyDescent="0.25">
      <c r="A29175">
        <v>26565</v>
      </c>
      <c r="B29175">
        <v>538</v>
      </c>
      <c r="C29175" t="s">
        <v>23631</v>
      </c>
      <c r="D29175">
        <v>4</v>
      </c>
      <c r="E29175" s="4">
        <v>21.49</v>
      </c>
      <c r="F29175" s="4">
        <v>8.0373000000000001</v>
      </c>
      <c r="G29175" s="3">
        <v>43496</v>
      </c>
      <c r="H29175">
        <v>52062</v>
      </c>
      <c r="I29175">
        <v>210</v>
      </c>
    </row>
    <row r="29176" spans="1:9" x14ac:dyDescent="0.25">
      <c r="A29176">
        <v>26565</v>
      </c>
      <c r="B29176">
        <v>480</v>
      </c>
      <c r="C29176" t="s">
        <v>23631</v>
      </c>
      <c r="D29176">
        <v>4</v>
      </c>
      <c r="E29176" s="4">
        <v>2.29</v>
      </c>
      <c r="F29176" s="4">
        <v>0.85650000000000004</v>
      </c>
      <c r="G29176" s="3">
        <v>43496</v>
      </c>
      <c r="H29176">
        <v>34026</v>
      </c>
      <c r="I29176">
        <v>210</v>
      </c>
    </row>
    <row r="29177" spans="1:9" x14ac:dyDescent="0.25">
      <c r="A29177">
        <v>28946</v>
      </c>
      <c r="B29177">
        <v>478</v>
      </c>
      <c r="C29177" t="s">
        <v>23632</v>
      </c>
      <c r="D29177">
        <v>4</v>
      </c>
      <c r="E29177" s="4">
        <v>9.99</v>
      </c>
      <c r="F29177" s="4">
        <v>3.7363</v>
      </c>
      <c r="G29177" s="3">
        <v>43496</v>
      </c>
      <c r="H29177">
        <v>29218</v>
      </c>
      <c r="I29177">
        <v>149</v>
      </c>
    </row>
    <row r="29178" spans="1:9" x14ac:dyDescent="0.25">
      <c r="A29178">
        <v>28946</v>
      </c>
      <c r="B29178">
        <v>225</v>
      </c>
      <c r="C29178" t="s">
        <v>23632</v>
      </c>
      <c r="D29178">
        <v>4</v>
      </c>
      <c r="E29178" s="4">
        <v>8.99</v>
      </c>
      <c r="F29178" s="4">
        <v>6.9222999999999999</v>
      </c>
      <c r="G29178" s="3">
        <v>43496</v>
      </c>
      <c r="H29178">
        <v>8543</v>
      </c>
      <c r="I29178">
        <v>149</v>
      </c>
    </row>
    <row r="29179" spans="1:9" x14ac:dyDescent="0.25">
      <c r="A29179">
        <v>28946</v>
      </c>
      <c r="B29179">
        <v>477</v>
      </c>
      <c r="C29179" t="s">
        <v>23632</v>
      </c>
      <c r="D29179">
        <v>4</v>
      </c>
      <c r="E29179" s="4">
        <v>4.99</v>
      </c>
      <c r="F29179" s="4">
        <v>1.8663000000000001</v>
      </c>
      <c r="G29179" s="3">
        <v>43496</v>
      </c>
      <c r="H29179">
        <v>27115</v>
      </c>
      <c r="I29179">
        <v>149</v>
      </c>
    </row>
    <row r="29180" spans="1:9" x14ac:dyDescent="0.25">
      <c r="A29180">
        <v>11749</v>
      </c>
      <c r="B29180">
        <v>484</v>
      </c>
      <c r="C29180" t="s">
        <v>23633</v>
      </c>
      <c r="D29180">
        <v>4</v>
      </c>
      <c r="E29180" s="4">
        <v>7.95</v>
      </c>
      <c r="F29180" s="4">
        <v>2.9733000000000001</v>
      </c>
      <c r="G29180" s="3">
        <v>43496</v>
      </c>
      <c r="H29180">
        <v>35958</v>
      </c>
      <c r="I29180">
        <v>251</v>
      </c>
    </row>
    <row r="29181" spans="1:9" x14ac:dyDescent="0.25">
      <c r="A29181">
        <v>18283</v>
      </c>
      <c r="B29181">
        <v>225</v>
      </c>
      <c r="C29181" t="s">
        <v>23634</v>
      </c>
      <c r="D29181">
        <v>4</v>
      </c>
      <c r="E29181" s="4">
        <v>8.99</v>
      </c>
      <c r="F29181" s="4">
        <v>6.9222999999999999</v>
      </c>
      <c r="G29181" s="3">
        <v>43496</v>
      </c>
      <c r="H29181">
        <v>8544</v>
      </c>
      <c r="I29181">
        <v>91</v>
      </c>
    </row>
    <row r="29182" spans="1:9" x14ac:dyDescent="0.25">
      <c r="A29182">
        <v>11300</v>
      </c>
      <c r="B29182">
        <v>530</v>
      </c>
      <c r="C29182" t="s">
        <v>23635</v>
      </c>
      <c r="D29182">
        <v>4</v>
      </c>
      <c r="E29182" s="4">
        <v>4.99</v>
      </c>
      <c r="F29182" s="4">
        <v>1.8663000000000001</v>
      </c>
      <c r="G29182" s="3">
        <v>43496</v>
      </c>
      <c r="H29182">
        <v>47571</v>
      </c>
      <c r="I29182">
        <v>250</v>
      </c>
    </row>
    <row r="29183" spans="1:9" x14ac:dyDescent="0.25">
      <c r="A29183">
        <v>11300</v>
      </c>
      <c r="B29183">
        <v>487</v>
      </c>
      <c r="C29183" t="s">
        <v>23635</v>
      </c>
      <c r="D29183">
        <v>4</v>
      </c>
      <c r="E29183" s="4">
        <v>54.99</v>
      </c>
      <c r="F29183" s="4">
        <v>20.566299999999998</v>
      </c>
      <c r="G29183" s="3">
        <v>43496</v>
      </c>
      <c r="H29183">
        <v>39077</v>
      </c>
      <c r="I29183">
        <v>250</v>
      </c>
    </row>
    <row r="29184" spans="1:9" x14ac:dyDescent="0.25">
      <c r="A29184">
        <v>11300</v>
      </c>
      <c r="B29184">
        <v>228</v>
      </c>
      <c r="C29184" t="s">
        <v>23635</v>
      </c>
      <c r="D29184">
        <v>4</v>
      </c>
      <c r="E29184" s="4">
        <v>49.99</v>
      </c>
      <c r="F29184" s="4">
        <v>38.4923</v>
      </c>
      <c r="G29184" s="3">
        <v>43496</v>
      </c>
      <c r="H29184">
        <v>9035</v>
      </c>
      <c r="I29184">
        <v>250</v>
      </c>
    </row>
    <row r="29185" spans="1:9" x14ac:dyDescent="0.25">
      <c r="A29185">
        <v>29036</v>
      </c>
      <c r="B29185">
        <v>539</v>
      </c>
      <c r="C29185" t="s">
        <v>23636</v>
      </c>
      <c r="D29185">
        <v>4</v>
      </c>
      <c r="E29185" s="4">
        <v>24.99</v>
      </c>
      <c r="F29185" s="4">
        <v>9.3462999999999994</v>
      </c>
      <c r="G29185" s="3">
        <v>43496</v>
      </c>
      <c r="H29185">
        <v>53011</v>
      </c>
      <c r="I29185">
        <v>231</v>
      </c>
    </row>
    <row r="29186" spans="1:9" x14ac:dyDescent="0.25">
      <c r="A29186">
        <v>13909</v>
      </c>
      <c r="B29186">
        <v>361</v>
      </c>
      <c r="C29186" t="s">
        <v>23637</v>
      </c>
      <c r="D29186">
        <v>1</v>
      </c>
      <c r="E29186" s="4">
        <v>2294.9899999999998</v>
      </c>
      <c r="F29186" s="4">
        <v>1251.9812999999999</v>
      </c>
      <c r="G29186" s="3">
        <v>43256</v>
      </c>
      <c r="H29186">
        <v>15773</v>
      </c>
      <c r="I29186">
        <v>165</v>
      </c>
    </row>
    <row r="29187" spans="1:9" x14ac:dyDescent="0.25">
      <c r="A29187">
        <v>13909</v>
      </c>
      <c r="B29187">
        <v>478</v>
      </c>
      <c r="C29187" t="s">
        <v>23637</v>
      </c>
      <c r="D29187">
        <v>1</v>
      </c>
      <c r="E29187" s="4">
        <v>9.99</v>
      </c>
      <c r="F29187" s="4">
        <v>3.7363</v>
      </c>
      <c r="G29187" s="3">
        <v>43256</v>
      </c>
      <c r="H29187">
        <v>27764</v>
      </c>
      <c r="I29187">
        <v>165</v>
      </c>
    </row>
    <row r="29188" spans="1:9" x14ac:dyDescent="0.25">
      <c r="A29188">
        <v>13909</v>
      </c>
      <c r="B29188">
        <v>477</v>
      </c>
      <c r="C29188" t="s">
        <v>23637</v>
      </c>
      <c r="D29188">
        <v>1</v>
      </c>
      <c r="E29188" s="4">
        <v>4.99</v>
      </c>
      <c r="F29188" s="4">
        <v>1.8663000000000001</v>
      </c>
      <c r="G29188" s="3">
        <v>43256</v>
      </c>
      <c r="H29188">
        <v>24122</v>
      </c>
      <c r="I29188">
        <v>165</v>
      </c>
    </row>
    <row r="29189" spans="1:9" x14ac:dyDescent="0.25">
      <c r="A29189">
        <v>13909</v>
      </c>
      <c r="B29189">
        <v>214</v>
      </c>
      <c r="C29189" t="s">
        <v>23637</v>
      </c>
      <c r="D29189">
        <v>1</v>
      </c>
      <c r="E29189" s="4">
        <v>34.99</v>
      </c>
      <c r="F29189" s="4">
        <v>13.0863</v>
      </c>
      <c r="G29189" s="3">
        <v>43256</v>
      </c>
      <c r="H29189">
        <v>534</v>
      </c>
      <c r="I29189">
        <v>165</v>
      </c>
    </row>
    <row r="29190" spans="1:9" x14ac:dyDescent="0.25">
      <c r="A29190">
        <v>14133</v>
      </c>
      <c r="B29190">
        <v>583</v>
      </c>
      <c r="C29190" t="s">
        <v>23638</v>
      </c>
      <c r="D29190">
        <v>1</v>
      </c>
      <c r="E29190" s="4">
        <v>1700.99</v>
      </c>
      <c r="F29190" s="4">
        <v>1082.51</v>
      </c>
      <c r="G29190" s="3">
        <v>43256</v>
      </c>
      <c r="H29190">
        <v>57638</v>
      </c>
      <c r="I29190">
        <v>165</v>
      </c>
    </row>
    <row r="29191" spans="1:9" x14ac:dyDescent="0.25">
      <c r="A29191">
        <v>14133</v>
      </c>
      <c r="B29191">
        <v>477</v>
      </c>
      <c r="C29191" t="s">
        <v>23638</v>
      </c>
      <c r="D29191">
        <v>1</v>
      </c>
      <c r="E29191" s="4">
        <v>4.99</v>
      </c>
      <c r="F29191" s="4">
        <v>1.8663000000000001</v>
      </c>
      <c r="G29191" s="3">
        <v>43256</v>
      </c>
      <c r="H29191">
        <v>24123</v>
      </c>
      <c r="I29191">
        <v>165</v>
      </c>
    </row>
    <row r="29192" spans="1:9" x14ac:dyDescent="0.25">
      <c r="A29192">
        <v>14133</v>
      </c>
      <c r="B29192">
        <v>479</v>
      </c>
      <c r="C29192" t="s">
        <v>23638</v>
      </c>
      <c r="D29192">
        <v>1</v>
      </c>
      <c r="E29192" s="4">
        <v>8.99</v>
      </c>
      <c r="F29192" s="4">
        <v>3.3622999999999998</v>
      </c>
      <c r="G29192" s="3">
        <v>43256</v>
      </c>
      <c r="H29192">
        <v>29715</v>
      </c>
      <c r="I29192">
        <v>165</v>
      </c>
    </row>
    <row r="29193" spans="1:9" x14ac:dyDescent="0.25">
      <c r="A29193">
        <v>28307</v>
      </c>
      <c r="B29193">
        <v>605</v>
      </c>
      <c r="C29193" t="s">
        <v>23639</v>
      </c>
      <c r="D29193">
        <v>1</v>
      </c>
      <c r="E29193" s="4">
        <v>539.99</v>
      </c>
      <c r="F29193" s="4">
        <v>343.64960000000002</v>
      </c>
      <c r="G29193" s="3">
        <v>43256</v>
      </c>
      <c r="H29193">
        <v>59751</v>
      </c>
      <c r="I29193">
        <v>273</v>
      </c>
    </row>
    <row r="29194" spans="1:9" x14ac:dyDescent="0.25">
      <c r="A29194">
        <v>28307</v>
      </c>
      <c r="B29194">
        <v>538</v>
      </c>
      <c r="C29194" t="s">
        <v>23639</v>
      </c>
      <c r="D29194">
        <v>1</v>
      </c>
      <c r="E29194" s="4">
        <v>21.49</v>
      </c>
      <c r="F29194" s="4">
        <v>8.0373000000000001</v>
      </c>
      <c r="G29194" s="3">
        <v>43256</v>
      </c>
      <c r="H29194">
        <v>51357</v>
      </c>
      <c r="I29194">
        <v>273</v>
      </c>
    </row>
    <row r="29195" spans="1:9" x14ac:dyDescent="0.25">
      <c r="A29195">
        <v>11756</v>
      </c>
      <c r="B29195">
        <v>361</v>
      </c>
      <c r="C29195" t="s">
        <v>23640</v>
      </c>
      <c r="D29195">
        <v>1</v>
      </c>
      <c r="E29195" s="4">
        <v>2294.9899999999998</v>
      </c>
      <c r="F29195" s="4">
        <v>1251.9812999999999</v>
      </c>
      <c r="G29195" s="3">
        <v>43256</v>
      </c>
      <c r="H29195">
        <v>15774</v>
      </c>
      <c r="I29195">
        <v>164</v>
      </c>
    </row>
    <row r="29196" spans="1:9" x14ac:dyDescent="0.25">
      <c r="A29196">
        <v>11756</v>
      </c>
      <c r="B29196">
        <v>477</v>
      </c>
      <c r="C29196" t="s">
        <v>23640</v>
      </c>
      <c r="D29196">
        <v>1</v>
      </c>
      <c r="E29196" s="4">
        <v>4.99</v>
      </c>
      <c r="F29196" s="4">
        <v>1.8663000000000001</v>
      </c>
      <c r="G29196" s="3">
        <v>43256</v>
      </c>
      <c r="H29196">
        <v>24124</v>
      </c>
      <c r="I29196">
        <v>164</v>
      </c>
    </row>
    <row r="29197" spans="1:9" x14ac:dyDescent="0.25">
      <c r="A29197">
        <v>11756</v>
      </c>
      <c r="B29197">
        <v>478</v>
      </c>
      <c r="C29197" t="s">
        <v>23640</v>
      </c>
      <c r="D29197">
        <v>1</v>
      </c>
      <c r="E29197" s="4">
        <v>9.99</v>
      </c>
      <c r="F29197" s="4">
        <v>3.7363</v>
      </c>
      <c r="G29197" s="3">
        <v>43256</v>
      </c>
      <c r="H29197">
        <v>27765</v>
      </c>
      <c r="I29197">
        <v>164</v>
      </c>
    </row>
    <row r="29198" spans="1:9" x14ac:dyDescent="0.25">
      <c r="A29198">
        <v>19621</v>
      </c>
      <c r="B29198">
        <v>374</v>
      </c>
      <c r="C29198" t="s">
        <v>23641</v>
      </c>
      <c r="D29198">
        <v>1</v>
      </c>
      <c r="E29198" s="4">
        <v>2443.35</v>
      </c>
      <c r="F29198" s="4">
        <v>1554.9478999999999</v>
      </c>
      <c r="G29198" s="3">
        <v>43256</v>
      </c>
      <c r="H29198">
        <v>17659</v>
      </c>
      <c r="I29198">
        <v>174</v>
      </c>
    </row>
    <row r="29199" spans="1:9" x14ac:dyDescent="0.25">
      <c r="A29199">
        <v>19782</v>
      </c>
      <c r="B29199">
        <v>378</v>
      </c>
      <c r="C29199" t="s">
        <v>23642</v>
      </c>
      <c r="D29199">
        <v>1</v>
      </c>
      <c r="E29199" s="4">
        <v>2443.35</v>
      </c>
      <c r="F29199" s="4">
        <v>1554.9478999999999</v>
      </c>
      <c r="G29199" s="3">
        <v>43256</v>
      </c>
      <c r="H29199">
        <v>18265</v>
      </c>
      <c r="I29199">
        <v>231</v>
      </c>
    </row>
    <row r="29200" spans="1:9" x14ac:dyDescent="0.25">
      <c r="A29200">
        <v>19782</v>
      </c>
      <c r="B29200">
        <v>479</v>
      </c>
      <c r="C29200" t="s">
        <v>23642</v>
      </c>
      <c r="D29200">
        <v>1</v>
      </c>
      <c r="E29200" s="4">
        <v>8.99</v>
      </c>
      <c r="F29200" s="4">
        <v>3.3622999999999998</v>
      </c>
      <c r="G29200" s="3">
        <v>43256</v>
      </c>
      <c r="H29200">
        <v>29716</v>
      </c>
      <c r="I29200">
        <v>231</v>
      </c>
    </row>
    <row r="29201" spans="1:9" x14ac:dyDescent="0.25">
      <c r="A29201">
        <v>19782</v>
      </c>
      <c r="B29201">
        <v>477</v>
      </c>
      <c r="C29201" t="s">
        <v>23642</v>
      </c>
      <c r="D29201">
        <v>1</v>
      </c>
      <c r="E29201" s="4">
        <v>4.99</v>
      </c>
      <c r="F29201" s="4">
        <v>1.8663000000000001</v>
      </c>
      <c r="G29201" s="3">
        <v>43256</v>
      </c>
      <c r="H29201">
        <v>24125</v>
      </c>
      <c r="I29201">
        <v>231</v>
      </c>
    </row>
    <row r="29202" spans="1:9" x14ac:dyDescent="0.25">
      <c r="A29202">
        <v>19782</v>
      </c>
      <c r="B29202">
        <v>490</v>
      </c>
      <c r="C29202" t="s">
        <v>23642</v>
      </c>
      <c r="D29202">
        <v>1</v>
      </c>
      <c r="E29202" s="4">
        <v>53.99</v>
      </c>
      <c r="F29202" s="4">
        <v>41.572299999999998</v>
      </c>
      <c r="G29202" s="3">
        <v>43256</v>
      </c>
      <c r="H29202">
        <v>40017</v>
      </c>
      <c r="I29202">
        <v>231</v>
      </c>
    </row>
    <row r="29203" spans="1:9" x14ac:dyDescent="0.25">
      <c r="A29203">
        <v>12687</v>
      </c>
      <c r="B29203">
        <v>363</v>
      </c>
      <c r="C29203" t="s">
        <v>23643</v>
      </c>
      <c r="D29203">
        <v>1</v>
      </c>
      <c r="E29203" s="4">
        <v>2294.9899999999998</v>
      </c>
      <c r="F29203" s="4">
        <v>1251.9812999999999</v>
      </c>
      <c r="G29203" s="3">
        <v>43256</v>
      </c>
      <c r="H29203">
        <v>16417</v>
      </c>
      <c r="I29203">
        <v>37</v>
      </c>
    </row>
    <row r="29204" spans="1:9" x14ac:dyDescent="0.25">
      <c r="A29204">
        <v>12687</v>
      </c>
      <c r="B29204">
        <v>487</v>
      </c>
      <c r="C29204" t="s">
        <v>23643</v>
      </c>
      <c r="D29204">
        <v>1</v>
      </c>
      <c r="E29204" s="4">
        <v>54.99</v>
      </c>
      <c r="F29204" s="4">
        <v>20.566299999999998</v>
      </c>
      <c r="G29204" s="3">
        <v>43256</v>
      </c>
      <c r="H29204">
        <v>38566</v>
      </c>
      <c r="I29204">
        <v>37</v>
      </c>
    </row>
    <row r="29205" spans="1:9" x14ac:dyDescent="0.25">
      <c r="A29205">
        <v>25390</v>
      </c>
      <c r="B29205">
        <v>578</v>
      </c>
      <c r="C29205" t="s">
        <v>23644</v>
      </c>
      <c r="D29205">
        <v>1</v>
      </c>
      <c r="E29205" s="4">
        <v>1214.8499999999999</v>
      </c>
      <c r="F29205" s="4">
        <v>755.1508</v>
      </c>
      <c r="G29205" s="3">
        <v>43256</v>
      </c>
      <c r="H29205">
        <v>56735</v>
      </c>
      <c r="I29205">
        <v>261</v>
      </c>
    </row>
    <row r="29206" spans="1:9" x14ac:dyDescent="0.25">
      <c r="A29206">
        <v>25390</v>
      </c>
      <c r="B29206">
        <v>222</v>
      </c>
      <c r="C29206" t="s">
        <v>23644</v>
      </c>
      <c r="D29206">
        <v>1</v>
      </c>
      <c r="E29206" s="4">
        <v>34.99</v>
      </c>
      <c r="F29206" s="4">
        <v>13.0863</v>
      </c>
      <c r="G29206" s="3">
        <v>43256</v>
      </c>
      <c r="H29206">
        <v>4837</v>
      </c>
      <c r="I29206">
        <v>261</v>
      </c>
    </row>
    <row r="29207" spans="1:9" x14ac:dyDescent="0.25">
      <c r="A29207">
        <v>25390</v>
      </c>
      <c r="B29207">
        <v>463</v>
      </c>
      <c r="C29207" t="s">
        <v>23644</v>
      </c>
      <c r="D29207">
        <v>1</v>
      </c>
      <c r="E29207" s="4">
        <v>24.49</v>
      </c>
      <c r="F29207" s="4">
        <v>9.1593</v>
      </c>
      <c r="G29207" s="3">
        <v>43256</v>
      </c>
      <c r="H29207">
        <v>20142</v>
      </c>
      <c r="I29207">
        <v>261</v>
      </c>
    </row>
    <row r="29208" spans="1:9" x14ac:dyDescent="0.25">
      <c r="A29208">
        <v>24359</v>
      </c>
      <c r="B29208">
        <v>574</v>
      </c>
      <c r="C29208" t="s">
        <v>23645</v>
      </c>
      <c r="D29208">
        <v>1</v>
      </c>
      <c r="E29208" s="4">
        <v>2384.0700000000002</v>
      </c>
      <c r="F29208" s="4">
        <v>1481.9378999999999</v>
      </c>
      <c r="G29208" s="3">
        <v>43256</v>
      </c>
      <c r="H29208">
        <v>56189</v>
      </c>
      <c r="I29208">
        <v>97</v>
      </c>
    </row>
    <row r="29209" spans="1:9" x14ac:dyDescent="0.25">
      <c r="A29209">
        <v>24359</v>
      </c>
      <c r="B29209">
        <v>541</v>
      </c>
      <c r="C29209" t="s">
        <v>23645</v>
      </c>
      <c r="D29209">
        <v>1</v>
      </c>
      <c r="E29209" s="4">
        <v>28.99</v>
      </c>
      <c r="F29209" s="4">
        <v>10.8423</v>
      </c>
      <c r="G29209" s="3">
        <v>43256</v>
      </c>
      <c r="H29209">
        <v>54117</v>
      </c>
      <c r="I29209">
        <v>97</v>
      </c>
    </row>
    <row r="29210" spans="1:9" x14ac:dyDescent="0.25">
      <c r="A29210">
        <v>24359</v>
      </c>
      <c r="B29210">
        <v>530</v>
      </c>
      <c r="C29210" t="s">
        <v>23645</v>
      </c>
      <c r="D29210">
        <v>1</v>
      </c>
      <c r="E29210" s="4">
        <v>4.99</v>
      </c>
      <c r="F29210" s="4">
        <v>1.8663000000000001</v>
      </c>
      <c r="G29210" s="3">
        <v>43256</v>
      </c>
      <c r="H29210">
        <v>46522</v>
      </c>
      <c r="I29210">
        <v>97</v>
      </c>
    </row>
    <row r="29211" spans="1:9" x14ac:dyDescent="0.25">
      <c r="A29211">
        <v>24359</v>
      </c>
      <c r="B29211">
        <v>480</v>
      </c>
      <c r="C29211" t="s">
        <v>23645</v>
      </c>
      <c r="D29211">
        <v>1</v>
      </c>
      <c r="E29211" s="4">
        <v>2.29</v>
      </c>
      <c r="F29211" s="4">
        <v>0.85650000000000004</v>
      </c>
      <c r="G29211" s="3">
        <v>43256</v>
      </c>
      <c r="H29211">
        <v>31853</v>
      </c>
      <c r="I29211">
        <v>97</v>
      </c>
    </row>
    <row r="29212" spans="1:9" x14ac:dyDescent="0.25">
      <c r="A29212">
        <v>24353</v>
      </c>
      <c r="B29212">
        <v>574</v>
      </c>
      <c r="C29212" t="s">
        <v>23646</v>
      </c>
      <c r="D29212">
        <v>1</v>
      </c>
      <c r="E29212" s="4">
        <v>2384.0700000000002</v>
      </c>
      <c r="F29212" s="4">
        <v>1481.9378999999999</v>
      </c>
      <c r="G29212" s="3">
        <v>43256</v>
      </c>
      <c r="H29212">
        <v>56190</v>
      </c>
      <c r="I29212">
        <v>239</v>
      </c>
    </row>
    <row r="29213" spans="1:9" x14ac:dyDescent="0.25">
      <c r="A29213">
        <v>24353</v>
      </c>
      <c r="B29213">
        <v>479</v>
      </c>
      <c r="C29213" t="s">
        <v>23646</v>
      </c>
      <c r="D29213">
        <v>1</v>
      </c>
      <c r="E29213" s="4">
        <v>8.99</v>
      </c>
      <c r="F29213" s="4">
        <v>3.3622999999999998</v>
      </c>
      <c r="G29213" s="3">
        <v>43256</v>
      </c>
      <c r="H29213">
        <v>29717</v>
      </c>
      <c r="I29213">
        <v>239</v>
      </c>
    </row>
    <row r="29214" spans="1:9" x14ac:dyDescent="0.25">
      <c r="A29214">
        <v>24353</v>
      </c>
      <c r="B29214">
        <v>477</v>
      </c>
      <c r="C29214" t="s">
        <v>23646</v>
      </c>
      <c r="D29214">
        <v>1</v>
      </c>
      <c r="E29214" s="4">
        <v>4.99</v>
      </c>
      <c r="F29214" s="4">
        <v>1.8663000000000001</v>
      </c>
      <c r="G29214" s="3">
        <v>43256</v>
      </c>
      <c r="H29214">
        <v>24126</v>
      </c>
      <c r="I29214">
        <v>239</v>
      </c>
    </row>
    <row r="29215" spans="1:9" x14ac:dyDescent="0.25">
      <c r="A29215">
        <v>23075</v>
      </c>
      <c r="B29215">
        <v>604</v>
      </c>
      <c r="C29215" t="s">
        <v>23647</v>
      </c>
      <c r="D29215">
        <v>1</v>
      </c>
      <c r="E29215" s="4">
        <v>539.99</v>
      </c>
      <c r="F29215" s="4">
        <v>343.64960000000002</v>
      </c>
      <c r="G29215" s="3">
        <v>43256</v>
      </c>
      <c r="H29215">
        <v>59383</v>
      </c>
      <c r="I29215">
        <v>234</v>
      </c>
    </row>
    <row r="29216" spans="1:9" x14ac:dyDescent="0.25">
      <c r="A29216">
        <v>23075</v>
      </c>
      <c r="B29216">
        <v>538</v>
      </c>
      <c r="C29216" t="s">
        <v>23647</v>
      </c>
      <c r="D29216">
        <v>1</v>
      </c>
      <c r="E29216" s="4">
        <v>21.49</v>
      </c>
      <c r="F29216" s="4">
        <v>8.0373000000000001</v>
      </c>
      <c r="G29216" s="3">
        <v>43256</v>
      </c>
      <c r="H29216">
        <v>51358</v>
      </c>
      <c r="I29216">
        <v>234</v>
      </c>
    </row>
    <row r="29217" spans="1:9" x14ac:dyDescent="0.25">
      <c r="A29217">
        <v>23075</v>
      </c>
      <c r="B29217">
        <v>480</v>
      </c>
      <c r="C29217" t="s">
        <v>23647</v>
      </c>
      <c r="D29217">
        <v>1</v>
      </c>
      <c r="E29217" s="4">
        <v>2.29</v>
      </c>
      <c r="F29217" s="4">
        <v>0.85650000000000004</v>
      </c>
      <c r="G29217" s="3">
        <v>43256</v>
      </c>
      <c r="H29217">
        <v>31854</v>
      </c>
      <c r="I29217">
        <v>234</v>
      </c>
    </row>
    <row r="29218" spans="1:9" x14ac:dyDescent="0.25">
      <c r="A29218">
        <v>23907</v>
      </c>
      <c r="B29218">
        <v>384</v>
      </c>
      <c r="C29218" t="s">
        <v>23648</v>
      </c>
      <c r="D29218">
        <v>1</v>
      </c>
      <c r="E29218" s="4">
        <v>1120.49</v>
      </c>
      <c r="F29218" s="4">
        <v>713.07979999999998</v>
      </c>
      <c r="G29218" s="3">
        <v>43256</v>
      </c>
      <c r="H29218">
        <v>19003</v>
      </c>
      <c r="I29218">
        <v>233</v>
      </c>
    </row>
    <row r="29219" spans="1:9" x14ac:dyDescent="0.25">
      <c r="A29219">
        <v>11416</v>
      </c>
      <c r="B29219">
        <v>606</v>
      </c>
      <c r="C29219" t="s">
        <v>23649</v>
      </c>
      <c r="D29219">
        <v>1</v>
      </c>
      <c r="E29219" s="4">
        <v>539.99</v>
      </c>
      <c r="F29219" s="4">
        <v>343.64960000000002</v>
      </c>
      <c r="G29219" s="3">
        <v>43256</v>
      </c>
      <c r="H29219">
        <v>60092</v>
      </c>
      <c r="I29219">
        <v>113</v>
      </c>
    </row>
    <row r="29220" spans="1:9" x14ac:dyDescent="0.25">
      <c r="A29220">
        <v>11416</v>
      </c>
      <c r="B29220">
        <v>479</v>
      </c>
      <c r="C29220" t="s">
        <v>23649</v>
      </c>
      <c r="D29220">
        <v>1</v>
      </c>
      <c r="E29220" s="4">
        <v>8.99</v>
      </c>
      <c r="F29220" s="4">
        <v>3.3622999999999998</v>
      </c>
      <c r="G29220" s="3">
        <v>43256</v>
      </c>
      <c r="H29220">
        <v>29718</v>
      </c>
      <c r="I29220">
        <v>113</v>
      </c>
    </row>
    <row r="29221" spans="1:9" x14ac:dyDescent="0.25">
      <c r="A29221">
        <v>22306</v>
      </c>
      <c r="B29221">
        <v>606</v>
      </c>
      <c r="C29221" t="s">
        <v>23650</v>
      </c>
      <c r="D29221">
        <v>1</v>
      </c>
      <c r="E29221" s="4">
        <v>539.99</v>
      </c>
      <c r="F29221" s="4">
        <v>343.64960000000002</v>
      </c>
      <c r="G29221" s="3">
        <v>43256</v>
      </c>
      <c r="H29221">
        <v>60093</v>
      </c>
      <c r="I29221">
        <v>110</v>
      </c>
    </row>
    <row r="29222" spans="1:9" x14ac:dyDescent="0.25">
      <c r="A29222">
        <v>22306</v>
      </c>
      <c r="B29222">
        <v>538</v>
      </c>
      <c r="C29222" t="s">
        <v>23650</v>
      </c>
      <c r="D29222">
        <v>1</v>
      </c>
      <c r="E29222" s="4">
        <v>21.49</v>
      </c>
      <c r="F29222" s="4">
        <v>8.0373000000000001</v>
      </c>
      <c r="G29222" s="3">
        <v>43256</v>
      </c>
      <c r="H29222">
        <v>51359</v>
      </c>
      <c r="I29222">
        <v>110</v>
      </c>
    </row>
    <row r="29223" spans="1:9" x14ac:dyDescent="0.25">
      <c r="A29223">
        <v>25730</v>
      </c>
      <c r="B29223">
        <v>562</v>
      </c>
      <c r="C29223" t="s">
        <v>23651</v>
      </c>
      <c r="D29223">
        <v>1</v>
      </c>
      <c r="E29223" s="4">
        <v>2384.0700000000002</v>
      </c>
      <c r="F29223" s="4">
        <v>1481.9378999999999</v>
      </c>
      <c r="G29223" s="3">
        <v>43256</v>
      </c>
      <c r="H29223">
        <v>55118</v>
      </c>
      <c r="I29223">
        <v>224</v>
      </c>
    </row>
    <row r="29224" spans="1:9" x14ac:dyDescent="0.25">
      <c r="A29224">
        <v>25730</v>
      </c>
      <c r="B29224">
        <v>222</v>
      </c>
      <c r="C29224" t="s">
        <v>23651</v>
      </c>
      <c r="D29224">
        <v>1</v>
      </c>
      <c r="E29224" s="4">
        <v>34.99</v>
      </c>
      <c r="F29224" s="4">
        <v>13.0863</v>
      </c>
      <c r="G29224" s="3">
        <v>43256</v>
      </c>
      <c r="H29224">
        <v>4838</v>
      </c>
      <c r="I29224">
        <v>224</v>
      </c>
    </row>
    <row r="29225" spans="1:9" x14ac:dyDescent="0.25">
      <c r="A29225">
        <v>25730</v>
      </c>
      <c r="B29225">
        <v>237</v>
      </c>
      <c r="C29225" t="s">
        <v>23651</v>
      </c>
      <c r="D29225">
        <v>1</v>
      </c>
      <c r="E29225" s="4">
        <v>49.99</v>
      </c>
      <c r="F29225" s="4">
        <v>38.4923</v>
      </c>
      <c r="G29225" s="3">
        <v>43256</v>
      </c>
      <c r="H29225">
        <v>10059</v>
      </c>
      <c r="I29225">
        <v>224</v>
      </c>
    </row>
    <row r="29226" spans="1:9" x14ac:dyDescent="0.25">
      <c r="A29226">
        <v>16525</v>
      </c>
      <c r="B29226">
        <v>384</v>
      </c>
      <c r="C29226" t="s">
        <v>23652</v>
      </c>
      <c r="D29226">
        <v>1</v>
      </c>
      <c r="E29226" s="4">
        <v>1120.49</v>
      </c>
      <c r="F29226" s="4">
        <v>713.07979999999998</v>
      </c>
      <c r="G29226" s="3">
        <v>43257</v>
      </c>
      <c r="H29226">
        <v>19004</v>
      </c>
      <c r="I29226">
        <v>251</v>
      </c>
    </row>
    <row r="29227" spans="1:9" x14ac:dyDescent="0.25">
      <c r="A29227">
        <v>16525</v>
      </c>
      <c r="B29227">
        <v>489</v>
      </c>
      <c r="C29227" t="s">
        <v>23652</v>
      </c>
      <c r="D29227">
        <v>1</v>
      </c>
      <c r="E29227" s="4">
        <v>53.99</v>
      </c>
      <c r="F29227" s="4">
        <v>41.572299999999998</v>
      </c>
      <c r="G29227" s="3">
        <v>43257</v>
      </c>
      <c r="H29227">
        <v>39617</v>
      </c>
      <c r="I29227">
        <v>251</v>
      </c>
    </row>
    <row r="29228" spans="1:9" x14ac:dyDescent="0.25">
      <c r="A29228">
        <v>13411</v>
      </c>
      <c r="B29228">
        <v>355</v>
      </c>
      <c r="C29228" t="s">
        <v>23653</v>
      </c>
      <c r="D29228">
        <v>1</v>
      </c>
      <c r="E29228" s="4">
        <v>2319.9899999999998</v>
      </c>
      <c r="F29228" s="4">
        <v>1265.6195</v>
      </c>
      <c r="G29228" s="3">
        <v>43257</v>
      </c>
      <c r="H29228">
        <v>14033</v>
      </c>
      <c r="I29228">
        <v>124</v>
      </c>
    </row>
    <row r="29229" spans="1:9" x14ac:dyDescent="0.25">
      <c r="A29229">
        <v>13411</v>
      </c>
      <c r="B29229">
        <v>217</v>
      </c>
      <c r="C29229" t="s">
        <v>23653</v>
      </c>
      <c r="D29229">
        <v>1</v>
      </c>
      <c r="E29229" s="4">
        <v>34.99</v>
      </c>
      <c r="F29229" s="4">
        <v>13.0863</v>
      </c>
      <c r="G29229" s="3">
        <v>43257</v>
      </c>
      <c r="H29229">
        <v>2792</v>
      </c>
      <c r="I29229">
        <v>124</v>
      </c>
    </row>
    <row r="29230" spans="1:9" x14ac:dyDescent="0.25">
      <c r="A29230">
        <v>13260</v>
      </c>
      <c r="B29230">
        <v>353</v>
      </c>
      <c r="C29230" t="s">
        <v>23654</v>
      </c>
      <c r="D29230">
        <v>1</v>
      </c>
      <c r="E29230" s="4">
        <v>2319.9899999999998</v>
      </c>
      <c r="F29230" s="4">
        <v>1265.6195</v>
      </c>
      <c r="G29230" s="3">
        <v>43257</v>
      </c>
      <c r="H29230">
        <v>13451</v>
      </c>
      <c r="I29230">
        <v>90</v>
      </c>
    </row>
    <row r="29231" spans="1:9" x14ac:dyDescent="0.25">
      <c r="A29231">
        <v>13260</v>
      </c>
      <c r="B29231">
        <v>478</v>
      </c>
      <c r="C29231" t="s">
        <v>23654</v>
      </c>
      <c r="D29231">
        <v>1</v>
      </c>
      <c r="E29231" s="4">
        <v>9.99</v>
      </c>
      <c r="F29231" s="4">
        <v>3.7363</v>
      </c>
      <c r="G29231" s="3">
        <v>43257</v>
      </c>
      <c r="H29231">
        <v>27766</v>
      </c>
      <c r="I29231">
        <v>90</v>
      </c>
    </row>
    <row r="29232" spans="1:9" x14ac:dyDescent="0.25">
      <c r="A29232">
        <v>13260</v>
      </c>
      <c r="B29232">
        <v>477</v>
      </c>
      <c r="C29232" t="s">
        <v>23654</v>
      </c>
      <c r="D29232">
        <v>1</v>
      </c>
      <c r="E29232" s="4">
        <v>4.99</v>
      </c>
      <c r="F29232" s="4">
        <v>1.8663000000000001</v>
      </c>
      <c r="G29232" s="3">
        <v>43257</v>
      </c>
      <c r="H29232">
        <v>24127</v>
      </c>
      <c r="I29232">
        <v>90</v>
      </c>
    </row>
    <row r="29233" spans="1:9" x14ac:dyDescent="0.25">
      <c r="A29233">
        <v>13260</v>
      </c>
      <c r="B29233">
        <v>217</v>
      </c>
      <c r="C29233" t="s">
        <v>23654</v>
      </c>
      <c r="D29233">
        <v>1</v>
      </c>
      <c r="E29233" s="4">
        <v>34.99</v>
      </c>
      <c r="F29233" s="4">
        <v>13.0863</v>
      </c>
      <c r="G29233" s="3">
        <v>43257</v>
      </c>
      <c r="H29233">
        <v>2793</v>
      </c>
      <c r="I29233">
        <v>90</v>
      </c>
    </row>
    <row r="29234" spans="1:9" x14ac:dyDescent="0.25">
      <c r="A29234">
        <v>11074</v>
      </c>
      <c r="B29234">
        <v>535</v>
      </c>
      <c r="C29234" t="s">
        <v>23655</v>
      </c>
      <c r="D29234">
        <v>1</v>
      </c>
      <c r="E29234" s="4">
        <v>24.99</v>
      </c>
      <c r="F29234" s="4">
        <v>9.3462999999999994</v>
      </c>
      <c r="G29234" s="3">
        <v>43257</v>
      </c>
      <c r="H29234">
        <v>47877</v>
      </c>
      <c r="I29234">
        <v>265</v>
      </c>
    </row>
    <row r="29235" spans="1:9" x14ac:dyDescent="0.25">
      <c r="A29235">
        <v>11074</v>
      </c>
      <c r="B29235">
        <v>480</v>
      </c>
      <c r="C29235" t="s">
        <v>23655</v>
      </c>
      <c r="D29235">
        <v>1</v>
      </c>
      <c r="E29235" s="4">
        <v>2.29</v>
      </c>
      <c r="F29235" s="4">
        <v>0.85650000000000004</v>
      </c>
      <c r="G29235" s="3">
        <v>43257</v>
      </c>
      <c r="H29235">
        <v>31855</v>
      </c>
      <c r="I29235">
        <v>265</v>
      </c>
    </row>
    <row r="29236" spans="1:9" x14ac:dyDescent="0.25">
      <c r="A29236">
        <v>11074</v>
      </c>
      <c r="B29236">
        <v>484</v>
      </c>
      <c r="C29236" t="s">
        <v>23655</v>
      </c>
      <c r="D29236">
        <v>1</v>
      </c>
      <c r="E29236" s="4">
        <v>7.95</v>
      </c>
      <c r="F29236" s="4">
        <v>2.9733000000000001</v>
      </c>
      <c r="G29236" s="3">
        <v>43257</v>
      </c>
      <c r="H29236">
        <v>35335</v>
      </c>
      <c r="I29236">
        <v>265</v>
      </c>
    </row>
    <row r="29237" spans="1:9" x14ac:dyDescent="0.25">
      <c r="A29237">
        <v>14013</v>
      </c>
      <c r="B29237">
        <v>539</v>
      </c>
      <c r="C29237" t="s">
        <v>23656</v>
      </c>
      <c r="D29237">
        <v>1</v>
      </c>
      <c r="E29237" s="4">
        <v>24.99</v>
      </c>
      <c r="F29237" s="4">
        <v>9.3462999999999994</v>
      </c>
      <c r="G29237" s="3">
        <v>43257</v>
      </c>
      <c r="H29237">
        <v>52356</v>
      </c>
      <c r="I29237">
        <v>187</v>
      </c>
    </row>
    <row r="29238" spans="1:9" x14ac:dyDescent="0.25">
      <c r="A29238">
        <v>14013</v>
      </c>
      <c r="B29238">
        <v>529</v>
      </c>
      <c r="C29238" t="s">
        <v>23656</v>
      </c>
      <c r="D29238">
        <v>1</v>
      </c>
      <c r="E29238" s="4">
        <v>3.99</v>
      </c>
      <c r="F29238" s="4">
        <v>1.4923</v>
      </c>
      <c r="G29238" s="3">
        <v>43257</v>
      </c>
      <c r="H29238">
        <v>44441</v>
      </c>
      <c r="I29238">
        <v>187</v>
      </c>
    </row>
    <row r="29239" spans="1:9" x14ac:dyDescent="0.25">
      <c r="A29239">
        <v>14013</v>
      </c>
      <c r="B29239">
        <v>234</v>
      </c>
      <c r="C29239" t="s">
        <v>23656</v>
      </c>
      <c r="D29239">
        <v>1</v>
      </c>
      <c r="E29239" s="4">
        <v>49.99</v>
      </c>
      <c r="F29239" s="4">
        <v>38.4923</v>
      </c>
      <c r="G29239" s="3">
        <v>43257</v>
      </c>
      <c r="H29239">
        <v>9614</v>
      </c>
      <c r="I29239">
        <v>187</v>
      </c>
    </row>
    <row r="29240" spans="1:9" x14ac:dyDescent="0.25">
      <c r="A29240">
        <v>14013</v>
      </c>
      <c r="B29240">
        <v>465</v>
      </c>
      <c r="C29240" t="s">
        <v>23656</v>
      </c>
      <c r="D29240">
        <v>1</v>
      </c>
      <c r="E29240" s="4">
        <v>24.49</v>
      </c>
      <c r="F29240" s="4">
        <v>9.1593</v>
      </c>
      <c r="G29240" s="3">
        <v>43257</v>
      </c>
      <c r="H29240">
        <v>20622</v>
      </c>
      <c r="I29240">
        <v>187</v>
      </c>
    </row>
    <row r="29241" spans="1:9" x14ac:dyDescent="0.25">
      <c r="A29241">
        <v>15806</v>
      </c>
      <c r="B29241">
        <v>539</v>
      </c>
      <c r="C29241" t="s">
        <v>23657</v>
      </c>
      <c r="D29241">
        <v>1</v>
      </c>
      <c r="E29241" s="4">
        <v>24.99</v>
      </c>
      <c r="F29241" s="4">
        <v>9.3462999999999994</v>
      </c>
      <c r="G29241" s="3">
        <v>43257</v>
      </c>
      <c r="H29241">
        <v>52357</v>
      </c>
      <c r="I29241">
        <v>118</v>
      </c>
    </row>
    <row r="29242" spans="1:9" x14ac:dyDescent="0.25">
      <c r="A29242">
        <v>15806</v>
      </c>
      <c r="B29242">
        <v>529</v>
      </c>
      <c r="C29242" t="s">
        <v>23657</v>
      </c>
      <c r="D29242">
        <v>1</v>
      </c>
      <c r="E29242" s="4">
        <v>3.99</v>
      </c>
      <c r="F29242" s="4">
        <v>1.4923</v>
      </c>
      <c r="G29242" s="3">
        <v>43257</v>
      </c>
      <c r="H29242">
        <v>44442</v>
      </c>
      <c r="I29242">
        <v>118</v>
      </c>
    </row>
    <row r="29243" spans="1:9" x14ac:dyDescent="0.25">
      <c r="A29243">
        <v>15806</v>
      </c>
      <c r="B29243">
        <v>222</v>
      </c>
      <c r="C29243" t="s">
        <v>23657</v>
      </c>
      <c r="D29243">
        <v>1</v>
      </c>
      <c r="E29243" s="4">
        <v>34.99</v>
      </c>
      <c r="F29243" s="4">
        <v>13.0863</v>
      </c>
      <c r="G29243" s="3">
        <v>43257</v>
      </c>
      <c r="H29243">
        <v>4839</v>
      </c>
      <c r="I29243">
        <v>118</v>
      </c>
    </row>
    <row r="29244" spans="1:9" x14ac:dyDescent="0.25">
      <c r="A29244">
        <v>21171</v>
      </c>
      <c r="B29244">
        <v>537</v>
      </c>
      <c r="C29244" t="s">
        <v>23658</v>
      </c>
      <c r="D29244">
        <v>1</v>
      </c>
      <c r="E29244" s="4">
        <v>35</v>
      </c>
      <c r="F29244" s="4">
        <v>13.09</v>
      </c>
      <c r="G29244" s="3">
        <v>43257</v>
      </c>
      <c r="H29244">
        <v>50038</v>
      </c>
      <c r="I29244">
        <v>222</v>
      </c>
    </row>
    <row r="29245" spans="1:9" x14ac:dyDescent="0.25">
      <c r="A29245">
        <v>21171</v>
      </c>
      <c r="B29245">
        <v>480</v>
      </c>
      <c r="C29245" t="s">
        <v>23658</v>
      </c>
      <c r="D29245">
        <v>1</v>
      </c>
      <c r="E29245" s="4">
        <v>2.29</v>
      </c>
      <c r="F29245" s="4">
        <v>0.85650000000000004</v>
      </c>
      <c r="G29245" s="3">
        <v>43257</v>
      </c>
      <c r="H29245">
        <v>31856</v>
      </c>
      <c r="I29245">
        <v>222</v>
      </c>
    </row>
    <row r="29246" spans="1:9" x14ac:dyDescent="0.25">
      <c r="A29246">
        <v>23129</v>
      </c>
      <c r="B29246">
        <v>477</v>
      </c>
      <c r="C29246" t="s">
        <v>23659</v>
      </c>
      <c r="D29246">
        <v>1</v>
      </c>
      <c r="E29246" s="4">
        <v>4.99</v>
      </c>
      <c r="F29246" s="4">
        <v>1.8663000000000001</v>
      </c>
      <c r="G29246" s="3">
        <v>43257</v>
      </c>
      <c r="H29246">
        <v>24128</v>
      </c>
      <c r="I29246">
        <v>163</v>
      </c>
    </row>
    <row r="29247" spans="1:9" x14ac:dyDescent="0.25">
      <c r="A29247">
        <v>27518</v>
      </c>
      <c r="B29247">
        <v>476</v>
      </c>
      <c r="C29247" t="s">
        <v>23660</v>
      </c>
      <c r="D29247">
        <v>1</v>
      </c>
      <c r="E29247" s="4">
        <v>69.989999999999995</v>
      </c>
      <c r="F29247" s="4">
        <v>26.176300000000001</v>
      </c>
      <c r="G29247" s="3">
        <v>43257</v>
      </c>
      <c r="H29247">
        <v>22751</v>
      </c>
      <c r="I29247">
        <v>265</v>
      </c>
    </row>
    <row r="29248" spans="1:9" x14ac:dyDescent="0.25">
      <c r="A29248">
        <v>27518</v>
      </c>
      <c r="B29248">
        <v>489</v>
      </c>
      <c r="C29248" t="s">
        <v>23660</v>
      </c>
      <c r="D29248">
        <v>1</v>
      </c>
      <c r="E29248" s="4">
        <v>53.99</v>
      </c>
      <c r="F29248" s="4">
        <v>41.572299999999998</v>
      </c>
      <c r="G29248" s="3">
        <v>43257</v>
      </c>
      <c r="H29248">
        <v>39618</v>
      </c>
      <c r="I29248">
        <v>265</v>
      </c>
    </row>
    <row r="29249" spans="1:9" x14ac:dyDescent="0.25">
      <c r="A29249">
        <v>29302</v>
      </c>
      <c r="B29249">
        <v>478</v>
      </c>
      <c r="C29249" t="s">
        <v>23661</v>
      </c>
      <c r="D29249">
        <v>1</v>
      </c>
      <c r="E29249" s="4">
        <v>9.99</v>
      </c>
      <c r="F29249" s="4">
        <v>3.7363</v>
      </c>
      <c r="G29249" s="3">
        <v>43257</v>
      </c>
      <c r="H29249">
        <v>27767</v>
      </c>
      <c r="I29249">
        <v>221</v>
      </c>
    </row>
    <row r="29250" spans="1:9" x14ac:dyDescent="0.25">
      <c r="A29250">
        <v>29302</v>
      </c>
      <c r="B29250">
        <v>477</v>
      </c>
      <c r="C29250" t="s">
        <v>23661</v>
      </c>
      <c r="D29250">
        <v>1</v>
      </c>
      <c r="E29250" s="4">
        <v>4.99</v>
      </c>
      <c r="F29250" s="4">
        <v>1.8663000000000001</v>
      </c>
      <c r="G29250" s="3">
        <v>43257</v>
      </c>
      <c r="H29250">
        <v>24129</v>
      </c>
      <c r="I29250">
        <v>221</v>
      </c>
    </row>
    <row r="29251" spans="1:9" x14ac:dyDescent="0.25">
      <c r="A29251">
        <v>29302</v>
      </c>
      <c r="B29251">
        <v>484</v>
      </c>
      <c r="C29251" t="s">
        <v>23661</v>
      </c>
      <c r="D29251">
        <v>1</v>
      </c>
      <c r="E29251" s="4">
        <v>7.95</v>
      </c>
      <c r="F29251" s="4">
        <v>2.9733000000000001</v>
      </c>
      <c r="G29251" s="3">
        <v>43257</v>
      </c>
      <c r="H29251">
        <v>35336</v>
      </c>
      <c r="I29251">
        <v>221</v>
      </c>
    </row>
    <row r="29252" spans="1:9" x14ac:dyDescent="0.25">
      <c r="A29252">
        <v>14213</v>
      </c>
      <c r="B29252">
        <v>228</v>
      </c>
      <c r="C29252" t="s">
        <v>23662</v>
      </c>
      <c r="D29252">
        <v>1</v>
      </c>
      <c r="E29252" s="4">
        <v>49.99</v>
      </c>
      <c r="F29252" s="4">
        <v>38.4923</v>
      </c>
      <c r="G29252" s="3">
        <v>43257</v>
      </c>
      <c r="H29252">
        <v>8721</v>
      </c>
      <c r="I29252">
        <v>273</v>
      </c>
    </row>
    <row r="29253" spans="1:9" x14ac:dyDescent="0.25">
      <c r="A29253">
        <v>14213</v>
      </c>
      <c r="B29253">
        <v>225</v>
      </c>
      <c r="C29253" t="s">
        <v>23662</v>
      </c>
      <c r="D29253">
        <v>1</v>
      </c>
      <c r="E29253" s="4">
        <v>8.99</v>
      </c>
      <c r="F29253" s="4">
        <v>6.9222999999999999</v>
      </c>
      <c r="G29253" s="3">
        <v>43257</v>
      </c>
      <c r="H29253">
        <v>6988</v>
      </c>
      <c r="I29253">
        <v>273</v>
      </c>
    </row>
    <row r="29254" spans="1:9" x14ac:dyDescent="0.25">
      <c r="A29254">
        <v>13137</v>
      </c>
      <c r="B29254">
        <v>487</v>
      </c>
      <c r="C29254" t="s">
        <v>23663</v>
      </c>
      <c r="D29254">
        <v>1</v>
      </c>
      <c r="E29254" s="4">
        <v>54.99</v>
      </c>
      <c r="F29254" s="4">
        <v>20.566299999999998</v>
      </c>
      <c r="G29254" s="3">
        <v>43257</v>
      </c>
      <c r="H29254">
        <v>38567</v>
      </c>
      <c r="I29254">
        <v>185</v>
      </c>
    </row>
    <row r="29255" spans="1:9" x14ac:dyDescent="0.25">
      <c r="A29255">
        <v>13137</v>
      </c>
      <c r="B29255">
        <v>491</v>
      </c>
      <c r="C29255" t="s">
        <v>23663</v>
      </c>
      <c r="D29255">
        <v>1</v>
      </c>
      <c r="E29255" s="4">
        <v>53.99</v>
      </c>
      <c r="F29255" s="4">
        <v>41.572299999999998</v>
      </c>
      <c r="G29255" s="3">
        <v>43257</v>
      </c>
      <c r="H29255">
        <v>40388</v>
      </c>
      <c r="I29255">
        <v>185</v>
      </c>
    </row>
    <row r="29256" spans="1:9" x14ac:dyDescent="0.25">
      <c r="A29256">
        <v>27730</v>
      </c>
      <c r="B29256">
        <v>529</v>
      </c>
      <c r="C29256" t="s">
        <v>23664</v>
      </c>
      <c r="D29256">
        <v>1</v>
      </c>
      <c r="E29256" s="4">
        <v>3.99</v>
      </c>
      <c r="F29256" s="4">
        <v>1.4923</v>
      </c>
      <c r="G29256" s="3">
        <v>43257</v>
      </c>
      <c r="H29256">
        <v>44443</v>
      </c>
      <c r="I29256">
        <v>173</v>
      </c>
    </row>
    <row r="29257" spans="1:9" x14ac:dyDescent="0.25">
      <c r="A29257">
        <v>28278</v>
      </c>
      <c r="B29257">
        <v>530</v>
      </c>
      <c r="C29257" t="s">
        <v>23665</v>
      </c>
      <c r="D29257">
        <v>1</v>
      </c>
      <c r="E29257" s="4">
        <v>4.99</v>
      </c>
      <c r="F29257" s="4">
        <v>1.8663000000000001</v>
      </c>
      <c r="G29257" s="3">
        <v>43257</v>
      </c>
      <c r="H29257">
        <v>46523</v>
      </c>
      <c r="I29257">
        <v>238</v>
      </c>
    </row>
    <row r="29258" spans="1:9" x14ac:dyDescent="0.25">
      <c r="A29258">
        <v>28278</v>
      </c>
      <c r="B29258">
        <v>217</v>
      </c>
      <c r="C29258" t="s">
        <v>23665</v>
      </c>
      <c r="D29258">
        <v>1</v>
      </c>
      <c r="E29258" s="4">
        <v>34.99</v>
      </c>
      <c r="F29258" s="4">
        <v>13.0863</v>
      </c>
      <c r="G29258" s="3">
        <v>43257</v>
      </c>
      <c r="H29258">
        <v>2794</v>
      </c>
      <c r="I29258">
        <v>238</v>
      </c>
    </row>
    <row r="29259" spans="1:9" x14ac:dyDescent="0.25">
      <c r="A29259">
        <v>15251</v>
      </c>
      <c r="B29259">
        <v>530</v>
      </c>
      <c r="C29259" t="s">
        <v>23666</v>
      </c>
      <c r="D29259">
        <v>1</v>
      </c>
      <c r="E29259" s="4">
        <v>4.99</v>
      </c>
      <c r="F29259" s="4">
        <v>1.8663000000000001</v>
      </c>
      <c r="G29259" s="3">
        <v>43257</v>
      </c>
      <c r="H29259">
        <v>46524</v>
      </c>
      <c r="I29259">
        <v>122</v>
      </c>
    </row>
    <row r="29260" spans="1:9" x14ac:dyDescent="0.25">
      <c r="A29260">
        <v>15251</v>
      </c>
      <c r="B29260">
        <v>541</v>
      </c>
      <c r="C29260" t="s">
        <v>23666</v>
      </c>
      <c r="D29260">
        <v>1</v>
      </c>
      <c r="E29260" s="4">
        <v>28.99</v>
      </c>
      <c r="F29260" s="4">
        <v>10.8423</v>
      </c>
      <c r="G29260" s="3">
        <v>43257</v>
      </c>
      <c r="H29260">
        <v>54118</v>
      </c>
      <c r="I29260">
        <v>122</v>
      </c>
    </row>
    <row r="29261" spans="1:9" x14ac:dyDescent="0.25">
      <c r="A29261">
        <v>15251</v>
      </c>
      <c r="B29261">
        <v>214</v>
      </c>
      <c r="C29261" t="s">
        <v>23666</v>
      </c>
      <c r="D29261">
        <v>1</v>
      </c>
      <c r="E29261" s="4">
        <v>34.99</v>
      </c>
      <c r="F29261" s="4">
        <v>13.0863</v>
      </c>
      <c r="G29261" s="3">
        <v>43257</v>
      </c>
      <c r="H29261">
        <v>535</v>
      </c>
      <c r="I29261">
        <v>122</v>
      </c>
    </row>
    <row r="29262" spans="1:9" x14ac:dyDescent="0.25">
      <c r="A29262">
        <v>27755</v>
      </c>
      <c r="B29262">
        <v>529</v>
      </c>
      <c r="C29262" t="s">
        <v>23667</v>
      </c>
      <c r="D29262">
        <v>1</v>
      </c>
      <c r="E29262" s="4">
        <v>3.99</v>
      </c>
      <c r="F29262" s="4">
        <v>1.4923</v>
      </c>
      <c r="G29262" s="3">
        <v>43257</v>
      </c>
      <c r="H29262">
        <v>44444</v>
      </c>
      <c r="I29262">
        <v>214</v>
      </c>
    </row>
    <row r="29263" spans="1:9" x14ac:dyDescent="0.25">
      <c r="A29263">
        <v>27755</v>
      </c>
      <c r="B29263">
        <v>538</v>
      </c>
      <c r="C29263" t="s">
        <v>23667</v>
      </c>
      <c r="D29263">
        <v>1</v>
      </c>
      <c r="E29263" s="4">
        <v>21.49</v>
      </c>
      <c r="F29263" s="4">
        <v>8.0373000000000001</v>
      </c>
      <c r="G29263" s="3">
        <v>43257</v>
      </c>
      <c r="H29263">
        <v>51360</v>
      </c>
      <c r="I29263">
        <v>214</v>
      </c>
    </row>
    <row r="29264" spans="1:9" x14ac:dyDescent="0.25">
      <c r="A29264">
        <v>27755</v>
      </c>
      <c r="B29264">
        <v>222</v>
      </c>
      <c r="C29264" t="s">
        <v>23667</v>
      </c>
      <c r="D29264">
        <v>1</v>
      </c>
      <c r="E29264" s="4">
        <v>34.99</v>
      </c>
      <c r="F29264" s="4">
        <v>13.0863</v>
      </c>
      <c r="G29264" s="3">
        <v>43257</v>
      </c>
      <c r="H29264">
        <v>4840</v>
      </c>
      <c r="I29264">
        <v>214</v>
      </c>
    </row>
    <row r="29265" spans="1:9" x14ac:dyDescent="0.25">
      <c r="A29265">
        <v>26333</v>
      </c>
      <c r="B29265">
        <v>528</v>
      </c>
      <c r="C29265" t="s">
        <v>23668</v>
      </c>
      <c r="D29265">
        <v>1</v>
      </c>
      <c r="E29265" s="4">
        <v>4.99</v>
      </c>
      <c r="F29265" s="4">
        <v>1.8663000000000001</v>
      </c>
      <c r="G29265" s="3">
        <v>43257</v>
      </c>
      <c r="H29265">
        <v>41530</v>
      </c>
      <c r="I29265">
        <v>206</v>
      </c>
    </row>
    <row r="29266" spans="1:9" x14ac:dyDescent="0.25">
      <c r="A29266">
        <v>26333</v>
      </c>
      <c r="B29266">
        <v>535</v>
      </c>
      <c r="C29266" t="s">
        <v>23668</v>
      </c>
      <c r="D29266">
        <v>1</v>
      </c>
      <c r="E29266" s="4">
        <v>24.99</v>
      </c>
      <c r="F29266" s="4">
        <v>9.3462999999999994</v>
      </c>
      <c r="G29266" s="3">
        <v>43257</v>
      </c>
      <c r="H29266">
        <v>47878</v>
      </c>
      <c r="I29266">
        <v>206</v>
      </c>
    </row>
    <row r="29267" spans="1:9" x14ac:dyDescent="0.25">
      <c r="A29267">
        <v>26333</v>
      </c>
      <c r="B29267">
        <v>480</v>
      </c>
      <c r="C29267" t="s">
        <v>23668</v>
      </c>
      <c r="D29267">
        <v>1</v>
      </c>
      <c r="E29267" s="4">
        <v>2.29</v>
      </c>
      <c r="F29267" s="4">
        <v>0.85650000000000004</v>
      </c>
      <c r="G29267" s="3">
        <v>43257</v>
      </c>
      <c r="H29267">
        <v>31857</v>
      </c>
      <c r="I29267">
        <v>206</v>
      </c>
    </row>
    <row r="29268" spans="1:9" x14ac:dyDescent="0.25">
      <c r="A29268">
        <v>13944</v>
      </c>
      <c r="B29268">
        <v>529</v>
      </c>
      <c r="C29268" t="s">
        <v>23669</v>
      </c>
      <c r="D29268">
        <v>1</v>
      </c>
      <c r="E29268" s="4">
        <v>3.99</v>
      </c>
      <c r="F29268" s="4">
        <v>1.4923</v>
      </c>
      <c r="G29268" s="3">
        <v>43257</v>
      </c>
      <c r="H29268">
        <v>44445</v>
      </c>
      <c r="I29268">
        <v>103</v>
      </c>
    </row>
    <row r="29269" spans="1:9" x14ac:dyDescent="0.25">
      <c r="A29269">
        <v>13944</v>
      </c>
      <c r="B29269">
        <v>540</v>
      </c>
      <c r="C29269" t="s">
        <v>23669</v>
      </c>
      <c r="D29269">
        <v>1</v>
      </c>
      <c r="E29269" s="4">
        <v>32.6</v>
      </c>
      <c r="F29269" s="4">
        <v>12.192399999999999</v>
      </c>
      <c r="G29269" s="3">
        <v>43257</v>
      </c>
      <c r="H29269">
        <v>53317</v>
      </c>
      <c r="I29269">
        <v>103</v>
      </c>
    </row>
    <row r="29270" spans="1:9" x14ac:dyDescent="0.25">
      <c r="A29270">
        <v>13944</v>
      </c>
      <c r="B29270">
        <v>222</v>
      </c>
      <c r="C29270" t="s">
        <v>23669</v>
      </c>
      <c r="D29270">
        <v>1</v>
      </c>
      <c r="E29270" s="4">
        <v>34.99</v>
      </c>
      <c r="F29270" s="4">
        <v>13.0863</v>
      </c>
      <c r="G29270" s="3">
        <v>43257</v>
      </c>
      <c r="H29270">
        <v>4841</v>
      </c>
      <c r="I29270">
        <v>103</v>
      </c>
    </row>
    <row r="29271" spans="1:9" x14ac:dyDescent="0.25">
      <c r="A29271">
        <v>24412</v>
      </c>
      <c r="B29271">
        <v>529</v>
      </c>
      <c r="C29271" t="s">
        <v>23670</v>
      </c>
      <c r="D29271">
        <v>1</v>
      </c>
      <c r="E29271" s="4">
        <v>3.99</v>
      </c>
      <c r="F29271" s="4">
        <v>1.4923</v>
      </c>
      <c r="G29271" s="3">
        <v>43257</v>
      </c>
      <c r="H29271">
        <v>44446</v>
      </c>
      <c r="I29271">
        <v>208</v>
      </c>
    </row>
    <row r="29272" spans="1:9" x14ac:dyDescent="0.25">
      <c r="A29272">
        <v>24412</v>
      </c>
      <c r="B29272">
        <v>540</v>
      </c>
      <c r="C29272" t="s">
        <v>23670</v>
      </c>
      <c r="D29272">
        <v>1</v>
      </c>
      <c r="E29272" s="4">
        <v>32.6</v>
      </c>
      <c r="F29272" s="4">
        <v>12.192399999999999</v>
      </c>
      <c r="G29272" s="3">
        <v>43257</v>
      </c>
      <c r="H29272">
        <v>53318</v>
      </c>
      <c r="I29272">
        <v>208</v>
      </c>
    </row>
    <row r="29273" spans="1:9" x14ac:dyDescent="0.25">
      <c r="A29273">
        <v>24412</v>
      </c>
      <c r="B29273">
        <v>480</v>
      </c>
      <c r="C29273" t="s">
        <v>23670</v>
      </c>
      <c r="D29273">
        <v>1</v>
      </c>
      <c r="E29273" s="4">
        <v>2.29</v>
      </c>
      <c r="F29273" s="4">
        <v>0.85650000000000004</v>
      </c>
      <c r="G29273" s="3">
        <v>43257</v>
      </c>
      <c r="H29273">
        <v>31858</v>
      </c>
      <c r="I29273">
        <v>208</v>
      </c>
    </row>
    <row r="29274" spans="1:9" x14ac:dyDescent="0.25">
      <c r="A29274">
        <v>21712</v>
      </c>
      <c r="B29274">
        <v>477</v>
      </c>
      <c r="C29274" t="s">
        <v>23671</v>
      </c>
      <c r="D29274">
        <v>1</v>
      </c>
      <c r="E29274" s="4">
        <v>4.99</v>
      </c>
      <c r="F29274" s="4">
        <v>1.8663000000000001</v>
      </c>
      <c r="G29274" s="3">
        <v>43257</v>
      </c>
      <c r="H29274">
        <v>24130</v>
      </c>
      <c r="I29274">
        <v>161</v>
      </c>
    </row>
    <row r="29275" spans="1:9" x14ac:dyDescent="0.25">
      <c r="A29275">
        <v>21712</v>
      </c>
      <c r="B29275">
        <v>478</v>
      </c>
      <c r="C29275" t="s">
        <v>23671</v>
      </c>
      <c r="D29275">
        <v>1</v>
      </c>
      <c r="E29275" s="4">
        <v>9.99</v>
      </c>
      <c r="F29275" s="4">
        <v>3.7363</v>
      </c>
      <c r="G29275" s="3">
        <v>43257</v>
      </c>
      <c r="H29275">
        <v>27768</v>
      </c>
      <c r="I29275">
        <v>161</v>
      </c>
    </row>
    <row r="29276" spans="1:9" x14ac:dyDescent="0.25">
      <c r="A29276">
        <v>21712</v>
      </c>
      <c r="B29276">
        <v>490</v>
      </c>
      <c r="C29276" t="s">
        <v>23671</v>
      </c>
      <c r="D29276">
        <v>1</v>
      </c>
      <c r="E29276" s="4">
        <v>53.99</v>
      </c>
      <c r="F29276" s="4">
        <v>41.572299999999998</v>
      </c>
      <c r="G29276" s="3">
        <v>43257</v>
      </c>
      <c r="H29276">
        <v>40018</v>
      </c>
      <c r="I29276">
        <v>161</v>
      </c>
    </row>
    <row r="29277" spans="1:9" x14ac:dyDescent="0.25">
      <c r="A29277">
        <v>20368</v>
      </c>
      <c r="B29277">
        <v>474</v>
      </c>
      <c r="C29277" t="s">
        <v>23672</v>
      </c>
      <c r="D29277">
        <v>1</v>
      </c>
      <c r="E29277" s="4">
        <v>69.989999999999995</v>
      </c>
      <c r="F29277" s="4">
        <v>26.176300000000001</v>
      </c>
      <c r="G29277" s="3">
        <v>43257</v>
      </c>
      <c r="H29277">
        <v>22096</v>
      </c>
      <c r="I29277">
        <v>220</v>
      </c>
    </row>
    <row r="29278" spans="1:9" x14ac:dyDescent="0.25">
      <c r="A29278">
        <v>11287</v>
      </c>
      <c r="B29278">
        <v>477</v>
      </c>
      <c r="C29278" t="s">
        <v>23673</v>
      </c>
      <c r="D29278">
        <v>1</v>
      </c>
      <c r="E29278" s="4">
        <v>4.99</v>
      </c>
      <c r="F29278" s="4">
        <v>1.8663000000000001</v>
      </c>
      <c r="G29278" s="3">
        <v>43257</v>
      </c>
      <c r="H29278">
        <v>24131</v>
      </c>
      <c r="I29278">
        <v>175</v>
      </c>
    </row>
    <row r="29279" spans="1:9" x14ac:dyDescent="0.25">
      <c r="A29279">
        <v>11287</v>
      </c>
      <c r="B29279">
        <v>478</v>
      </c>
      <c r="C29279" t="s">
        <v>23673</v>
      </c>
      <c r="D29279">
        <v>1</v>
      </c>
      <c r="E29279" s="4">
        <v>9.99</v>
      </c>
      <c r="F29279" s="4">
        <v>3.7363</v>
      </c>
      <c r="G29279" s="3">
        <v>43257</v>
      </c>
      <c r="H29279">
        <v>27769</v>
      </c>
      <c r="I29279">
        <v>175</v>
      </c>
    </row>
    <row r="29280" spans="1:9" x14ac:dyDescent="0.25">
      <c r="A29280">
        <v>11287</v>
      </c>
      <c r="B29280">
        <v>225</v>
      </c>
      <c r="C29280" t="s">
        <v>23673</v>
      </c>
      <c r="D29280">
        <v>1</v>
      </c>
      <c r="E29280" s="4">
        <v>8.99</v>
      </c>
      <c r="F29280" s="4">
        <v>6.9222999999999999</v>
      </c>
      <c r="G29280" s="3">
        <v>43257</v>
      </c>
      <c r="H29280">
        <v>6989</v>
      </c>
      <c r="I29280">
        <v>175</v>
      </c>
    </row>
    <row r="29281" spans="1:9" x14ac:dyDescent="0.25">
      <c r="A29281">
        <v>17505</v>
      </c>
      <c r="B29281">
        <v>528</v>
      </c>
      <c r="C29281" t="s">
        <v>23674</v>
      </c>
      <c r="D29281">
        <v>1</v>
      </c>
      <c r="E29281" s="4">
        <v>4.99</v>
      </c>
      <c r="F29281" s="4">
        <v>1.8663000000000001</v>
      </c>
      <c r="G29281" s="3">
        <v>43257</v>
      </c>
      <c r="H29281">
        <v>41531</v>
      </c>
      <c r="I29281">
        <v>52</v>
      </c>
    </row>
    <row r="29282" spans="1:9" x14ac:dyDescent="0.25">
      <c r="A29282">
        <v>17505</v>
      </c>
      <c r="B29282">
        <v>480</v>
      </c>
      <c r="C29282" t="s">
        <v>23674</v>
      </c>
      <c r="D29282">
        <v>1</v>
      </c>
      <c r="E29282" s="4">
        <v>2.29</v>
      </c>
      <c r="F29282" s="4">
        <v>0.85650000000000004</v>
      </c>
      <c r="G29282" s="3">
        <v>43257</v>
      </c>
      <c r="H29282">
        <v>31859</v>
      </c>
      <c r="I29282">
        <v>52</v>
      </c>
    </row>
    <row r="29283" spans="1:9" x14ac:dyDescent="0.25">
      <c r="A29283">
        <v>20312</v>
      </c>
      <c r="B29283">
        <v>528</v>
      </c>
      <c r="C29283" t="s">
        <v>23675</v>
      </c>
      <c r="D29283">
        <v>1</v>
      </c>
      <c r="E29283" s="4">
        <v>4.99</v>
      </c>
      <c r="F29283" s="4">
        <v>1.8663000000000001</v>
      </c>
      <c r="G29283" s="3">
        <v>43257</v>
      </c>
      <c r="H29283">
        <v>41532</v>
      </c>
      <c r="I29283">
        <v>61</v>
      </c>
    </row>
    <row r="29284" spans="1:9" x14ac:dyDescent="0.25">
      <c r="A29284">
        <v>15839</v>
      </c>
      <c r="B29284">
        <v>485</v>
      </c>
      <c r="C29284" t="s">
        <v>23676</v>
      </c>
      <c r="D29284">
        <v>1</v>
      </c>
      <c r="E29284" s="4">
        <v>21.98</v>
      </c>
      <c r="F29284" s="4">
        <v>8.2204999999999995</v>
      </c>
      <c r="G29284" s="3">
        <v>43257</v>
      </c>
      <c r="H29284">
        <v>36549</v>
      </c>
      <c r="I29284">
        <v>261</v>
      </c>
    </row>
    <row r="29285" spans="1:9" x14ac:dyDescent="0.25">
      <c r="A29285">
        <v>15839</v>
      </c>
      <c r="B29285">
        <v>480</v>
      </c>
      <c r="C29285" t="s">
        <v>23676</v>
      </c>
      <c r="D29285">
        <v>1</v>
      </c>
      <c r="E29285" s="4">
        <v>2.29</v>
      </c>
      <c r="F29285" s="4">
        <v>0.85650000000000004</v>
      </c>
      <c r="G29285" s="3">
        <v>43257</v>
      </c>
      <c r="H29285">
        <v>31860</v>
      </c>
      <c r="I29285">
        <v>261</v>
      </c>
    </row>
    <row r="29286" spans="1:9" x14ac:dyDescent="0.25">
      <c r="A29286">
        <v>15091</v>
      </c>
      <c r="B29286">
        <v>528</v>
      </c>
      <c r="C29286" t="s">
        <v>23677</v>
      </c>
      <c r="D29286">
        <v>1</v>
      </c>
      <c r="E29286" s="4">
        <v>4.99</v>
      </c>
      <c r="F29286" s="4">
        <v>1.8663000000000001</v>
      </c>
      <c r="G29286" s="3">
        <v>43257</v>
      </c>
      <c r="H29286">
        <v>41533</v>
      </c>
      <c r="I29286">
        <v>170</v>
      </c>
    </row>
    <row r="29287" spans="1:9" x14ac:dyDescent="0.25">
      <c r="A29287">
        <v>15091</v>
      </c>
      <c r="B29287">
        <v>214</v>
      </c>
      <c r="C29287" t="s">
        <v>23677</v>
      </c>
      <c r="D29287">
        <v>1</v>
      </c>
      <c r="E29287" s="4">
        <v>34.99</v>
      </c>
      <c r="F29287" s="4">
        <v>13.0863</v>
      </c>
      <c r="G29287" s="3">
        <v>43257</v>
      </c>
      <c r="H29287">
        <v>536</v>
      </c>
      <c r="I29287">
        <v>170</v>
      </c>
    </row>
    <row r="29288" spans="1:9" x14ac:dyDescent="0.25">
      <c r="A29288">
        <v>25690</v>
      </c>
      <c r="B29288">
        <v>529</v>
      </c>
      <c r="C29288" t="s">
        <v>23678</v>
      </c>
      <c r="D29288">
        <v>1</v>
      </c>
      <c r="E29288" s="4">
        <v>3.99</v>
      </c>
      <c r="F29288" s="4">
        <v>1.4923</v>
      </c>
      <c r="G29288" s="3">
        <v>43257</v>
      </c>
      <c r="H29288">
        <v>44447</v>
      </c>
      <c r="I29288">
        <v>12</v>
      </c>
    </row>
    <row r="29289" spans="1:9" x14ac:dyDescent="0.25">
      <c r="A29289">
        <v>25690</v>
      </c>
      <c r="B29289">
        <v>217</v>
      </c>
      <c r="C29289" t="s">
        <v>23678</v>
      </c>
      <c r="D29289">
        <v>1</v>
      </c>
      <c r="E29289" s="4">
        <v>34.99</v>
      </c>
      <c r="F29289" s="4">
        <v>13.0863</v>
      </c>
      <c r="G29289" s="3">
        <v>43257</v>
      </c>
      <c r="H29289">
        <v>2795</v>
      </c>
      <c r="I29289">
        <v>12</v>
      </c>
    </row>
    <row r="29290" spans="1:9" x14ac:dyDescent="0.25">
      <c r="A29290">
        <v>19342</v>
      </c>
      <c r="B29290">
        <v>539</v>
      </c>
      <c r="C29290" t="s">
        <v>23679</v>
      </c>
      <c r="D29290">
        <v>1</v>
      </c>
      <c r="E29290" s="4">
        <v>24.99</v>
      </c>
      <c r="F29290" s="4">
        <v>9.3462999999999994</v>
      </c>
      <c r="G29290" s="3">
        <v>43257</v>
      </c>
      <c r="H29290">
        <v>52358</v>
      </c>
      <c r="I29290">
        <v>154</v>
      </c>
    </row>
    <row r="29291" spans="1:9" x14ac:dyDescent="0.25">
      <c r="A29291">
        <v>19342</v>
      </c>
      <c r="B29291">
        <v>529</v>
      </c>
      <c r="C29291" t="s">
        <v>23679</v>
      </c>
      <c r="D29291">
        <v>1</v>
      </c>
      <c r="E29291" s="4">
        <v>3.99</v>
      </c>
      <c r="F29291" s="4">
        <v>1.4923</v>
      </c>
      <c r="G29291" s="3">
        <v>43257</v>
      </c>
      <c r="H29291">
        <v>44448</v>
      </c>
      <c r="I29291">
        <v>154</v>
      </c>
    </row>
    <row r="29292" spans="1:9" x14ac:dyDescent="0.25">
      <c r="A29292">
        <v>19342</v>
      </c>
      <c r="B29292">
        <v>480</v>
      </c>
      <c r="C29292" t="s">
        <v>23679</v>
      </c>
      <c r="D29292">
        <v>1</v>
      </c>
      <c r="E29292" s="4">
        <v>2.29</v>
      </c>
      <c r="F29292" s="4">
        <v>0.85650000000000004</v>
      </c>
      <c r="G29292" s="3">
        <v>43257</v>
      </c>
      <c r="H29292">
        <v>31861</v>
      </c>
      <c r="I29292">
        <v>154</v>
      </c>
    </row>
    <row r="29293" spans="1:9" x14ac:dyDescent="0.25">
      <c r="A29293">
        <v>20950</v>
      </c>
      <c r="B29293">
        <v>536</v>
      </c>
      <c r="C29293" t="s">
        <v>23680</v>
      </c>
      <c r="D29293">
        <v>1</v>
      </c>
      <c r="E29293" s="4">
        <v>29.99</v>
      </c>
      <c r="F29293" s="4">
        <v>11.2163</v>
      </c>
      <c r="G29293" s="3">
        <v>43257</v>
      </c>
      <c r="H29293">
        <v>48830</v>
      </c>
      <c r="I29293">
        <v>180</v>
      </c>
    </row>
    <row r="29294" spans="1:9" x14ac:dyDescent="0.25">
      <c r="A29294">
        <v>20950</v>
      </c>
      <c r="B29294">
        <v>480</v>
      </c>
      <c r="C29294" t="s">
        <v>23680</v>
      </c>
      <c r="D29294">
        <v>1</v>
      </c>
      <c r="E29294" s="4">
        <v>2.29</v>
      </c>
      <c r="F29294" s="4">
        <v>0.85650000000000004</v>
      </c>
      <c r="G29294" s="3">
        <v>43257</v>
      </c>
      <c r="H29294">
        <v>31862</v>
      </c>
      <c r="I29294">
        <v>180</v>
      </c>
    </row>
    <row r="29295" spans="1:9" x14ac:dyDescent="0.25">
      <c r="A29295">
        <v>28408</v>
      </c>
      <c r="B29295">
        <v>538</v>
      </c>
      <c r="C29295" t="s">
        <v>23681</v>
      </c>
      <c r="D29295">
        <v>1</v>
      </c>
      <c r="E29295" s="4">
        <v>21.49</v>
      </c>
      <c r="F29295" s="4">
        <v>8.0373000000000001</v>
      </c>
      <c r="G29295" s="3">
        <v>43257</v>
      </c>
      <c r="H29295">
        <v>51361</v>
      </c>
      <c r="I29295">
        <v>129</v>
      </c>
    </row>
    <row r="29296" spans="1:9" x14ac:dyDescent="0.25">
      <c r="A29296">
        <v>28408</v>
      </c>
      <c r="B29296">
        <v>480</v>
      </c>
      <c r="C29296" t="s">
        <v>23681</v>
      </c>
      <c r="D29296">
        <v>1</v>
      </c>
      <c r="E29296" s="4">
        <v>2.29</v>
      </c>
      <c r="F29296" s="4">
        <v>0.85650000000000004</v>
      </c>
      <c r="G29296" s="3">
        <v>43257</v>
      </c>
      <c r="H29296">
        <v>31863</v>
      </c>
      <c r="I29296">
        <v>129</v>
      </c>
    </row>
    <row r="29297" spans="1:9" x14ac:dyDescent="0.25">
      <c r="A29297">
        <v>16198</v>
      </c>
      <c r="B29297">
        <v>530</v>
      </c>
      <c r="C29297" t="s">
        <v>23682</v>
      </c>
      <c r="D29297">
        <v>1</v>
      </c>
      <c r="E29297" s="4">
        <v>4.99</v>
      </c>
      <c r="F29297" s="4">
        <v>1.8663000000000001</v>
      </c>
      <c r="G29297" s="3">
        <v>43257</v>
      </c>
      <c r="H29297">
        <v>46525</v>
      </c>
      <c r="I29297">
        <v>163</v>
      </c>
    </row>
    <row r="29298" spans="1:9" x14ac:dyDescent="0.25">
      <c r="A29298">
        <v>16198</v>
      </c>
      <c r="B29298">
        <v>463</v>
      </c>
      <c r="C29298" t="s">
        <v>23682</v>
      </c>
      <c r="D29298">
        <v>1</v>
      </c>
      <c r="E29298" s="4">
        <v>24.49</v>
      </c>
      <c r="F29298" s="4">
        <v>9.1593</v>
      </c>
      <c r="G29298" s="3">
        <v>43257</v>
      </c>
      <c r="H29298">
        <v>20143</v>
      </c>
      <c r="I29298">
        <v>163</v>
      </c>
    </row>
    <row r="29299" spans="1:9" x14ac:dyDescent="0.25">
      <c r="A29299">
        <v>29396</v>
      </c>
      <c r="B29299">
        <v>530</v>
      </c>
      <c r="C29299" t="s">
        <v>23683</v>
      </c>
      <c r="D29299">
        <v>1</v>
      </c>
      <c r="E29299" s="4">
        <v>4.99</v>
      </c>
      <c r="F29299" s="4">
        <v>1.8663000000000001</v>
      </c>
      <c r="G29299" s="3">
        <v>43257</v>
      </c>
      <c r="H29299">
        <v>46526</v>
      </c>
      <c r="I29299">
        <v>211</v>
      </c>
    </row>
    <row r="29300" spans="1:9" x14ac:dyDescent="0.25">
      <c r="A29300">
        <v>29396</v>
      </c>
      <c r="B29300">
        <v>541</v>
      </c>
      <c r="C29300" t="s">
        <v>23683</v>
      </c>
      <c r="D29300">
        <v>1</v>
      </c>
      <c r="E29300" s="4">
        <v>28.99</v>
      </c>
      <c r="F29300" s="4">
        <v>10.8423</v>
      </c>
      <c r="G29300" s="3">
        <v>43257</v>
      </c>
      <c r="H29300">
        <v>54119</v>
      </c>
      <c r="I29300">
        <v>211</v>
      </c>
    </row>
    <row r="29301" spans="1:9" x14ac:dyDescent="0.25">
      <c r="A29301">
        <v>29396</v>
      </c>
      <c r="B29301">
        <v>480</v>
      </c>
      <c r="C29301" t="s">
        <v>23683</v>
      </c>
      <c r="D29301">
        <v>1</v>
      </c>
      <c r="E29301" s="4">
        <v>2.29</v>
      </c>
      <c r="F29301" s="4">
        <v>0.85650000000000004</v>
      </c>
      <c r="G29301" s="3">
        <v>43257</v>
      </c>
      <c r="H29301">
        <v>31864</v>
      </c>
      <c r="I29301">
        <v>211</v>
      </c>
    </row>
    <row r="29302" spans="1:9" x14ac:dyDescent="0.25">
      <c r="A29302">
        <v>11662</v>
      </c>
      <c r="B29302">
        <v>537</v>
      </c>
      <c r="C29302" t="s">
        <v>23684</v>
      </c>
      <c r="D29302">
        <v>1</v>
      </c>
      <c r="E29302" s="4">
        <v>35</v>
      </c>
      <c r="F29302" s="4">
        <v>13.09</v>
      </c>
      <c r="G29302" s="3">
        <v>43257</v>
      </c>
      <c r="H29302">
        <v>50039</v>
      </c>
      <c r="I29302">
        <v>138</v>
      </c>
    </row>
    <row r="29303" spans="1:9" x14ac:dyDescent="0.25">
      <c r="A29303">
        <v>11662</v>
      </c>
      <c r="B29303">
        <v>480</v>
      </c>
      <c r="C29303" t="s">
        <v>23684</v>
      </c>
      <c r="D29303">
        <v>1</v>
      </c>
      <c r="E29303" s="4">
        <v>2.29</v>
      </c>
      <c r="F29303" s="4">
        <v>0.85650000000000004</v>
      </c>
      <c r="G29303" s="3">
        <v>43257</v>
      </c>
      <c r="H29303">
        <v>31865</v>
      </c>
      <c r="I29303">
        <v>138</v>
      </c>
    </row>
    <row r="29304" spans="1:9" x14ac:dyDescent="0.25">
      <c r="A29304">
        <v>11210</v>
      </c>
      <c r="B29304">
        <v>528</v>
      </c>
      <c r="C29304" t="s">
        <v>23685</v>
      </c>
      <c r="D29304">
        <v>1</v>
      </c>
      <c r="E29304" s="4">
        <v>4.99</v>
      </c>
      <c r="F29304" s="4">
        <v>1.8663000000000001</v>
      </c>
      <c r="G29304" s="3">
        <v>43257</v>
      </c>
      <c r="H29304">
        <v>41534</v>
      </c>
      <c r="I29304">
        <v>224</v>
      </c>
    </row>
    <row r="29305" spans="1:9" x14ac:dyDescent="0.25">
      <c r="A29305">
        <v>11210</v>
      </c>
      <c r="B29305">
        <v>537</v>
      </c>
      <c r="C29305" t="s">
        <v>23685</v>
      </c>
      <c r="D29305">
        <v>1</v>
      </c>
      <c r="E29305" s="4">
        <v>35</v>
      </c>
      <c r="F29305" s="4">
        <v>13.09</v>
      </c>
      <c r="G29305" s="3">
        <v>43257</v>
      </c>
      <c r="H29305">
        <v>50040</v>
      </c>
      <c r="I29305">
        <v>224</v>
      </c>
    </row>
    <row r="29306" spans="1:9" x14ac:dyDescent="0.25">
      <c r="A29306">
        <v>11210</v>
      </c>
      <c r="B29306">
        <v>480</v>
      </c>
      <c r="C29306" t="s">
        <v>23685</v>
      </c>
      <c r="D29306">
        <v>1</v>
      </c>
      <c r="E29306" s="4">
        <v>2.29</v>
      </c>
      <c r="F29306" s="4">
        <v>0.85650000000000004</v>
      </c>
      <c r="G29306" s="3">
        <v>43257</v>
      </c>
      <c r="H29306">
        <v>31866</v>
      </c>
      <c r="I29306">
        <v>224</v>
      </c>
    </row>
    <row r="29307" spans="1:9" x14ac:dyDescent="0.25">
      <c r="A29307">
        <v>11502</v>
      </c>
      <c r="B29307">
        <v>528</v>
      </c>
      <c r="C29307" t="s">
        <v>23686</v>
      </c>
      <c r="D29307">
        <v>1</v>
      </c>
      <c r="E29307" s="4">
        <v>4.99</v>
      </c>
      <c r="F29307" s="4">
        <v>1.8663000000000001</v>
      </c>
      <c r="G29307" s="3">
        <v>43257</v>
      </c>
      <c r="H29307">
        <v>41535</v>
      </c>
      <c r="I29307">
        <v>100</v>
      </c>
    </row>
    <row r="29308" spans="1:9" x14ac:dyDescent="0.25">
      <c r="A29308">
        <v>11502</v>
      </c>
      <c r="B29308">
        <v>537</v>
      </c>
      <c r="C29308" t="s">
        <v>23686</v>
      </c>
      <c r="D29308">
        <v>1</v>
      </c>
      <c r="E29308" s="4">
        <v>35</v>
      </c>
      <c r="F29308" s="4">
        <v>13.09</v>
      </c>
      <c r="G29308" s="3">
        <v>43257</v>
      </c>
      <c r="H29308">
        <v>50041</v>
      </c>
      <c r="I29308">
        <v>100</v>
      </c>
    </row>
    <row r="29309" spans="1:9" x14ac:dyDescent="0.25">
      <c r="A29309">
        <v>11502</v>
      </c>
      <c r="B29309">
        <v>485</v>
      </c>
      <c r="C29309" t="s">
        <v>23686</v>
      </c>
      <c r="D29309">
        <v>1</v>
      </c>
      <c r="E29309" s="4">
        <v>21.98</v>
      </c>
      <c r="F29309" s="4">
        <v>8.2204999999999995</v>
      </c>
      <c r="G29309" s="3">
        <v>43257</v>
      </c>
      <c r="H29309">
        <v>36550</v>
      </c>
      <c r="I29309">
        <v>100</v>
      </c>
    </row>
    <row r="29310" spans="1:9" x14ac:dyDescent="0.25">
      <c r="A29310">
        <v>11502</v>
      </c>
      <c r="B29310">
        <v>225</v>
      </c>
      <c r="C29310" t="s">
        <v>23686</v>
      </c>
      <c r="D29310">
        <v>1</v>
      </c>
      <c r="E29310" s="4">
        <v>8.99</v>
      </c>
      <c r="F29310" s="4">
        <v>6.9222999999999999</v>
      </c>
      <c r="G29310" s="3">
        <v>43257</v>
      </c>
      <c r="H29310">
        <v>6990</v>
      </c>
      <c r="I29310">
        <v>100</v>
      </c>
    </row>
    <row r="29311" spans="1:9" x14ac:dyDescent="0.25">
      <c r="A29311">
        <v>13285</v>
      </c>
      <c r="B29311">
        <v>537</v>
      </c>
      <c r="C29311" t="s">
        <v>23687</v>
      </c>
      <c r="D29311">
        <v>1</v>
      </c>
      <c r="E29311" s="4">
        <v>35</v>
      </c>
      <c r="F29311" s="4">
        <v>13.09</v>
      </c>
      <c r="G29311" s="3">
        <v>43257</v>
      </c>
      <c r="H29311">
        <v>50042</v>
      </c>
      <c r="I29311">
        <v>209</v>
      </c>
    </row>
    <row r="29312" spans="1:9" x14ac:dyDescent="0.25">
      <c r="A29312">
        <v>13285</v>
      </c>
      <c r="B29312">
        <v>485</v>
      </c>
      <c r="C29312" t="s">
        <v>23687</v>
      </c>
      <c r="D29312">
        <v>1</v>
      </c>
      <c r="E29312" s="4">
        <v>21.98</v>
      </c>
      <c r="F29312" s="4">
        <v>8.2204999999999995</v>
      </c>
      <c r="G29312" s="3">
        <v>43257</v>
      </c>
      <c r="H29312">
        <v>36551</v>
      </c>
      <c r="I29312">
        <v>209</v>
      </c>
    </row>
    <row r="29313" spans="1:9" x14ac:dyDescent="0.25">
      <c r="A29313">
        <v>13285</v>
      </c>
      <c r="B29313">
        <v>477</v>
      </c>
      <c r="C29313" t="s">
        <v>23687</v>
      </c>
      <c r="D29313">
        <v>1</v>
      </c>
      <c r="E29313" s="4">
        <v>4.99</v>
      </c>
      <c r="F29313" s="4">
        <v>1.8663000000000001</v>
      </c>
      <c r="G29313" s="3">
        <v>43257</v>
      </c>
      <c r="H29313">
        <v>24132</v>
      </c>
      <c r="I29313">
        <v>209</v>
      </c>
    </row>
    <row r="29314" spans="1:9" x14ac:dyDescent="0.25">
      <c r="A29314">
        <v>13285</v>
      </c>
      <c r="B29314">
        <v>478</v>
      </c>
      <c r="C29314" t="s">
        <v>23687</v>
      </c>
      <c r="D29314">
        <v>1</v>
      </c>
      <c r="E29314" s="4">
        <v>9.99</v>
      </c>
      <c r="F29314" s="4">
        <v>3.7363</v>
      </c>
      <c r="G29314" s="3">
        <v>43257</v>
      </c>
      <c r="H29314">
        <v>27770</v>
      </c>
      <c r="I29314">
        <v>209</v>
      </c>
    </row>
    <row r="29315" spans="1:9" x14ac:dyDescent="0.25">
      <c r="A29315">
        <v>13285</v>
      </c>
      <c r="B29315">
        <v>222</v>
      </c>
      <c r="C29315" t="s">
        <v>23687</v>
      </c>
      <c r="D29315">
        <v>1</v>
      </c>
      <c r="E29315" s="4">
        <v>34.99</v>
      </c>
      <c r="F29315" s="4">
        <v>13.0863</v>
      </c>
      <c r="G29315" s="3">
        <v>43257</v>
      </c>
      <c r="H29315">
        <v>4842</v>
      </c>
      <c r="I29315">
        <v>209</v>
      </c>
    </row>
    <row r="29316" spans="1:9" x14ac:dyDescent="0.25">
      <c r="A29316">
        <v>12803</v>
      </c>
      <c r="B29316">
        <v>478</v>
      </c>
      <c r="C29316" t="s">
        <v>23688</v>
      </c>
      <c r="D29316">
        <v>1</v>
      </c>
      <c r="E29316" s="4">
        <v>9.99</v>
      </c>
      <c r="F29316" s="4">
        <v>3.7363</v>
      </c>
      <c r="G29316" s="3">
        <v>43257</v>
      </c>
      <c r="H29316">
        <v>27771</v>
      </c>
      <c r="I29316">
        <v>142</v>
      </c>
    </row>
    <row r="29317" spans="1:9" x14ac:dyDescent="0.25">
      <c r="A29317">
        <v>12803</v>
      </c>
      <c r="B29317">
        <v>477</v>
      </c>
      <c r="C29317" t="s">
        <v>23688</v>
      </c>
      <c r="D29317">
        <v>1</v>
      </c>
      <c r="E29317" s="4">
        <v>4.99</v>
      </c>
      <c r="F29317" s="4">
        <v>1.8663000000000001</v>
      </c>
      <c r="G29317" s="3">
        <v>43257</v>
      </c>
      <c r="H29317">
        <v>24133</v>
      </c>
      <c r="I29317">
        <v>142</v>
      </c>
    </row>
    <row r="29318" spans="1:9" x14ac:dyDescent="0.25">
      <c r="A29318">
        <v>12803</v>
      </c>
      <c r="B29318">
        <v>214</v>
      </c>
      <c r="C29318" t="s">
        <v>23688</v>
      </c>
      <c r="D29318">
        <v>1</v>
      </c>
      <c r="E29318" s="4">
        <v>34.99</v>
      </c>
      <c r="F29318" s="4">
        <v>13.0863</v>
      </c>
      <c r="G29318" s="3">
        <v>43257</v>
      </c>
      <c r="H29318">
        <v>537</v>
      </c>
      <c r="I29318">
        <v>142</v>
      </c>
    </row>
    <row r="29319" spans="1:9" x14ac:dyDescent="0.25">
      <c r="A29319">
        <v>12803</v>
      </c>
      <c r="B29319">
        <v>228</v>
      </c>
      <c r="C29319" t="s">
        <v>23688</v>
      </c>
      <c r="D29319">
        <v>1</v>
      </c>
      <c r="E29319" s="4">
        <v>49.99</v>
      </c>
      <c r="F29319" s="4">
        <v>38.4923</v>
      </c>
      <c r="G29319" s="3">
        <v>43257</v>
      </c>
      <c r="H29319">
        <v>8722</v>
      </c>
      <c r="I29319">
        <v>142</v>
      </c>
    </row>
    <row r="29320" spans="1:9" x14ac:dyDescent="0.25">
      <c r="A29320">
        <v>13014</v>
      </c>
      <c r="B29320">
        <v>537</v>
      </c>
      <c r="C29320" t="s">
        <v>23689</v>
      </c>
      <c r="D29320">
        <v>1</v>
      </c>
      <c r="E29320" s="4">
        <v>35</v>
      </c>
      <c r="F29320" s="4">
        <v>13.09</v>
      </c>
      <c r="G29320" s="3">
        <v>43257</v>
      </c>
      <c r="H29320">
        <v>50043</v>
      </c>
      <c r="I29320">
        <v>95</v>
      </c>
    </row>
    <row r="29321" spans="1:9" x14ac:dyDescent="0.25">
      <c r="A29321">
        <v>13014</v>
      </c>
      <c r="B29321">
        <v>528</v>
      </c>
      <c r="C29321" t="s">
        <v>23689</v>
      </c>
      <c r="D29321">
        <v>1</v>
      </c>
      <c r="E29321" s="4">
        <v>4.99</v>
      </c>
      <c r="F29321" s="4">
        <v>1.8663000000000001</v>
      </c>
      <c r="G29321" s="3">
        <v>43257</v>
      </c>
      <c r="H29321">
        <v>41536</v>
      </c>
      <c r="I29321">
        <v>95</v>
      </c>
    </row>
    <row r="29322" spans="1:9" x14ac:dyDescent="0.25">
      <c r="A29322">
        <v>13014</v>
      </c>
      <c r="B29322">
        <v>217</v>
      </c>
      <c r="C29322" t="s">
        <v>23689</v>
      </c>
      <c r="D29322">
        <v>1</v>
      </c>
      <c r="E29322" s="4">
        <v>34.99</v>
      </c>
      <c r="F29322" s="4">
        <v>13.0863</v>
      </c>
      <c r="G29322" s="3">
        <v>43257</v>
      </c>
      <c r="H29322">
        <v>2796</v>
      </c>
      <c r="I29322">
        <v>95</v>
      </c>
    </row>
    <row r="29323" spans="1:9" x14ac:dyDescent="0.25">
      <c r="A29323">
        <v>13703</v>
      </c>
      <c r="B29323">
        <v>537</v>
      </c>
      <c r="C29323" t="s">
        <v>23690</v>
      </c>
      <c r="D29323">
        <v>1</v>
      </c>
      <c r="E29323" s="4">
        <v>35</v>
      </c>
      <c r="F29323" s="4">
        <v>13.09</v>
      </c>
      <c r="G29323" s="3">
        <v>43257</v>
      </c>
      <c r="H29323">
        <v>50044</v>
      </c>
      <c r="I29323">
        <v>62</v>
      </c>
    </row>
    <row r="29324" spans="1:9" x14ac:dyDescent="0.25">
      <c r="A29324">
        <v>13703</v>
      </c>
      <c r="B29324">
        <v>528</v>
      </c>
      <c r="C29324" t="s">
        <v>23690</v>
      </c>
      <c r="D29324">
        <v>1</v>
      </c>
      <c r="E29324" s="4">
        <v>4.99</v>
      </c>
      <c r="F29324" s="4">
        <v>1.8663000000000001</v>
      </c>
      <c r="G29324" s="3">
        <v>43257</v>
      </c>
      <c r="H29324">
        <v>41537</v>
      </c>
      <c r="I29324">
        <v>62</v>
      </c>
    </row>
    <row r="29325" spans="1:9" x14ac:dyDescent="0.25">
      <c r="A29325">
        <v>13703</v>
      </c>
      <c r="B29325">
        <v>214</v>
      </c>
      <c r="C29325" t="s">
        <v>23690</v>
      </c>
      <c r="D29325">
        <v>1</v>
      </c>
      <c r="E29325" s="4">
        <v>34.99</v>
      </c>
      <c r="F29325" s="4">
        <v>13.0863</v>
      </c>
      <c r="G29325" s="3">
        <v>43257</v>
      </c>
      <c r="H29325">
        <v>538</v>
      </c>
      <c r="I29325">
        <v>62</v>
      </c>
    </row>
    <row r="29326" spans="1:9" x14ac:dyDescent="0.25">
      <c r="A29326">
        <v>15498</v>
      </c>
      <c r="B29326">
        <v>537</v>
      </c>
      <c r="C29326" t="s">
        <v>23691</v>
      </c>
      <c r="D29326">
        <v>1</v>
      </c>
      <c r="E29326" s="4">
        <v>35</v>
      </c>
      <c r="F29326" s="4">
        <v>13.09</v>
      </c>
      <c r="G29326" s="3">
        <v>43257</v>
      </c>
      <c r="H29326">
        <v>50045</v>
      </c>
      <c r="I29326">
        <v>271</v>
      </c>
    </row>
    <row r="29327" spans="1:9" x14ac:dyDescent="0.25">
      <c r="A29327">
        <v>15498</v>
      </c>
      <c r="B29327">
        <v>528</v>
      </c>
      <c r="C29327" t="s">
        <v>23691</v>
      </c>
      <c r="D29327">
        <v>1</v>
      </c>
      <c r="E29327" s="4">
        <v>4.99</v>
      </c>
      <c r="F29327" s="4">
        <v>1.8663000000000001</v>
      </c>
      <c r="G29327" s="3">
        <v>43257</v>
      </c>
      <c r="H29327">
        <v>41538</v>
      </c>
      <c r="I29327">
        <v>271</v>
      </c>
    </row>
    <row r="29328" spans="1:9" x14ac:dyDescent="0.25">
      <c r="A29328">
        <v>15498</v>
      </c>
      <c r="B29328">
        <v>214</v>
      </c>
      <c r="C29328" t="s">
        <v>23691</v>
      </c>
      <c r="D29328">
        <v>1</v>
      </c>
      <c r="E29328" s="4">
        <v>34.99</v>
      </c>
      <c r="F29328" s="4">
        <v>13.0863</v>
      </c>
      <c r="G29328" s="3">
        <v>43257</v>
      </c>
      <c r="H29328">
        <v>539</v>
      </c>
      <c r="I29328">
        <v>271</v>
      </c>
    </row>
    <row r="29329" spans="1:9" x14ac:dyDescent="0.25">
      <c r="A29329">
        <v>15498</v>
      </c>
      <c r="B29329">
        <v>234</v>
      </c>
      <c r="C29329" t="s">
        <v>23691</v>
      </c>
      <c r="D29329">
        <v>1</v>
      </c>
      <c r="E29329" s="4">
        <v>49.99</v>
      </c>
      <c r="F29329" s="4">
        <v>38.4923</v>
      </c>
      <c r="G29329" s="3">
        <v>43257</v>
      </c>
      <c r="H29329">
        <v>9615</v>
      </c>
      <c r="I29329">
        <v>271</v>
      </c>
    </row>
    <row r="29330" spans="1:9" x14ac:dyDescent="0.25">
      <c r="A29330">
        <v>15498</v>
      </c>
      <c r="B29330">
        <v>463</v>
      </c>
      <c r="C29330" t="s">
        <v>23691</v>
      </c>
      <c r="D29330">
        <v>1</v>
      </c>
      <c r="E29330" s="4">
        <v>24.49</v>
      </c>
      <c r="F29330" s="4">
        <v>9.1593</v>
      </c>
      <c r="G29330" s="3">
        <v>43257</v>
      </c>
      <c r="H29330">
        <v>20144</v>
      </c>
      <c r="I29330">
        <v>271</v>
      </c>
    </row>
    <row r="29331" spans="1:9" x14ac:dyDescent="0.25">
      <c r="A29331">
        <v>11600</v>
      </c>
      <c r="B29331">
        <v>217</v>
      </c>
      <c r="C29331" t="s">
        <v>23692</v>
      </c>
      <c r="D29331">
        <v>1</v>
      </c>
      <c r="E29331" s="4">
        <v>34.99</v>
      </c>
      <c r="F29331" s="4">
        <v>13.0863</v>
      </c>
      <c r="G29331" s="3">
        <v>43257</v>
      </c>
      <c r="H29331">
        <v>2797</v>
      </c>
      <c r="I29331">
        <v>206</v>
      </c>
    </row>
    <row r="29332" spans="1:9" x14ac:dyDescent="0.25">
      <c r="A29332">
        <v>20672</v>
      </c>
      <c r="B29332">
        <v>581</v>
      </c>
      <c r="C29332" t="s">
        <v>23693</v>
      </c>
      <c r="D29332">
        <v>1</v>
      </c>
      <c r="E29332" s="4">
        <v>1700.99</v>
      </c>
      <c r="F29332" s="4">
        <v>1082.51</v>
      </c>
      <c r="G29332" s="3">
        <v>43257</v>
      </c>
      <c r="H29332">
        <v>57188</v>
      </c>
      <c r="I29332">
        <v>21</v>
      </c>
    </row>
    <row r="29333" spans="1:9" x14ac:dyDescent="0.25">
      <c r="A29333">
        <v>20672</v>
      </c>
      <c r="B29333">
        <v>228</v>
      </c>
      <c r="C29333" t="s">
        <v>23693</v>
      </c>
      <c r="D29333">
        <v>1</v>
      </c>
      <c r="E29333" s="4">
        <v>49.99</v>
      </c>
      <c r="F29333" s="4">
        <v>38.4923</v>
      </c>
      <c r="G29333" s="3">
        <v>43257</v>
      </c>
      <c r="H29333">
        <v>8723</v>
      </c>
      <c r="I29333">
        <v>21</v>
      </c>
    </row>
    <row r="29334" spans="1:9" x14ac:dyDescent="0.25">
      <c r="A29334">
        <v>17030</v>
      </c>
      <c r="B29334">
        <v>580</v>
      </c>
      <c r="C29334" t="s">
        <v>23694</v>
      </c>
      <c r="D29334">
        <v>1</v>
      </c>
      <c r="E29334" s="4">
        <v>1700.99</v>
      </c>
      <c r="F29334" s="4">
        <v>1082.51</v>
      </c>
      <c r="G29334" s="3">
        <v>43257</v>
      </c>
      <c r="H29334">
        <v>56953</v>
      </c>
      <c r="I29334">
        <v>200</v>
      </c>
    </row>
    <row r="29335" spans="1:9" x14ac:dyDescent="0.25">
      <c r="A29335">
        <v>17039</v>
      </c>
      <c r="B29335">
        <v>580</v>
      </c>
      <c r="C29335" t="s">
        <v>23695</v>
      </c>
      <c r="D29335">
        <v>1</v>
      </c>
      <c r="E29335" s="4">
        <v>1700.99</v>
      </c>
      <c r="F29335" s="4">
        <v>1082.51</v>
      </c>
      <c r="G29335" s="3">
        <v>43257</v>
      </c>
      <c r="H29335">
        <v>56954</v>
      </c>
      <c r="I29335">
        <v>24</v>
      </c>
    </row>
    <row r="29336" spans="1:9" x14ac:dyDescent="0.25">
      <c r="A29336">
        <v>17039</v>
      </c>
      <c r="B29336">
        <v>214</v>
      </c>
      <c r="C29336" t="s">
        <v>23695</v>
      </c>
      <c r="D29336">
        <v>1</v>
      </c>
      <c r="E29336" s="4">
        <v>34.99</v>
      </c>
      <c r="F29336" s="4">
        <v>13.0863</v>
      </c>
      <c r="G29336" s="3">
        <v>43257</v>
      </c>
      <c r="H29336">
        <v>540</v>
      </c>
      <c r="I29336">
        <v>24</v>
      </c>
    </row>
    <row r="29337" spans="1:9" x14ac:dyDescent="0.25">
      <c r="A29337">
        <v>17039</v>
      </c>
      <c r="B29337">
        <v>473</v>
      </c>
      <c r="C29337" t="s">
        <v>23695</v>
      </c>
      <c r="D29337">
        <v>1</v>
      </c>
      <c r="E29337" s="4">
        <v>63.5</v>
      </c>
      <c r="F29337" s="4">
        <v>23.748999999999999</v>
      </c>
      <c r="G29337" s="3">
        <v>43257</v>
      </c>
      <c r="H29337">
        <v>21848</v>
      </c>
      <c r="I29337">
        <v>24</v>
      </c>
    </row>
    <row r="29338" spans="1:9" x14ac:dyDescent="0.25">
      <c r="A29338">
        <v>16020</v>
      </c>
      <c r="B29338">
        <v>593</v>
      </c>
      <c r="C29338" t="s">
        <v>23696</v>
      </c>
      <c r="D29338">
        <v>1</v>
      </c>
      <c r="E29338" s="4">
        <v>564.99</v>
      </c>
      <c r="F29338" s="4">
        <v>308.21789999999999</v>
      </c>
      <c r="G29338" s="3">
        <v>43257</v>
      </c>
      <c r="H29338">
        <v>58910</v>
      </c>
      <c r="I29338">
        <v>68</v>
      </c>
    </row>
    <row r="29339" spans="1:9" x14ac:dyDescent="0.25">
      <c r="A29339">
        <v>16020</v>
      </c>
      <c r="B29339">
        <v>485</v>
      </c>
      <c r="C29339" t="s">
        <v>23696</v>
      </c>
      <c r="D29339">
        <v>1</v>
      </c>
      <c r="E29339" s="4">
        <v>21.98</v>
      </c>
      <c r="F29339" s="4">
        <v>8.2204999999999995</v>
      </c>
      <c r="G29339" s="3">
        <v>43257</v>
      </c>
      <c r="H29339">
        <v>36552</v>
      </c>
      <c r="I29339">
        <v>68</v>
      </c>
    </row>
    <row r="29340" spans="1:9" x14ac:dyDescent="0.25">
      <c r="A29340">
        <v>16020</v>
      </c>
      <c r="B29340">
        <v>225</v>
      </c>
      <c r="C29340" t="s">
        <v>23696</v>
      </c>
      <c r="D29340">
        <v>1</v>
      </c>
      <c r="E29340" s="4">
        <v>8.99</v>
      </c>
      <c r="F29340" s="4">
        <v>6.9222999999999999</v>
      </c>
      <c r="G29340" s="3">
        <v>43257</v>
      </c>
      <c r="H29340">
        <v>6991</v>
      </c>
      <c r="I29340">
        <v>68</v>
      </c>
    </row>
    <row r="29341" spans="1:9" x14ac:dyDescent="0.25">
      <c r="A29341">
        <v>13250</v>
      </c>
      <c r="B29341">
        <v>357</v>
      </c>
      <c r="C29341" t="s">
        <v>23697</v>
      </c>
      <c r="D29341">
        <v>1</v>
      </c>
      <c r="E29341" s="4">
        <v>2319.9899999999998</v>
      </c>
      <c r="F29341" s="4">
        <v>1265.6195</v>
      </c>
      <c r="G29341" s="3">
        <v>43257</v>
      </c>
      <c r="H29341">
        <v>14586</v>
      </c>
      <c r="I29341">
        <v>10</v>
      </c>
    </row>
    <row r="29342" spans="1:9" x14ac:dyDescent="0.25">
      <c r="A29342">
        <v>13343</v>
      </c>
      <c r="B29342">
        <v>363</v>
      </c>
      <c r="C29342" t="s">
        <v>23698</v>
      </c>
      <c r="D29342">
        <v>1</v>
      </c>
      <c r="E29342" s="4">
        <v>2294.9899999999998</v>
      </c>
      <c r="F29342" s="4">
        <v>1251.9812999999999</v>
      </c>
      <c r="G29342" s="3">
        <v>43257</v>
      </c>
      <c r="H29342">
        <v>16418</v>
      </c>
      <c r="I29342">
        <v>139</v>
      </c>
    </row>
    <row r="29343" spans="1:9" x14ac:dyDescent="0.25">
      <c r="A29343">
        <v>13343</v>
      </c>
      <c r="B29343">
        <v>485</v>
      </c>
      <c r="C29343" t="s">
        <v>23698</v>
      </c>
      <c r="D29343">
        <v>1</v>
      </c>
      <c r="E29343" s="4">
        <v>21.98</v>
      </c>
      <c r="F29343" s="4">
        <v>8.2204999999999995</v>
      </c>
      <c r="G29343" s="3">
        <v>43257</v>
      </c>
      <c r="H29343">
        <v>36553</v>
      </c>
      <c r="I29343">
        <v>139</v>
      </c>
    </row>
    <row r="29344" spans="1:9" x14ac:dyDescent="0.25">
      <c r="A29344">
        <v>13343</v>
      </c>
      <c r="B29344">
        <v>480</v>
      </c>
      <c r="C29344" t="s">
        <v>23698</v>
      </c>
      <c r="D29344">
        <v>1</v>
      </c>
      <c r="E29344" s="4">
        <v>2.29</v>
      </c>
      <c r="F29344" s="4">
        <v>0.85650000000000004</v>
      </c>
      <c r="G29344" s="3">
        <v>43257</v>
      </c>
      <c r="H29344">
        <v>31867</v>
      </c>
      <c r="I29344">
        <v>139</v>
      </c>
    </row>
    <row r="29345" spans="1:9" x14ac:dyDescent="0.25">
      <c r="A29345">
        <v>13414</v>
      </c>
      <c r="B29345">
        <v>355</v>
      </c>
      <c r="C29345" t="s">
        <v>23699</v>
      </c>
      <c r="D29345">
        <v>1</v>
      </c>
      <c r="E29345" s="4">
        <v>2319.9899999999998</v>
      </c>
      <c r="F29345" s="4">
        <v>1265.6195</v>
      </c>
      <c r="G29345" s="3">
        <v>43257</v>
      </c>
      <c r="H29345">
        <v>14034</v>
      </c>
      <c r="I29345">
        <v>3</v>
      </c>
    </row>
    <row r="29346" spans="1:9" x14ac:dyDescent="0.25">
      <c r="A29346">
        <v>22173</v>
      </c>
      <c r="B29346">
        <v>604</v>
      </c>
      <c r="C29346" t="s">
        <v>23700</v>
      </c>
      <c r="D29346">
        <v>1</v>
      </c>
      <c r="E29346" s="4">
        <v>539.99</v>
      </c>
      <c r="F29346" s="4">
        <v>343.64960000000002</v>
      </c>
      <c r="G29346" s="3">
        <v>43257</v>
      </c>
      <c r="H29346">
        <v>59384</v>
      </c>
      <c r="I29346">
        <v>250</v>
      </c>
    </row>
    <row r="29347" spans="1:9" x14ac:dyDescent="0.25">
      <c r="A29347">
        <v>22173</v>
      </c>
      <c r="B29347">
        <v>479</v>
      </c>
      <c r="C29347" t="s">
        <v>23700</v>
      </c>
      <c r="D29347">
        <v>1</v>
      </c>
      <c r="E29347" s="4">
        <v>8.99</v>
      </c>
      <c r="F29347" s="4">
        <v>3.3622999999999998</v>
      </c>
      <c r="G29347" s="3">
        <v>43257</v>
      </c>
      <c r="H29347">
        <v>29719</v>
      </c>
      <c r="I29347">
        <v>250</v>
      </c>
    </row>
    <row r="29348" spans="1:9" x14ac:dyDescent="0.25">
      <c r="A29348">
        <v>22173</v>
      </c>
      <c r="B29348">
        <v>477</v>
      </c>
      <c r="C29348" t="s">
        <v>23700</v>
      </c>
      <c r="D29348">
        <v>1</v>
      </c>
      <c r="E29348" s="4">
        <v>4.99</v>
      </c>
      <c r="F29348" s="4">
        <v>1.8663000000000001</v>
      </c>
      <c r="G29348" s="3">
        <v>43257</v>
      </c>
      <c r="H29348">
        <v>24134</v>
      </c>
      <c r="I29348">
        <v>250</v>
      </c>
    </row>
    <row r="29349" spans="1:9" x14ac:dyDescent="0.25">
      <c r="A29349">
        <v>13001</v>
      </c>
      <c r="B29349">
        <v>363</v>
      </c>
      <c r="C29349" t="s">
        <v>23701</v>
      </c>
      <c r="D29349">
        <v>1</v>
      </c>
      <c r="E29349" s="4">
        <v>2294.9899999999998</v>
      </c>
      <c r="F29349" s="4">
        <v>1251.9812999999999</v>
      </c>
      <c r="G29349" s="3">
        <v>43257</v>
      </c>
      <c r="H29349">
        <v>16419</v>
      </c>
      <c r="I29349">
        <v>54</v>
      </c>
    </row>
    <row r="29350" spans="1:9" x14ac:dyDescent="0.25">
      <c r="A29350">
        <v>13001</v>
      </c>
      <c r="B29350">
        <v>537</v>
      </c>
      <c r="C29350" t="s">
        <v>23701</v>
      </c>
      <c r="D29350">
        <v>1</v>
      </c>
      <c r="E29350" s="4">
        <v>35</v>
      </c>
      <c r="F29350" s="4">
        <v>13.09</v>
      </c>
      <c r="G29350" s="3">
        <v>43257</v>
      </c>
      <c r="H29350">
        <v>50046</v>
      </c>
      <c r="I29350">
        <v>54</v>
      </c>
    </row>
    <row r="29351" spans="1:9" x14ac:dyDescent="0.25">
      <c r="A29351">
        <v>13001</v>
      </c>
      <c r="B29351">
        <v>480</v>
      </c>
      <c r="C29351" t="s">
        <v>23701</v>
      </c>
      <c r="D29351">
        <v>1</v>
      </c>
      <c r="E29351" s="4">
        <v>2.29</v>
      </c>
      <c r="F29351" s="4">
        <v>0.85650000000000004</v>
      </c>
      <c r="G29351" s="3">
        <v>43257</v>
      </c>
      <c r="H29351">
        <v>31868</v>
      </c>
      <c r="I29351">
        <v>54</v>
      </c>
    </row>
    <row r="29352" spans="1:9" x14ac:dyDescent="0.25">
      <c r="A29352">
        <v>12989</v>
      </c>
      <c r="B29352">
        <v>359</v>
      </c>
      <c r="C29352" t="s">
        <v>23702</v>
      </c>
      <c r="D29352">
        <v>1</v>
      </c>
      <c r="E29352" s="4">
        <v>2294.9899999999998</v>
      </c>
      <c r="F29352" s="4">
        <v>1251.9812999999999</v>
      </c>
      <c r="G29352" s="3">
        <v>43257</v>
      </c>
      <c r="H29352">
        <v>15163</v>
      </c>
      <c r="I29352">
        <v>19</v>
      </c>
    </row>
    <row r="29353" spans="1:9" x14ac:dyDescent="0.25">
      <c r="A29353">
        <v>12989</v>
      </c>
      <c r="B29353">
        <v>528</v>
      </c>
      <c r="C29353" t="s">
        <v>23702</v>
      </c>
      <c r="D29353">
        <v>1</v>
      </c>
      <c r="E29353" s="4">
        <v>4.99</v>
      </c>
      <c r="F29353" s="4">
        <v>1.8663000000000001</v>
      </c>
      <c r="G29353" s="3">
        <v>43257</v>
      </c>
      <c r="H29353">
        <v>41539</v>
      </c>
      <c r="I29353">
        <v>19</v>
      </c>
    </row>
    <row r="29354" spans="1:9" x14ac:dyDescent="0.25">
      <c r="A29354">
        <v>12989</v>
      </c>
      <c r="B29354">
        <v>537</v>
      </c>
      <c r="C29354" t="s">
        <v>23702</v>
      </c>
      <c r="D29354">
        <v>1</v>
      </c>
      <c r="E29354" s="4">
        <v>35</v>
      </c>
      <c r="F29354" s="4">
        <v>13.09</v>
      </c>
      <c r="G29354" s="3">
        <v>43257</v>
      </c>
      <c r="H29354">
        <v>50047</v>
      </c>
      <c r="I29354">
        <v>19</v>
      </c>
    </row>
    <row r="29355" spans="1:9" x14ac:dyDescent="0.25">
      <c r="A29355">
        <v>12989</v>
      </c>
      <c r="B29355">
        <v>214</v>
      </c>
      <c r="C29355" t="s">
        <v>23702</v>
      </c>
      <c r="D29355">
        <v>1</v>
      </c>
      <c r="E29355" s="4">
        <v>34.99</v>
      </c>
      <c r="F29355" s="4">
        <v>13.0863</v>
      </c>
      <c r="G29355" s="3">
        <v>43257</v>
      </c>
      <c r="H29355">
        <v>541</v>
      </c>
      <c r="I29355">
        <v>19</v>
      </c>
    </row>
    <row r="29356" spans="1:9" x14ac:dyDescent="0.25">
      <c r="A29356">
        <v>19607</v>
      </c>
      <c r="B29356">
        <v>372</v>
      </c>
      <c r="C29356" t="s">
        <v>23703</v>
      </c>
      <c r="D29356">
        <v>1</v>
      </c>
      <c r="E29356" s="4">
        <v>2443.35</v>
      </c>
      <c r="F29356" s="4">
        <v>1554.9478999999999</v>
      </c>
      <c r="G29356" s="3">
        <v>43257</v>
      </c>
      <c r="H29356">
        <v>17380</v>
      </c>
      <c r="I29356">
        <v>189</v>
      </c>
    </row>
    <row r="29357" spans="1:9" x14ac:dyDescent="0.25">
      <c r="A29357">
        <v>19607</v>
      </c>
      <c r="B29357">
        <v>540</v>
      </c>
      <c r="C29357" t="s">
        <v>23703</v>
      </c>
      <c r="D29357">
        <v>1</v>
      </c>
      <c r="E29357" s="4">
        <v>32.6</v>
      </c>
      <c r="F29357" s="4">
        <v>12.192399999999999</v>
      </c>
      <c r="G29357" s="3">
        <v>43257</v>
      </c>
      <c r="H29357">
        <v>53319</v>
      </c>
      <c r="I29357">
        <v>189</v>
      </c>
    </row>
    <row r="29358" spans="1:9" x14ac:dyDescent="0.25">
      <c r="A29358">
        <v>12685</v>
      </c>
      <c r="B29358">
        <v>353</v>
      </c>
      <c r="C29358" t="s">
        <v>23704</v>
      </c>
      <c r="D29358">
        <v>1</v>
      </c>
      <c r="E29358" s="4">
        <v>2319.9899999999998</v>
      </c>
      <c r="F29358" s="4">
        <v>1265.6195</v>
      </c>
      <c r="G29358" s="3">
        <v>43257</v>
      </c>
      <c r="H29358">
        <v>13452</v>
      </c>
      <c r="I29358">
        <v>250</v>
      </c>
    </row>
    <row r="29359" spans="1:9" x14ac:dyDescent="0.25">
      <c r="A29359">
        <v>12685</v>
      </c>
      <c r="B29359">
        <v>537</v>
      </c>
      <c r="C29359" t="s">
        <v>23704</v>
      </c>
      <c r="D29359">
        <v>1</v>
      </c>
      <c r="E29359" s="4">
        <v>35</v>
      </c>
      <c r="F29359" s="4">
        <v>13.09</v>
      </c>
      <c r="G29359" s="3">
        <v>43257</v>
      </c>
      <c r="H29359">
        <v>50048</v>
      </c>
      <c r="I29359">
        <v>250</v>
      </c>
    </row>
    <row r="29360" spans="1:9" x14ac:dyDescent="0.25">
      <c r="A29360">
        <v>12685</v>
      </c>
      <c r="B29360">
        <v>528</v>
      </c>
      <c r="C29360" t="s">
        <v>23704</v>
      </c>
      <c r="D29360">
        <v>1</v>
      </c>
      <c r="E29360" s="4">
        <v>4.99</v>
      </c>
      <c r="F29360" s="4">
        <v>1.8663000000000001</v>
      </c>
      <c r="G29360" s="3">
        <v>43257</v>
      </c>
      <c r="H29360">
        <v>41540</v>
      </c>
      <c r="I29360">
        <v>250</v>
      </c>
    </row>
    <row r="29361" spans="1:9" x14ac:dyDescent="0.25">
      <c r="A29361">
        <v>12685</v>
      </c>
      <c r="B29361">
        <v>485</v>
      </c>
      <c r="C29361" t="s">
        <v>23704</v>
      </c>
      <c r="D29361">
        <v>1</v>
      </c>
      <c r="E29361" s="4">
        <v>21.98</v>
      </c>
      <c r="F29361" s="4">
        <v>8.2204999999999995</v>
      </c>
      <c r="G29361" s="3">
        <v>43257</v>
      </c>
      <c r="H29361">
        <v>36554</v>
      </c>
      <c r="I29361">
        <v>250</v>
      </c>
    </row>
    <row r="29362" spans="1:9" x14ac:dyDescent="0.25">
      <c r="A29362">
        <v>12685</v>
      </c>
      <c r="B29362">
        <v>214</v>
      </c>
      <c r="C29362" t="s">
        <v>23704</v>
      </c>
      <c r="D29362">
        <v>1</v>
      </c>
      <c r="E29362" s="4">
        <v>34.99</v>
      </c>
      <c r="F29362" s="4">
        <v>13.0863</v>
      </c>
      <c r="G29362" s="3">
        <v>43257</v>
      </c>
      <c r="H29362">
        <v>542</v>
      </c>
      <c r="I29362">
        <v>250</v>
      </c>
    </row>
    <row r="29363" spans="1:9" x14ac:dyDescent="0.25">
      <c r="A29363">
        <v>28870</v>
      </c>
      <c r="B29363">
        <v>572</v>
      </c>
      <c r="C29363" t="s">
        <v>23705</v>
      </c>
      <c r="D29363">
        <v>1</v>
      </c>
      <c r="E29363" s="4">
        <v>742.35</v>
      </c>
      <c r="F29363" s="4">
        <v>461.44479999999999</v>
      </c>
      <c r="G29363" s="3">
        <v>43257</v>
      </c>
      <c r="H29363">
        <v>55936</v>
      </c>
      <c r="I29363">
        <v>113</v>
      </c>
    </row>
    <row r="29364" spans="1:9" x14ac:dyDescent="0.25">
      <c r="A29364">
        <v>28870</v>
      </c>
      <c r="B29364">
        <v>479</v>
      </c>
      <c r="C29364" t="s">
        <v>23705</v>
      </c>
      <c r="D29364">
        <v>1</v>
      </c>
      <c r="E29364" s="4">
        <v>8.99</v>
      </c>
      <c r="F29364" s="4">
        <v>3.3622999999999998</v>
      </c>
      <c r="G29364" s="3">
        <v>43257</v>
      </c>
      <c r="H29364">
        <v>29720</v>
      </c>
      <c r="I29364">
        <v>113</v>
      </c>
    </row>
    <row r="29365" spans="1:9" x14ac:dyDescent="0.25">
      <c r="A29365">
        <v>28870</v>
      </c>
      <c r="B29365">
        <v>477</v>
      </c>
      <c r="C29365" t="s">
        <v>23705</v>
      </c>
      <c r="D29365">
        <v>1</v>
      </c>
      <c r="E29365" s="4">
        <v>4.99</v>
      </c>
      <c r="F29365" s="4">
        <v>1.8663000000000001</v>
      </c>
      <c r="G29365" s="3">
        <v>43257</v>
      </c>
      <c r="H29365">
        <v>24135</v>
      </c>
      <c r="I29365">
        <v>113</v>
      </c>
    </row>
    <row r="29366" spans="1:9" x14ac:dyDescent="0.25">
      <c r="A29366">
        <v>11984</v>
      </c>
      <c r="B29366">
        <v>574</v>
      </c>
      <c r="C29366" t="s">
        <v>23706</v>
      </c>
      <c r="D29366">
        <v>1</v>
      </c>
      <c r="E29366" s="4">
        <v>2384.0700000000002</v>
      </c>
      <c r="F29366" s="4">
        <v>1481.9378999999999</v>
      </c>
      <c r="G29366" s="3">
        <v>43257</v>
      </c>
      <c r="H29366">
        <v>56191</v>
      </c>
      <c r="I29366">
        <v>222</v>
      </c>
    </row>
    <row r="29367" spans="1:9" x14ac:dyDescent="0.25">
      <c r="A29367">
        <v>11984</v>
      </c>
      <c r="B29367">
        <v>479</v>
      </c>
      <c r="C29367" t="s">
        <v>23706</v>
      </c>
      <c r="D29367">
        <v>1</v>
      </c>
      <c r="E29367" s="4">
        <v>8.99</v>
      </c>
      <c r="F29367" s="4">
        <v>3.3622999999999998</v>
      </c>
      <c r="G29367" s="3">
        <v>43257</v>
      </c>
      <c r="H29367">
        <v>29721</v>
      </c>
      <c r="I29367">
        <v>222</v>
      </c>
    </row>
    <row r="29368" spans="1:9" x14ac:dyDescent="0.25">
      <c r="A29368">
        <v>11984</v>
      </c>
      <c r="B29368">
        <v>477</v>
      </c>
      <c r="C29368" t="s">
        <v>23706</v>
      </c>
      <c r="D29368">
        <v>1</v>
      </c>
      <c r="E29368" s="4">
        <v>4.99</v>
      </c>
      <c r="F29368" s="4">
        <v>1.8663000000000001</v>
      </c>
      <c r="G29368" s="3">
        <v>43257</v>
      </c>
      <c r="H29368">
        <v>24136</v>
      </c>
      <c r="I29368">
        <v>222</v>
      </c>
    </row>
    <row r="29369" spans="1:9" x14ac:dyDescent="0.25">
      <c r="A29369">
        <v>11984</v>
      </c>
      <c r="B29369">
        <v>480</v>
      </c>
      <c r="C29369" t="s">
        <v>23706</v>
      </c>
      <c r="D29369">
        <v>1</v>
      </c>
      <c r="E29369" s="4">
        <v>2.29</v>
      </c>
      <c r="F29369" s="4">
        <v>0.85650000000000004</v>
      </c>
      <c r="G29369" s="3">
        <v>43257</v>
      </c>
      <c r="H29369">
        <v>31869</v>
      </c>
      <c r="I29369">
        <v>222</v>
      </c>
    </row>
    <row r="29370" spans="1:9" x14ac:dyDescent="0.25">
      <c r="A29370">
        <v>25150</v>
      </c>
      <c r="B29370">
        <v>562</v>
      </c>
      <c r="C29370" t="s">
        <v>23707</v>
      </c>
      <c r="D29370">
        <v>1</v>
      </c>
      <c r="E29370" s="4">
        <v>2384.0700000000002</v>
      </c>
      <c r="F29370" s="4">
        <v>1481.9378999999999</v>
      </c>
      <c r="G29370" s="3">
        <v>43257</v>
      </c>
      <c r="H29370">
        <v>55119</v>
      </c>
      <c r="I29370">
        <v>147</v>
      </c>
    </row>
    <row r="29371" spans="1:9" x14ac:dyDescent="0.25">
      <c r="A29371">
        <v>25150</v>
      </c>
      <c r="B29371">
        <v>217</v>
      </c>
      <c r="C29371" t="s">
        <v>23707</v>
      </c>
      <c r="D29371">
        <v>1</v>
      </c>
      <c r="E29371" s="4">
        <v>34.99</v>
      </c>
      <c r="F29371" s="4">
        <v>13.0863</v>
      </c>
      <c r="G29371" s="3">
        <v>43257</v>
      </c>
      <c r="H29371">
        <v>2798</v>
      </c>
      <c r="I29371">
        <v>147</v>
      </c>
    </row>
    <row r="29372" spans="1:9" x14ac:dyDescent="0.25">
      <c r="A29372">
        <v>22135</v>
      </c>
      <c r="B29372">
        <v>604</v>
      </c>
      <c r="C29372" t="s">
        <v>23708</v>
      </c>
      <c r="D29372">
        <v>1</v>
      </c>
      <c r="E29372" s="4">
        <v>539.99</v>
      </c>
      <c r="F29372" s="4">
        <v>343.64960000000002</v>
      </c>
      <c r="G29372" s="3">
        <v>43257</v>
      </c>
      <c r="H29372">
        <v>59385</v>
      </c>
      <c r="I29372">
        <v>238</v>
      </c>
    </row>
    <row r="29373" spans="1:9" x14ac:dyDescent="0.25">
      <c r="A29373">
        <v>22135</v>
      </c>
      <c r="B29373">
        <v>217</v>
      </c>
      <c r="C29373" t="s">
        <v>23708</v>
      </c>
      <c r="D29373">
        <v>1</v>
      </c>
      <c r="E29373" s="4">
        <v>34.99</v>
      </c>
      <c r="F29373" s="4">
        <v>13.0863</v>
      </c>
      <c r="G29373" s="3">
        <v>43257</v>
      </c>
      <c r="H29373">
        <v>2799</v>
      </c>
      <c r="I29373">
        <v>238</v>
      </c>
    </row>
    <row r="29374" spans="1:9" x14ac:dyDescent="0.25">
      <c r="A29374">
        <v>22136</v>
      </c>
      <c r="B29374">
        <v>584</v>
      </c>
      <c r="C29374" t="s">
        <v>23709</v>
      </c>
      <c r="D29374">
        <v>1</v>
      </c>
      <c r="E29374" s="4">
        <v>539.99</v>
      </c>
      <c r="F29374" s="4">
        <v>343.64960000000002</v>
      </c>
      <c r="G29374" s="3">
        <v>43257</v>
      </c>
      <c r="H29374">
        <v>57921</v>
      </c>
      <c r="I29374">
        <v>85</v>
      </c>
    </row>
    <row r="29375" spans="1:9" x14ac:dyDescent="0.25">
      <c r="A29375">
        <v>22136</v>
      </c>
      <c r="B29375">
        <v>477</v>
      </c>
      <c r="C29375" t="s">
        <v>23709</v>
      </c>
      <c r="D29375">
        <v>1</v>
      </c>
      <c r="E29375" s="4">
        <v>4.99</v>
      </c>
      <c r="F29375" s="4">
        <v>1.8663000000000001</v>
      </c>
      <c r="G29375" s="3">
        <v>43257</v>
      </c>
      <c r="H29375">
        <v>24137</v>
      </c>
      <c r="I29375">
        <v>85</v>
      </c>
    </row>
    <row r="29376" spans="1:9" x14ac:dyDescent="0.25">
      <c r="A29376">
        <v>22136</v>
      </c>
      <c r="B29376">
        <v>479</v>
      </c>
      <c r="C29376" t="s">
        <v>23709</v>
      </c>
      <c r="D29376">
        <v>1</v>
      </c>
      <c r="E29376" s="4">
        <v>8.99</v>
      </c>
      <c r="F29376" s="4">
        <v>3.3622999999999998</v>
      </c>
      <c r="G29376" s="3">
        <v>43257</v>
      </c>
      <c r="H29376">
        <v>29722</v>
      </c>
      <c r="I29376">
        <v>85</v>
      </c>
    </row>
    <row r="29377" spans="1:9" x14ac:dyDescent="0.25">
      <c r="A29377">
        <v>20171</v>
      </c>
      <c r="B29377">
        <v>384</v>
      </c>
      <c r="C29377" t="s">
        <v>23710</v>
      </c>
      <c r="D29377">
        <v>1</v>
      </c>
      <c r="E29377" s="4">
        <v>1120.49</v>
      </c>
      <c r="F29377" s="4">
        <v>713.07979999999998</v>
      </c>
      <c r="G29377" s="3">
        <v>43257</v>
      </c>
      <c r="H29377">
        <v>19005</v>
      </c>
      <c r="I29377">
        <v>36</v>
      </c>
    </row>
    <row r="29378" spans="1:9" x14ac:dyDescent="0.25">
      <c r="A29378">
        <v>20171</v>
      </c>
      <c r="B29378">
        <v>217</v>
      </c>
      <c r="C29378" t="s">
        <v>23710</v>
      </c>
      <c r="D29378">
        <v>1</v>
      </c>
      <c r="E29378" s="4">
        <v>34.99</v>
      </c>
      <c r="F29378" s="4">
        <v>13.0863</v>
      </c>
      <c r="G29378" s="3">
        <v>43257</v>
      </c>
      <c r="H29378">
        <v>2800</v>
      </c>
      <c r="I29378">
        <v>36</v>
      </c>
    </row>
    <row r="29379" spans="1:9" x14ac:dyDescent="0.25">
      <c r="A29379">
        <v>22606</v>
      </c>
      <c r="B29379">
        <v>605</v>
      </c>
      <c r="C29379" t="s">
        <v>23711</v>
      </c>
      <c r="D29379">
        <v>1</v>
      </c>
      <c r="E29379" s="4">
        <v>539.99</v>
      </c>
      <c r="F29379" s="4">
        <v>343.64960000000002</v>
      </c>
      <c r="G29379" s="3">
        <v>43257</v>
      </c>
      <c r="H29379">
        <v>59752</v>
      </c>
      <c r="I29379">
        <v>223</v>
      </c>
    </row>
    <row r="29380" spans="1:9" x14ac:dyDescent="0.25">
      <c r="A29380">
        <v>22606</v>
      </c>
      <c r="B29380">
        <v>477</v>
      </c>
      <c r="C29380" t="s">
        <v>23711</v>
      </c>
      <c r="D29380">
        <v>1</v>
      </c>
      <c r="E29380" s="4">
        <v>4.99</v>
      </c>
      <c r="F29380" s="4">
        <v>1.8663000000000001</v>
      </c>
      <c r="G29380" s="3">
        <v>43257</v>
      </c>
      <c r="H29380">
        <v>24138</v>
      </c>
      <c r="I29380">
        <v>223</v>
      </c>
    </row>
    <row r="29381" spans="1:9" x14ac:dyDescent="0.25">
      <c r="A29381">
        <v>22606</v>
      </c>
      <c r="B29381">
        <v>479</v>
      </c>
      <c r="C29381" t="s">
        <v>23711</v>
      </c>
      <c r="D29381">
        <v>1</v>
      </c>
      <c r="E29381" s="4">
        <v>8.99</v>
      </c>
      <c r="F29381" s="4">
        <v>3.3622999999999998</v>
      </c>
      <c r="G29381" s="3">
        <v>43257</v>
      </c>
      <c r="H29381">
        <v>29723</v>
      </c>
      <c r="I29381">
        <v>223</v>
      </c>
    </row>
    <row r="29382" spans="1:9" x14ac:dyDescent="0.25">
      <c r="A29382">
        <v>22606</v>
      </c>
      <c r="B29382">
        <v>214</v>
      </c>
      <c r="C29382" t="s">
        <v>23711</v>
      </c>
      <c r="D29382">
        <v>1</v>
      </c>
      <c r="E29382" s="4">
        <v>34.99</v>
      </c>
      <c r="F29382" s="4">
        <v>13.0863</v>
      </c>
      <c r="G29382" s="3">
        <v>43257</v>
      </c>
      <c r="H29382">
        <v>543</v>
      </c>
      <c r="I29382">
        <v>223</v>
      </c>
    </row>
    <row r="29383" spans="1:9" x14ac:dyDescent="0.25">
      <c r="A29383">
        <v>23574</v>
      </c>
      <c r="B29383">
        <v>388</v>
      </c>
      <c r="C29383" t="s">
        <v>23712</v>
      </c>
      <c r="D29383">
        <v>1</v>
      </c>
      <c r="E29383" s="4">
        <v>1120.49</v>
      </c>
      <c r="F29383" s="4">
        <v>713.07979999999998</v>
      </c>
      <c r="G29383" s="3">
        <v>43258</v>
      </c>
      <c r="H29383">
        <v>19591</v>
      </c>
      <c r="I29383">
        <v>18</v>
      </c>
    </row>
    <row r="29384" spans="1:9" x14ac:dyDescent="0.25">
      <c r="A29384">
        <v>23574</v>
      </c>
      <c r="B29384">
        <v>214</v>
      </c>
      <c r="C29384" t="s">
        <v>23712</v>
      </c>
      <c r="D29384">
        <v>1</v>
      </c>
      <c r="E29384" s="4">
        <v>34.99</v>
      </c>
      <c r="F29384" s="4">
        <v>13.0863</v>
      </c>
      <c r="G29384" s="3">
        <v>43258</v>
      </c>
      <c r="H29384">
        <v>544</v>
      </c>
      <c r="I29384">
        <v>18</v>
      </c>
    </row>
    <row r="29385" spans="1:9" x14ac:dyDescent="0.25">
      <c r="A29385">
        <v>24360</v>
      </c>
      <c r="B29385">
        <v>390</v>
      </c>
      <c r="C29385" t="s">
        <v>23713</v>
      </c>
      <c r="D29385">
        <v>1</v>
      </c>
      <c r="E29385" s="4">
        <v>1120.49</v>
      </c>
      <c r="F29385" s="4">
        <v>713.07979999999998</v>
      </c>
      <c r="G29385" s="3">
        <v>43258</v>
      </c>
      <c r="H29385">
        <v>19870</v>
      </c>
      <c r="I29385">
        <v>266</v>
      </c>
    </row>
    <row r="29386" spans="1:9" x14ac:dyDescent="0.25">
      <c r="A29386">
        <v>24360</v>
      </c>
      <c r="B29386">
        <v>225</v>
      </c>
      <c r="C29386" t="s">
        <v>23713</v>
      </c>
      <c r="D29386">
        <v>1</v>
      </c>
      <c r="E29386" s="4">
        <v>8.99</v>
      </c>
      <c r="F29386" s="4">
        <v>6.9222999999999999</v>
      </c>
      <c r="G29386" s="3">
        <v>43258</v>
      </c>
      <c r="H29386">
        <v>6992</v>
      </c>
      <c r="I29386">
        <v>266</v>
      </c>
    </row>
    <row r="29387" spans="1:9" x14ac:dyDescent="0.25">
      <c r="A29387">
        <v>24360</v>
      </c>
      <c r="B29387">
        <v>490</v>
      </c>
      <c r="C29387" t="s">
        <v>23713</v>
      </c>
      <c r="D29387">
        <v>1</v>
      </c>
      <c r="E29387" s="4">
        <v>53.99</v>
      </c>
      <c r="F29387" s="4">
        <v>41.572299999999998</v>
      </c>
      <c r="G29387" s="3">
        <v>43258</v>
      </c>
      <c r="H29387">
        <v>40019</v>
      </c>
      <c r="I29387">
        <v>266</v>
      </c>
    </row>
    <row r="29388" spans="1:9" x14ac:dyDescent="0.25">
      <c r="A29388">
        <v>14719</v>
      </c>
      <c r="B29388">
        <v>355</v>
      </c>
      <c r="C29388" t="s">
        <v>23714</v>
      </c>
      <c r="D29388">
        <v>1</v>
      </c>
      <c r="E29388" s="4">
        <v>2319.9899999999998</v>
      </c>
      <c r="F29388" s="4">
        <v>1265.6195</v>
      </c>
      <c r="G29388" s="3">
        <v>43258</v>
      </c>
      <c r="H29388">
        <v>14035</v>
      </c>
      <c r="I29388">
        <v>105</v>
      </c>
    </row>
    <row r="29389" spans="1:9" x14ac:dyDescent="0.25">
      <c r="A29389">
        <v>14719</v>
      </c>
      <c r="B29389">
        <v>471</v>
      </c>
      <c r="C29389" t="s">
        <v>23714</v>
      </c>
      <c r="D29389">
        <v>1</v>
      </c>
      <c r="E29389" s="4">
        <v>63.5</v>
      </c>
      <c r="F29389" s="4">
        <v>23.748999999999999</v>
      </c>
      <c r="G29389" s="3">
        <v>43258</v>
      </c>
      <c r="H29389">
        <v>21483</v>
      </c>
      <c r="I29389">
        <v>105</v>
      </c>
    </row>
    <row r="29390" spans="1:9" x14ac:dyDescent="0.25">
      <c r="A29390">
        <v>14719</v>
      </c>
      <c r="B29390">
        <v>485</v>
      </c>
      <c r="C29390" t="s">
        <v>23714</v>
      </c>
      <c r="D29390">
        <v>1</v>
      </c>
      <c r="E29390" s="4">
        <v>21.98</v>
      </c>
      <c r="F29390" s="4">
        <v>8.2204999999999995</v>
      </c>
      <c r="G29390" s="3">
        <v>43258</v>
      </c>
      <c r="H29390">
        <v>36555</v>
      </c>
      <c r="I29390">
        <v>105</v>
      </c>
    </row>
    <row r="29391" spans="1:9" x14ac:dyDescent="0.25">
      <c r="A29391">
        <v>22944</v>
      </c>
      <c r="B29391">
        <v>477</v>
      </c>
      <c r="C29391" t="s">
        <v>23715</v>
      </c>
      <c r="D29391">
        <v>1</v>
      </c>
      <c r="E29391" s="4">
        <v>4.99</v>
      </c>
      <c r="F29391" s="4">
        <v>1.8663000000000001</v>
      </c>
      <c r="G29391" s="3">
        <v>43258</v>
      </c>
      <c r="H29391">
        <v>24139</v>
      </c>
      <c r="I29391">
        <v>242</v>
      </c>
    </row>
    <row r="29392" spans="1:9" x14ac:dyDescent="0.25">
      <c r="A29392">
        <v>22944</v>
      </c>
      <c r="B29392">
        <v>222</v>
      </c>
      <c r="C29392" t="s">
        <v>23715</v>
      </c>
      <c r="D29392">
        <v>1</v>
      </c>
      <c r="E29392" s="4">
        <v>34.99</v>
      </c>
      <c r="F29392" s="4">
        <v>13.0863</v>
      </c>
      <c r="G29392" s="3">
        <v>43258</v>
      </c>
      <c r="H29392">
        <v>4843</v>
      </c>
      <c r="I29392">
        <v>242</v>
      </c>
    </row>
    <row r="29393" spans="1:9" x14ac:dyDescent="0.25">
      <c r="A29393">
        <v>22944</v>
      </c>
      <c r="B29393">
        <v>465</v>
      </c>
      <c r="C29393" t="s">
        <v>23715</v>
      </c>
      <c r="D29393">
        <v>1</v>
      </c>
      <c r="E29393" s="4">
        <v>24.49</v>
      </c>
      <c r="F29393" s="4">
        <v>9.1593</v>
      </c>
      <c r="G29393" s="3">
        <v>43258</v>
      </c>
      <c r="H29393">
        <v>20623</v>
      </c>
      <c r="I29393">
        <v>242</v>
      </c>
    </row>
    <row r="29394" spans="1:9" x14ac:dyDescent="0.25">
      <c r="A29394">
        <v>22405</v>
      </c>
      <c r="B29394">
        <v>474</v>
      </c>
      <c r="C29394" t="s">
        <v>23716</v>
      </c>
      <c r="D29394">
        <v>1</v>
      </c>
      <c r="E29394" s="4">
        <v>69.989999999999995</v>
      </c>
      <c r="F29394" s="4">
        <v>26.176300000000001</v>
      </c>
      <c r="G29394" s="3">
        <v>43258</v>
      </c>
      <c r="H29394">
        <v>22097</v>
      </c>
      <c r="I29394">
        <v>98</v>
      </c>
    </row>
    <row r="29395" spans="1:9" x14ac:dyDescent="0.25">
      <c r="A29395">
        <v>22405</v>
      </c>
      <c r="B29395">
        <v>490</v>
      </c>
      <c r="C29395" t="s">
        <v>23716</v>
      </c>
      <c r="D29395">
        <v>1</v>
      </c>
      <c r="E29395" s="4">
        <v>53.99</v>
      </c>
      <c r="F29395" s="4">
        <v>41.572299999999998</v>
      </c>
      <c r="G29395" s="3">
        <v>43258</v>
      </c>
      <c r="H29395">
        <v>40020</v>
      </c>
      <c r="I29395">
        <v>98</v>
      </c>
    </row>
    <row r="29396" spans="1:9" x14ac:dyDescent="0.25">
      <c r="A29396">
        <v>11749</v>
      </c>
      <c r="B29396">
        <v>478</v>
      </c>
      <c r="C29396" t="s">
        <v>23717</v>
      </c>
      <c r="D29396">
        <v>1</v>
      </c>
      <c r="E29396" s="4">
        <v>9.99</v>
      </c>
      <c r="F29396" s="4">
        <v>3.7363</v>
      </c>
      <c r="G29396" s="3">
        <v>43258</v>
      </c>
      <c r="H29396">
        <v>27772</v>
      </c>
      <c r="I29396">
        <v>251</v>
      </c>
    </row>
    <row r="29397" spans="1:9" x14ac:dyDescent="0.25">
      <c r="A29397">
        <v>11749</v>
      </c>
      <c r="B29397">
        <v>477</v>
      </c>
      <c r="C29397" t="s">
        <v>23717</v>
      </c>
      <c r="D29397">
        <v>1</v>
      </c>
      <c r="E29397" s="4">
        <v>4.99</v>
      </c>
      <c r="F29397" s="4">
        <v>1.8663000000000001</v>
      </c>
      <c r="G29397" s="3">
        <v>43258</v>
      </c>
      <c r="H29397">
        <v>24140</v>
      </c>
      <c r="I29397">
        <v>251</v>
      </c>
    </row>
    <row r="29398" spans="1:9" x14ac:dyDescent="0.25">
      <c r="A29398">
        <v>16431</v>
      </c>
      <c r="B29398">
        <v>380</v>
      </c>
      <c r="C29398" t="s">
        <v>23718</v>
      </c>
      <c r="D29398">
        <v>1</v>
      </c>
      <c r="E29398" s="4">
        <v>2443.35</v>
      </c>
      <c r="F29398" s="4">
        <v>1554.9478999999999</v>
      </c>
      <c r="G29398" s="3">
        <v>43258</v>
      </c>
      <c r="H29398">
        <v>18534</v>
      </c>
      <c r="I29398">
        <v>231</v>
      </c>
    </row>
    <row r="29399" spans="1:9" x14ac:dyDescent="0.25">
      <c r="A29399">
        <v>16431</v>
      </c>
      <c r="B29399">
        <v>483</v>
      </c>
      <c r="C29399" t="s">
        <v>23718</v>
      </c>
      <c r="D29399">
        <v>1</v>
      </c>
      <c r="E29399" s="4">
        <v>120</v>
      </c>
      <c r="F29399" s="4">
        <v>44.88</v>
      </c>
      <c r="G29399" s="3">
        <v>43258</v>
      </c>
      <c r="H29399">
        <v>34852</v>
      </c>
      <c r="I29399">
        <v>231</v>
      </c>
    </row>
    <row r="29400" spans="1:9" x14ac:dyDescent="0.25">
      <c r="A29400">
        <v>16431</v>
      </c>
      <c r="B29400">
        <v>465</v>
      </c>
      <c r="C29400" t="s">
        <v>23718</v>
      </c>
      <c r="D29400">
        <v>1</v>
      </c>
      <c r="E29400" s="4">
        <v>24.49</v>
      </c>
      <c r="F29400" s="4">
        <v>9.1593</v>
      </c>
      <c r="G29400" s="3">
        <v>43258</v>
      </c>
      <c r="H29400">
        <v>20624</v>
      </c>
      <c r="I29400">
        <v>231</v>
      </c>
    </row>
    <row r="29401" spans="1:9" x14ac:dyDescent="0.25">
      <c r="A29401">
        <v>15660</v>
      </c>
      <c r="B29401">
        <v>589</v>
      </c>
      <c r="C29401" t="s">
        <v>23719</v>
      </c>
      <c r="D29401">
        <v>1</v>
      </c>
      <c r="E29401" s="4">
        <v>769.49</v>
      </c>
      <c r="F29401" s="4">
        <v>419.77839999999998</v>
      </c>
      <c r="G29401" s="3">
        <v>43258</v>
      </c>
      <c r="H29401">
        <v>58566</v>
      </c>
      <c r="I29401">
        <v>117</v>
      </c>
    </row>
    <row r="29402" spans="1:9" x14ac:dyDescent="0.25">
      <c r="A29402">
        <v>15660</v>
      </c>
      <c r="B29402">
        <v>536</v>
      </c>
      <c r="C29402" t="s">
        <v>23719</v>
      </c>
      <c r="D29402">
        <v>1</v>
      </c>
      <c r="E29402" s="4">
        <v>29.99</v>
      </c>
      <c r="F29402" s="4">
        <v>11.2163</v>
      </c>
      <c r="G29402" s="3">
        <v>43258</v>
      </c>
      <c r="H29402">
        <v>48831</v>
      </c>
      <c r="I29402">
        <v>117</v>
      </c>
    </row>
    <row r="29403" spans="1:9" x14ac:dyDescent="0.25">
      <c r="A29403">
        <v>15660</v>
      </c>
      <c r="B29403">
        <v>528</v>
      </c>
      <c r="C29403" t="s">
        <v>23719</v>
      </c>
      <c r="D29403">
        <v>1</v>
      </c>
      <c r="E29403" s="4">
        <v>4.99</v>
      </c>
      <c r="F29403" s="4">
        <v>1.8663000000000001</v>
      </c>
      <c r="G29403" s="3">
        <v>43258</v>
      </c>
      <c r="H29403">
        <v>41541</v>
      </c>
      <c r="I29403">
        <v>117</v>
      </c>
    </row>
    <row r="29404" spans="1:9" x14ac:dyDescent="0.25">
      <c r="A29404">
        <v>15660</v>
      </c>
      <c r="B29404">
        <v>214</v>
      </c>
      <c r="C29404" t="s">
        <v>23719</v>
      </c>
      <c r="D29404">
        <v>1</v>
      </c>
      <c r="E29404" s="4">
        <v>34.99</v>
      </c>
      <c r="F29404" s="4">
        <v>13.0863</v>
      </c>
      <c r="G29404" s="3">
        <v>43258</v>
      </c>
      <c r="H29404">
        <v>545</v>
      </c>
      <c r="I29404">
        <v>117</v>
      </c>
    </row>
    <row r="29405" spans="1:9" x14ac:dyDescent="0.25">
      <c r="A29405">
        <v>13474</v>
      </c>
      <c r="B29405">
        <v>530</v>
      </c>
      <c r="C29405" t="s">
        <v>23720</v>
      </c>
      <c r="D29405">
        <v>1</v>
      </c>
      <c r="E29405" s="4">
        <v>4.99</v>
      </c>
      <c r="F29405" s="4">
        <v>1.8663000000000001</v>
      </c>
      <c r="G29405" s="3">
        <v>43258</v>
      </c>
      <c r="H29405">
        <v>46527</v>
      </c>
      <c r="I29405">
        <v>111</v>
      </c>
    </row>
    <row r="29406" spans="1:9" x14ac:dyDescent="0.25">
      <c r="A29406">
        <v>13474</v>
      </c>
      <c r="B29406">
        <v>541</v>
      </c>
      <c r="C29406" t="s">
        <v>23720</v>
      </c>
      <c r="D29406">
        <v>1</v>
      </c>
      <c r="E29406" s="4">
        <v>28.99</v>
      </c>
      <c r="F29406" s="4">
        <v>10.8423</v>
      </c>
      <c r="G29406" s="3">
        <v>43258</v>
      </c>
      <c r="H29406">
        <v>54120</v>
      </c>
      <c r="I29406">
        <v>111</v>
      </c>
    </row>
    <row r="29407" spans="1:9" x14ac:dyDescent="0.25">
      <c r="A29407">
        <v>13474</v>
      </c>
      <c r="B29407">
        <v>222</v>
      </c>
      <c r="C29407" t="s">
        <v>23720</v>
      </c>
      <c r="D29407">
        <v>1</v>
      </c>
      <c r="E29407" s="4">
        <v>34.99</v>
      </c>
      <c r="F29407" s="4">
        <v>13.0863</v>
      </c>
      <c r="G29407" s="3">
        <v>43258</v>
      </c>
      <c r="H29407">
        <v>4844</v>
      </c>
      <c r="I29407">
        <v>111</v>
      </c>
    </row>
    <row r="29408" spans="1:9" x14ac:dyDescent="0.25">
      <c r="A29408">
        <v>25207</v>
      </c>
      <c r="B29408">
        <v>535</v>
      </c>
      <c r="C29408" t="s">
        <v>23721</v>
      </c>
      <c r="D29408">
        <v>1</v>
      </c>
      <c r="E29408" s="4">
        <v>24.99</v>
      </c>
      <c r="F29408" s="4">
        <v>9.3462999999999994</v>
      </c>
      <c r="G29408" s="3">
        <v>43258</v>
      </c>
      <c r="H29408">
        <v>47879</v>
      </c>
      <c r="I29408">
        <v>94</v>
      </c>
    </row>
    <row r="29409" spans="1:9" x14ac:dyDescent="0.25">
      <c r="A29409">
        <v>25207</v>
      </c>
      <c r="B29409">
        <v>528</v>
      </c>
      <c r="C29409" t="s">
        <v>23721</v>
      </c>
      <c r="D29409">
        <v>1</v>
      </c>
      <c r="E29409" s="4">
        <v>4.99</v>
      </c>
      <c r="F29409" s="4">
        <v>1.8663000000000001</v>
      </c>
      <c r="G29409" s="3">
        <v>43258</v>
      </c>
      <c r="H29409">
        <v>41542</v>
      </c>
      <c r="I29409">
        <v>94</v>
      </c>
    </row>
    <row r="29410" spans="1:9" x14ac:dyDescent="0.25">
      <c r="A29410">
        <v>25207</v>
      </c>
      <c r="B29410">
        <v>485</v>
      </c>
      <c r="C29410" t="s">
        <v>23721</v>
      </c>
      <c r="D29410">
        <v>1</v>
      </c>
      <c r="E29410" s="4">
        <v>21.98</v>
      </c>
      <c r="F29410" s="4">
        <v>8.2204999999999995</v>
      </c>
      <c r="G29410" s="3">
        <v>43258</v>
      </c>
      <c r="H29410">
        <v>36556</v>
      </c>
      <c r="I29410">
        <v>94</v>
      </c>
    </row>
    <row r="29411" spans="1:9" x14ac:dyDescent="0.25">
      <c r="A29411">
        <v>25207</v>
      </c>
      <c r="B29411">
        <v>214</v>
      </c>
      <c r="C29411" t="s">
        <v>23721</v>
      </c>
      <c r="D29411">
        <v>1</v>
      </c>
      <c r="E29411" s="4">
        <v>34.99</v>
      </c>
      <c r="F29411" s="4">
        <v>13.0863</v>
      </c>
      <c r="G29411" s="3">
        <v>43258</v>
      </c>
      <c r="H29411">
        <v>546</v>
      </c>
      <c r="I29411">
        <v>94</v>
      </c>
    </row>
    <row r="29412" spans="1:9" x14ac:dyDescent="0.25">
      <c r="A29412">
        <v>23171</v>
      </c>
      <c r="B29412">
        <v>536</v>
      </c>
      <c r="C29412" t="s">
        <v>23722</v>
      </c>
      <c r="D29412">
        <v>1</v>
      </c>
      <c r="E29412" s="4">
        <v>29.99</v>
      </c>
      <c r="F29412" s="4">
        <v>11.2163</v>
      </c>
      <c r="G29412" s="3">
        <v>43258</v>
      </c>
      <c r="H29412">
        <v>48832</v>
      </c>
      <c r="I29412">
        <v>222</v>
      </c>
    </row>
    <row r="29413" spans="1:9" x14ac:dyDescent="0.25">
      <c r="A29413">
        <v>23171</v>
      </c>
      <c r="B29413">
        <v>528</v>
      </c>
      <c r="C29413" t="s">
        <v>23722</v>
      </c>
      <c r="D29413">
        <v>1</v>
      </c>
      <c r="E29413" s="4">
        <v>4.99</v>
      </c>
      <c r="F29413" s="4">
        <v>1.8663000000000001</v>
      </c>
      <c r="G29413" s="3">
        <v>43258</v>
      </c>
      <c r="H29413">
        <v>41543</v>
      </c>
      <c r="I29413">
        <v>222</v>
      </c>
    </row>
    <row r="29414" spans="1:9" x14ac:dyDescent="0.25">
      <c r="A29414">
        <v>23171</v>
      </c>
      <c r="B29414">
        <v>222</v>
      </c>
      <c r="C29414" t="s">
        <v>23722</v>
      </c>
      <c r="D29414">
        <v>1</v>
      </c>
      <c r="E29414" s="4">
        <v>34.99</v>
      </c>
      <c r="F29414" s="4">
        <v>13.0863</v>
      </c>
      <c r="G29414" s="3">
        <v>43258</v>
      </c>
      <c r="H29414">
        <v>4845</v>
      </c>
      <c r="I29414">
        <v>222</v>
      </c>
    </row>
    <row r="29415" spans="1:9" x14ac:dyDescent="0.25">
      <c r="A29415">
        <v>23171</v>
      </c>
      <c r="B29415">
        <v>490</v>
      </c>
      <c r="C29415" t="s">
        <v>23722</v>
      </c>
      <c r="D29415">
        <v>1</v>
      </c>
      <c r="E29415" s="4">
        <v>53.99</v>
      </c>
      <c r="F29415" s="4">
        <v>41.572299999999998</v>
      </c>
      <c r="G29415" s="3">
        <v>43258</v>
      </c>
      <c r="H29415">
        <v>40021</v>
      </c>
      <c r="I29415">
        <v>222</v>
      </c>
    </row>
    <row r="29416" spans="1:9" x14ac:dyDescent="0.25">
      <c r="A29416">
        <v>22071</v>
      </c>
      <c r="B29416">
        <v>478</v>
      </c>
      <c r="C29416" t="s">
        <v>23723</v>
      </c>
      <c r="D29416">
        <v>1</v>
      </c>
      <c r="E29416" s="4">
        <v>9.99</v>
      </c>
      <c r="F29416" s="4">
        <v>3.7363</v>
      </c>
      <c r="G29416" s="3">
        <v>43258</v>
      </c>
      <c r="H29416">
        <v>27773</v>
      </c>
      <c r="I29416">
        <v>48</v>
      </c>
    </row>
    <row r="29417" spans="1:9" x14ac:dyDescent="0.25">
      <c r="A29417">
        <v>22071</v>
      </c>
      <c r="B29417">
        <v>477</v>
      </c>
      <c r="C29417" t="s">
        <v>23723</v>
      </c>
      <c r="D29417">
        <v>1</v>
      </c>
      <c r="E29417" s="4">
        <v>4.99</v>
      </c>
      <c r="F29417" s="4">
        <v>1.8663000000000001</v>
      </c>
      <c r="G29417" s="3">
        <v>43258</v>
      </c>
      <c r="H29417">
        <v>24141</v>
      </c>
      <c r="I29417">
        <v>48</v>
      </c>
    </row>
    <row r="29418" spans="1:9" x14ac:dyDescent="0.25">
      <c r="A29418">
        <v>22071</v>
      </c>
      <c r="B29418">
        <v>234</v>
      </c>
      <c r="C29418" t="s">
        <v>23723</v>
      </c>
      <c r="D29418">
        <v>1</v>
      </c>
      <c r="E29418" s="4">
        <v>49.99</v>
      </c>
      <c r="F29418" s="4">
        <v>38.4923</v>
      </c>
      <c r="G29418" s="3">
        <v>43258</v>
      </c>
      <c r="H29418">
        <v>9616</v>
      </c>
      <c r="I29418">
        <v>48</v>
      </c>
    </row>
    <row r="29419" spans="1:9" x14ac:dyDescent="0.25">
      <c r="A29419">
        <v>22071</v>
      </c>
      <c r="B29419">
        <v>225</v>
      </c>
      <c r="C29419" t="s">
        <v>23723</v>
      </c>
      <c r="D29419">
        <v>1</v>
      </c>
      <c r="E29419" s="4">
        <v>8.99</v>
      </c>
      <c r="F29419" s="4">
        <v>6.9222999999999999</v>
      </c>
      <c r="G29419" s="3">
        <v>43258</v>
      </c>
      <c r="H29419">
        <v>6993</v>
      </c>
      <c r="I29419">
        <v>48</v>
      </c>
    </row>
    <row r="29420" spans="1:9" x14ac:dyDescent="0.25">
      <c r="A29420">
        <v>22547</v>
      </c>
      <c r="B29420">
        <v>536</v>
      </c>
      <c r="C29420" t="s">
        <v>23724</v>
      </c>
      <c r="D29420">
        <v>1</v>
      </c>
      <c r="E29420" s="4">
        <v>29.99</v>
      </c>
      <c r="F29420" s="4">
        <v>11.2163</v>
      </c>
      <c r="G29420" s="3">
        <v>43258</v>
      </c>
      <c r="H29420">
        <v>48833</v>
      </c>
      <c r="I29420">
        <v>40</v>
      </c>
    </row>
    <row r="29421" spans="1:9" x14ac:dyDescent="0.25">
      <c r="A29421">
        <v>22547</v>
      </c>
      <c r="B29421">
        <v>528</v>
      </c>
      <c r="C29421" t="s">
        <v>23724</v>
      </c>
      <c r="D29421">
        <v>1</v>
      </c>
      <c r="E29421" s="4">
        <v>4.99</v>
      </c>
      <c r="F29421" s="4">
        <v>1.8663000000000001</v>
      </c>
      <c r="G29421" s="3">
        <v>43258</v>
      </c>
      <c r="H29421">
        <v>41544</v>
      </c>
      <c r="I29421">
        <v>40</v>
      </c>
    </row>
    <row r="29422" spans="1:9" x14ac:dyDescent="0.25">
      <c r="A29422">
        <v>22547</v>
      </c>
      <c r="B29422">
        <v>480</v>
      </c>
      <c r="C29422" t="s">
        <v>23724</v>
      </c>
      <c r="D29422">
        <v>1</v>
      </c>
      <c r="E29422" s="4">
        <v>2.29</v>
      </c>
      <c r="F29422" s="4">
        <v>0.85650000000000004</v>
      </c>
      <c r="G29422" s="3">
        <v>43258</v>
      </c>
      <c r="H29422">
        <v>31870</v>
      </c>
      <c r="I29422">
        <v>40</v>
      </c>
    </row>
    <row r="29423" spans="1:9" x14ac:dyDescent="0.25">
      <c r="A29423">
        <v>23280</v>
      </c>
      <c r="B29423">
        <v>478</v>
      </c>
      <c r="C29423" t="s">
        <v>23725</v>
      </c>
      <c r="D29423">
        <v>1</v>
      </c>
      <c r="E29423" s="4">
        <v>9.99</v>
      </c>
      <c r="F29423" s="4">
        <v>3.7363</v>
      </c>
      <c r="G29423" s="3">
        <v>43258</v>
      </c>
      <c r="H29423">
        <v>27774</v>
      </c>
      <c r="I29423">
        <v>192</v>
      </c>
    </row>
    <row r="29424" spans="1:9" x14ac:dyDescent="0.25">
      <c r="A29424">
        <v>23280</v>
      </c>
      <c r="B29424">
        <v>477</v>
      </c>
      <c r="C29424" t="s">
        <v>23725</v>
      </c>
      <c r="D29424">
        <v>1</v>
      </c>
      <c r="E29424" s="4">
        <v>4.99</v>
      </c>
      <c r="F29424" s="4">
        <v>1.8663000000000001</v>
      </c>
      <c r="G29424" s="3">
        <v>43258</v>
      </c>
      <c r="H29424">
        <v>24142</v>
      </c>
      <c r="I29424">
        <v>192</v>
      </c>
    </row>
    <row r="29425" spans="1:9" x14ac:dyDescent="0.25">
      <c r="A29425">
        <v>21789</v>
      </c>
      <c r="B29425">
        <v>478</v>
      </c>
      <c r="C29425" t="s">
        <v>23726</v>
      </c>
      <c r="D29425">
        <v>1</v>
      </c>
      <c r="E29425" s="4">
        <v>9.99</v>
      </c>
      <c r="F29425" s="4">
        <v>3.7363</v>
      </c>
      <c r="G29425" s="3">
        <v>43258</v>
      </c>
      <c r="H29425">
        <v>27775</v>
      </c>
      <c r="I29425">
        <v>218</v>
      </c>
    </row>
    <row r="29426" spans="1:9" x14ac:dyDescent="0.25">
      <c r="A29426">
        <v>21789</v>
      </c>
      <c r="B29426">
        <v>477</v>
      </c>
      <c r="C29426" t="s">
        <v>23726</v>
      </c>
      <c r="D29426">
        <v>1</v>
      </c>
      <c r="E29426" s="4">
        <v>4.99</v>
      </c>
      <c r="F29426" s="4">
        <v>1.8663000000000001</v>
      </c>
      <c r="G29426" s="3">
        <v>43258</v>
      </c>
      <c r="H29426">
        <v>24143</v>
      </c>
      <c r="I29426">
        <v>218</v>
      </c>
    </row>
    <row r="29427" spans="1:9" x14ac:dyDescent="0.25">
      <c r="A29427">
        <v>21456</v>
      </c>
      <c r="B29427">
        <v>478</v>
      </c>
      <c r="C29427" t="s">
        <v>23727</v>
      </c>
      <c r="D29427">
        <v>1</v>
      </c>
      <c r="E29427" s="4">
        <v>9.99</v>
      </c>
      <c r="F29427" s="4">
        <v>3.7363</v>
      </c>
      <c r="G29427" s="3">
        <v>43258</v>
      </c>
      <c r="H29427">
        <v>27776</v>
      </c>
      <c r="I29427">
        <v>71</v>
      </c>
    </row>
    <row r="29428" spans="1:9" x14ac:dyDescent="0.25">
      <c r="A29428">
        <v>21456</v>
      </c>
      <c r="B29428">
        <v>477</v>
      </c>
      <c r="C29428" t="s">
        <v>23727</v>
      </c>
      <c r="D29428">
        <v>1</v>
      </c>
      <c r="E29428" s="4">
        <v>4.99</v>
      </c>
      <c r="F29428" s="4">
        <v>1.8663000000000001</v>
      </c>
      <c r="G29428" s="3">
        <v>43258</v>
      </c>
      <c r="H29428">
        <v>24144</v>
      </c>
      <c r="I29428">
        <v>71</v>
      </c>
    </row>
    <row r="29429" spans="1:9" x14ac:dyDescent="0.25">
      <c r="A29429">
        <v>21456</v>
      </c>
      <c r="B29429">
        <v>217</v>
      </c>
      <c r="C29429" t="s">
        <v>23727</v>
      </c>
      <c r="D29429">
        <v>1</v>
      </c>
      <c r="E29429" s="4">
        <v>34.99</v>
      </c>
      <c r="F29429" s="4">
        <v>13.0863</v>
      </c>
      <c r="G29429" s="3">
        <v>43258</v>
      </c>
      <c r="H29429">
        <v>2801</v>
      </c>
      <c r="I29429">
        <v>71</v>
      </c>
    </row>
    <row r="29430" spans="1:9" x14ac:dyDescent="0.25">
      <c r="A29430">
        <v>21456</v>
      </c>
      <c r="B29430">
        <v>490</v>
      </c>
      <c r="C29430" t="s">
        <v>23727</v>
      </c>
      <c r="D29430">
        <v>1</v>
      </c>
      <c r="E29430" s="4">
        <v>53.99</v>
      </c>
      <c r="F29430" s="4">
        <v>41.572299999999998</v>
      </c>
      <c r="G29430" s="3">
        <v>43258</v>
      </c>
      <c r="H29430">
        <v>40022</v>
      </c>
      <c r="I29430">
        <v>71</v>
      </c>
    </row>
    <row r="29431" spans="1:9" x14ac:dyDescent="0.25">
      <c r="A29431">
        <v>11502</v>
      </c>
      <c r="B29431">
        <v>475</v>
      </c>
      <c r="C29431" t="s">
        <v>23728</v>
      </c>
      <c r="D29431">
        <v>1</v>
      </c>
      <c r="E29431" s="4">
        <v>69.989999999999995</v>
      </c>
      <c r="F29431" s="4">
        <v>26.176300000000001</v>
      </c>
      <c r="G29431" s="3">
        <v>43258</v>
      </c>
      <c r="H29431">
        <v>22408</v>
      </c>
      <c r="I29431">
        <v>100</v>
      </c>
    </row>
    <row r="29432" spans="1:9" x14ac:dyDescent="0.25">
      <c r="A29432">
        <v>29037</v>
      </c>
      <c r="B29432">
        <v>474</v>
      </c>
      <c r="C29432" t="s">
        <v>23729</v>
      </c>
      <c r="D29432">
        <v>1</v>
      </c>
      <c r="E29432" s="4">
        <v>69.989999999999995</v>
      </c>
      <c r="F29432" s="4">
        <v>26.176300000000001</v>
      </c>
      <c r="G29432" s="3">
        <v>43258</v>
      </c>
      <c r="H29432">
        <v>22098</v>
      </c>
      <c r="I29432">
        <v>228</v>
      </c>
    </row>
    <row r="29433" spans="1:9" x14ac:dyDescent="0.25">
      <c r="A29433">
        <v>17274</v>
      </c>
      <c r="B29433">
        <v>477</v>
      </c>
      <c r="C29433" t="s">
        <v>23730</v>
      </c>
      <c r="D29433">
        <v>1</v>
      </c>
      <c r="E29433" s="4">
        <v>4.99</v>
      </c>
      <c r="F29433" s="4">
        <v>1.8663000000000001</v>
      </c>
      <c r="G29433" s="3">
        <v>43258</v>
      </c>
      <c r="H29433">
        <v>24145</v>
      </c>
      <c r="I29433">
        <v>164</v>
      </c>
    </row>
    <row r="29434" spans="1:9" x14ac:dyDescent="0.25">
      <c r="A29434">
        <v>17274</v>
      </c>
      <c r="B29434">
        <v>225</v>
      </c>
      <c r="C29434" t="s">
        <v>23730</v>
      </c>
      <c r="D29434">
        <v>1</v>
      </c>
      <c r="E29434" s="4">
        <v>8.99</v>
      </c>
      <c r="F29434" s="4">
        <v>6.9222999999999999</v>
      </c>
      <c r="G29434" s="3">
        <v>43258</v>
      </c>
      <c r="H29434">
        <v>6994</v>
      </c>
      <c r="I29434">
        <v>164</v>
      </c>
    </row>
    <row r="29435" spans="1:9" x14ac:dyDescent="0.25">
      <c r="A29435">
        <v>15884</v>
      </c>
      <c r="B29435">
        <v>528</v>
      </c>
      <c r="C29435" t="s">
        <v>23731</v>
      </c>
      <c r="D29435">
        <v>1</v>
      </c>
      <c r="E29435" s="4">
        <v>4.99</v>
      </c>
      <c r="F29435" s="4">
        <v>1.8663000000000001</v>
      </c>
      <c r="G29435" s="3">
        <v>43258</v>
      </c>
      <c r="H29435">
        <v>41545</v>
      </c>
      <c r="I29435">
        <v>215</v>
      </c>
    </row>
    <row r="29436" spans="1:9" x14ac:dyDescent="0.25">
      <c r="A29436">
        <v>15884</v>
      </c>
      <c r="B29436">
        <v>214</v>
      </c>
      <c r="C29436" t="s">
        <v>23731</v>
      </c>
      <c r="D29436">
        <v>1</v>
      </c>
      <c r="E29436" s="4">
        <v>34.99</v>
      </c>
      <c r="F29436" s="4">
        <v>13.0863</v>
      </c>
      <c r="G29436" s="3">
        <v>43258</v>
      </c>
      <c r="H29436">
        <v>547</v>
      </c>
      <c r="I29436">
        <v>215</v>
      </c>
    </row>
    <row r="29437" spans="1:9" x14ac:dyDescent="0.25">
      <c r="A29437">
        <v>17710</v>
      </c>
      <c r="B29437">
        <v>535</v>
      </c>
      <c r="C29437" t="s">
        <v>23732</v>
      </c>
      <c r="D29437">
        <v>1</v>
      </c>
      <c r="E29437" s="4">
        <v>24.99</v>
      </c>
      <c r="F29437" s="4">
        <v>9.3462999999999994</v>
      </c>
      <c r="G29437" s="3">
        <v>43258</v>
      </c>
      <c r="H29437">
        <v>47880</v>
      </c>
      <c r="I29437">
        <v>193</v>
      </c>
    </row>
    <row r="29438" spans="1:9" x14ac:dyDescent="0.25">
      <c r="A29438">
        <v>17710</v>
      </c>
      <c r="B29438">
        <v>528</v>
      </c>
      <c r="C29438" t="s">
        <v>23732</v>
      </c>
      <c r="D29438">
        <v>1</v>
      </c>
      <c r="E29438" s="4">
        <v>4.99</v>
      </c>
      <c r="F29438" s="4">
        <v>1.8663000000000001</v>
      </c>
      <c r="G29438" s="3">
        <v>43258</v>
      </c>
      <c r="H29438">
        <v>41546</v>
      </c>
      <c r="I29438">
        <v>193</v>
      </c>
    </row>
    <row r="29439" spans="1:9" x14ac:dyDescent="0.25">
      <c r="A29439">
        <v>17710</v>
      </c>
      <c r="B29439">
        <v>217</v>
      </c>
      <c r="C29439" t="s">
        <v>23732</v>
      </c>
      <c r="D29439">
        <v>1</v>
      </c>
      <c r="E29439" s="4">
        <v>34.99</v>
      </c>
      <c r="F29439" s="4">
        <v>13.0863</v>
      </c>
      <c r="G29439" s="3">
        <v>43258</v>
      </c>
      <c r="H29439">
        <v>2802</v>
      </c>
      <c r="I29439">
        <v>193</v>
      </c>
    </row>
    <row r="29440" spans="1:9" x14ac:dyDescent="0.25">
      <c r="A29440">
        <v>14113</v>
      </c>
      <c r="B29440">
        <v>485</v>
      </c>
      <c r="C29440" t="s">
        <v>23733</v>
      </c>
      <c r="D29440">
        <v>1</v>
      </c>
      <c r="E29440" s="4">
        <v>21.98</v>
      </c>
      <c r="F29440" s="4">
        <v>8.2204999999999995</v>
      </c>
      <c r="G29440" s="3">
        <v>43258</v>
      </c>
      <c r="H29440">
        <v>36557</v>
      </c>
      <c r="I29440">
        <v>217</v>
      </c>
    </row>
    <row r="29441" spans="1:9" x14ac:dyDescent="0.25">
      <c r="A29441">
        <v>13891</v>
      </c>
      <c r="B29441">
        <v>485</v>
      </c>
      <c r="C29441" t="s">
        <v>23734</v>
      </c>
      <c r="D29441">
        <v>1</v>
      </c>
      <c r="E29441" s="4">
        <v>21.98</v>
      </c>
      <c r="F29441" s="4">
        <v>8.2204999999999995</v>
      </c>
      <c r="G29441" s="3">
        <v>43258</v>
      </c>
      <c r="H29441">
        <v>36558</v>
      </c>
      <c r="I29441">
        <v>145</v>
      </c>
    </row>
    <row r="29442" spans="1:9" x14ac:dyDescent="0.25">
      <c r="A29442">
        <v>13891</v>
      </c>
      <c r="B29442">
        <v>472</v>
      </c>
      <c r="C29442" t="s">
        <v>23734</v>
      </c>
      <c r="D29442">
        <v>1</v>
      </c>
      <c r="E29442" s="4">
        <v>63.5</v>
      </c>
      <c r="F29442" s="4">
        <v>23.748999999999999</v>
      </c>
      <c r="G29442" s="3">
        <v>43258</v>
      </c>
      <c r="H29442">
        <v>21657</v>
      </c>
      <c r="I29442">
        <v>145</v>
      </c>
    </row>
    <row r="29443" spans="1:9" x14ac:dyDescent="0.25">
      <c r="A29443">
        <v>28495</v>
      </c>
      <c r="B29443">
        <v>475</v>
      </c>
      <c r="C29443" t="s">
        <v>23735</v>
      </c>
      <c r="D29443">
        <v>1</v>
      </c>
      <c r="E29443" s="4">
        <v>69.989999999999995</v>
      </c>
      <c r="F29443" s="4">
        <v>26.176300000000001</v>
      </c>
      <c r="G29443" s="3">
        <v>43258</v>
      </c>
      <c r="H29443">
        <v>22409</v>
      </c>
      <c r="I29443">
        <v>25</v>
      </c>
    </row>
    <row r="29444" spans="1:9" x14ac:dyDescent="0.25">
      <c r="A29444">
        <v>28495</v>
      </c>
      <c r="B29444">
        <v>228</v>
      </c>
      <c r="C29444" t="s">
        <v>23735</v>
      </c>
      <c r="D29444">
        <v>1</v>
      </c>
      <c r="E29444" s="4">
        <v>49.99</v>
      </c>
      <c r="F29444" s="4">
        <v>38.4923</v>
      </c>
      <c r="G29444" s="3">
        <v>43258</v>
      </c>
      <c r="H29444">
        <v>8724</v>
      </c>
      <c r="I29444">
        <v>25</v>
      </c>
    </row>
    <row r="29445" spans="1:9" x14ac:dyDescent="0.25">
      <c r="A29445">
        <v>22798</v>
      </c>
      <c r="B29445">
        <v>539</v>
      </c>
      <c r="C29445" t="s">
        <v>23736</v>
      </c>
      <c r="D29445">
        <v>1</v>
      </c>
      <c r="E29445" s="4">
        <v>24.99</v>
      </c>
      <c r="F29445" s="4">
        <v>9.3462999999999994</v>
      </c>
      <c r="G29445" s="3">
        <v>43258</v>
      </c>
      <c r="H29445">
        <v>52359</v>
      </c>
      <c r="I29445">
        <v>174</v>
      </c>
    </row>
    <row r="29446" spans="1:9" x14ac:dyDescent="0.25">
      <c r="A29446">
        <v>12809</v>
      </c>
      <c r="B29446">
        <v>530</v>
      </c>
      <c r="C29446" t="s">
        <v>23737</v>
      </c>
      <c r="D29446">
        <v>1</v>
      </c>
      <c r="E29446" s="4">
        <v>4.99</v>
      </c>
      <c r="F29446" s="4">
        <v>1.8663000000000001</v>
      </c>
      <c r="G29446" s="3">
        <v>43258</v>
      </c>
      <c r="H29446">
        <v>46528</v>
      </c>
      <c r="I29446">
        <v>110</v>
      </c>
    </row>
    <row r="29447" spans="1:9" x14ac:dyDescent="0.25">
      <c r="A29447">
        <v>12809</v>
      </c>
      <c r="B29447">
        <v>222</v>
      </c>
      <c r="C29447" t="s">
        <v>23737</v>
      </c>
      <c r="D29447">
        <v>1</v>
      </c>
      <c r="E29447" s="4">
        <v>34.99</v>
      </c>
      <c r="F29447" s="4">
        <v>13.0863</v>
      </c>
      <c r="G29447" s="3">
        <v>43258</v>
      </c>
      <c r="H29447">
        <v>4846</v>
      </c>
      <c r="I29447">
        <v>110</v>
      </c>
    </row>
    <row r="29448" spans="1:9" x14ac:dyDescent="0.25">
      <c r="A29448">
        <v>11181</v>
      </c>
      <c r="B29448">
        <v>537</v>
      </c>
      <c r="C29448" t="s">
        <v>23738</v>
      </c>
      <c r="D29448">
        <v>1</v>
      </c>
      <c r="E29448" s="4">
        <v>35</v>
      </c>
      <c r="F29448" s="4">
        <v>13.09</v>
      </c>
      <c r="G29448" s="3">
        <v>43258</v>
      </c>
      <c r="H29448">
        <v>50049</v>
      </c>
      <c r="I29448">
        <v>223</v>
      </c>
    </row>
    <row r="29449" spans="1:9" x14ac:dyDescent="0.25">
      <c r="A29449">
        <v>11181</v>
      </c>
      <c r="B29449">
        <v>480</v>
      </c>
      <c r="C29449" t="s">
        <v>23738</v>
      </c>
      <c r="D29449">
        <v>1</v>
      </c>
      <c r="E29449" s="4">
        <v>2.29</v>
      </c>
      <c r="F29449" s="4">
        <v>0.85650000000000004</v>
      </c>
      <c r="G29449" s="3">
        <v>43258</v>
      </c>
      <c r="H29449">
        <v>31871</v>
      </c>
      <c r="I29449">
        <v>223</v>
      </c>
    </row>
    <row r="29450" spans="1:9" x14ac:dyDescent="0.25">
      <c r="A29450">
        <v>11313</v>
      </c>
      <c r="B29450">
        <v>528</v>
      </c>
      <c r="C29450" t="s">
        <v>23739</v>
      </c>
      <c r="D29450">
        <v>1</v>
      </c>
      <c r="E29450" s="4">
        <v>4.99</v>
      </c>
      <c r="F29450" s="4">
        <v>1.8663000000000001</v>
      </c>
      <c r="G29450" s="3">
        <v>43258</v>
      </c>
      <c r="H29450">
        <v>41547</v>
      </c>
      <c r="I29450">
        <v>110</v>
      </c>
    </row>
    <row r="29451" spans="1:9" x14ac:dyDescent="0.25">
      <c r="A29451">
        <v>11313</v>
      </c>
      <c r="B29451">
        <v>537</v>
      </c>
      <c r="C29451" t="s">
        <v>23739</v>
      </c>
      <c r="D29451">
        <v>1</v>
      </c>
      <c r="E29451" s="4">
        <v>35</v>
      </c>
      <c r="F29451" s="4">
        <v>13.09</v>
      </c>
      <c r="G29451" s="3">
        <v>43258</v>
      </c>
      <c r="H29451">
        <v>50050</v>
      </c>
      <c r="I29451">
        <v>110</v>
      </c>
    </row>
    <row r="29452" spans="1:9" x14ac:dyDescent="0.25">
      <c r="A29452">
        <v>11313</v>
      </c>
      <c r="B29452">
        <v>480</v>
      </c>
      <c r="C29452" t="s">
        <v>23739</v>
      </c>
      <c r="D29452">
        <v>1</v>
      </c>
      <c r="E29452" s="4">
        <v>2.29</v>
      </c>
      <c r="F29452" s="4">
        <v>0.85650000000000004</v>
      </c>
      <c r="G29452" s="3">
        <v>43258</v>
      </c>
      <c r="H29452">
        <v>31872</v>
      </c>
      <c r="I29452">
        <v>110</v>
      </c>
    </row>
    <row r="29453" spans="1:9" x14ac:dyDescent="0.25">
      <c r="A29453">
        <v>12197</v>
      </c>
      <c r="B29453">
        <v>528</v>
      </c>
      <c r="C29453" t="s">
        <v>23740</v>
      </c>
      <c r="D29453">
        <v>1</v>
      </c>
      <c r="E29453" s="4">
        <v>4.99</v>
      </c>
      <c r="F29453" s="4">
        <v>1.8663000000000001</v>
      </c>
      <c r="G29453" s="3">
        <v>43258</v>
      </c>
      <c r="H29453">
        <v>41548</v>
      </c>
      <c r="I29453">
        <v>86</v>
      </c>
    </row>
    <row r="29454" spans="1:9" x14ac:dyDescent="0.25">
      <c r="A29454">
        <v>12197</v>
      </c>
      <c r="B29454">
        <v>537</v>
      </c>
      <c r="C29454" t="s">
        <v>23740</v>
      </c>
      <c r="D29454">
        <v>1</v>
      </c>
      <c r="E29454" s="4">
        <v>35</v>
      </c>
      <c r="F29454" s="4">
        <v>13.09</v>
      </c>
      <c r="G29454" s="3">
        <v>43258</v>
      </c>
      <c r="H29454">
        <v>50051</v>
      </c>
      <c r="I29454">
        <v>86</v>
      </c>
    </row>
    <row r="29455" spans="1:9" x14ac:dyDescent="0.25">
      <c r="A29455">
        <v>12557</v>
      </c>
      <c r="B29455">
        <v>478</v>
      </c>
      <c r="C29455" t="s">
        <v>23741</v>
      </c>
      <c r="D29455">
        <v>1</v>
      </c>
      <c r="E29455" s="4">
        <v>9.99</v>
      </c>
      <c r="F29455" s="4">
        <v>3.7363</v>
      </c>
      <c r="G29455" s="3">
        <v>43258</v>
      </c>
      <c r="H29455">
        <v>27777</v>
      </c>
      <c r="I29455">
        <v>164</v>
      </c>
    </row>
    <row r="29456" spans="1:9" x14ac:dyDescent="0.25">
      <c r="A29456">
        <v>12557</v>
      </c>
      <c r="B29456">
        <v>477</v>
      </c>
      <c r="C29456" t="s">
        <v>23741</v>
      </c>
      <c r="D29456">
        <v>1</v>
      </c>
      <c r="E29456" s="4">
        <v>4.99</v>
      </c>
      <c r="F29456" s="4">
        <v>1.8663000000000001</v>
      </c>
      <c r="G29456" s="3">
        <v>43258</v>
      </c>
      <c r="H29456">
        <v>24146</v>
      </c>
      <c r="I29456">
        <v>164</v>
      </c>
    </row>
    <row r="29457" spans="1:9" x14ac:dyDescent="0.25">
      <c r="A29457">
        <v>12557</v>
      </c>
      <c r="B29457">
        <v>217</v>
      </c>
      <c r="C29457" t="s">
        <v>23741</v>
      </c>
      <c r="D29457">
        <v>1</v>
      </c>
      <c r="E29457" s="4">
        <v>34.99</v>
      </c>
      <c r="F29457" s="4">
        <v>13.0863</v>
      </c>
      <c r="G29457" s="3">
        <v>43258</v>
      </c>
      <c r="H29457">
        <v>2803</v>
      </c>
      <c r="I29457">
        <v>164</v>
      </c>
    </row>
    <row r="29458" spans="1:9" x14ac:dyDescent="0.25">
      <c r="A29458">
        <v>14285</v>
      </c>
      <c r="B29458">
        <v>587</v>
      </c>
      <c r="C29458" t="s">
        <v>23742</v>
      </c>
      <c r="D29458">
        <v>1</v>
      </c>
      <c r="E29458" s="4">
        <v>769.49</v>
      </c>
      <c r="F29458" s="4">
        <v>419.77839999999998</v>
      </c>
      <c r="G29458" s="3">
        <v>43258</v>
      </c>
      <c r="H29458">
        <v>58298</v>
      </c>
      <c r="I29458">
        <v>115</v>
      </c>
    </row>
    <row r="29459" spans="1:9" x14ac:dyDescent="0.25">
      <c r="A29459">
        <v>14285</v>
      </c>
      <c r="B29459">
        <v>217</v>
      </c>
      <c r="C29459" t="s">
        <v>23742</v>
      </c>
      <c r="D29459">
        <v>1</v>
      </c>
      <c r="E29459" s="4">
        <v>34.99</v>
      </c>
      <c r="F29459" s="4">
        <v>13.0863</v>
      </c>
      <c r="G29459" s="3">
        <v>43258</v>
      </c>
      <c r="H29459">
        <v>2804</v>
      </c>
      <c r="I29459">
        <v>115</v>
      </c>
    </row>
    <row r="29460" spans="1:9" x14ac:dyDescent="0.25">
      <c r="A29460">
        <v>13908</v>
      </c>
      <c r="B29460">
        <v>359</v>
      </c>
      <c r="C29460" t="s">
        <v>23743</v>
      </c>
      <c r="D29460">
        <v>1</v>
      </c>
      <c r="E29460" s="4">
        <v>2294.9899999999998</v>
      </c>
      <c r="F29460" s="4">
        <v>1251.9812999999999</v>
      </c>
      <c r="G29460" s="3">
        <v>43258</v>
      </c>
      <c r="H29460">
        <v>15164</v>
      </c>
      <c r="I29460">
        <v>263</v>
      </c>
    </row>
    <row r="29461" spans="1:9" x14ac:dyDescent="0.25">
      <c r="A29461">
        <v>19948</v>
      </c>
      <c r="B29461">
        <v>380</v>
      </c>
      <c r="C29461" t="s">
        <v>23744</v>
      </c>
      <c r="D29461">
        <v>1</v>
      </c>
      <c r="E29461" s="4">
        <v>2443.35</v>
      </c>
      <c r="F29461" s="4">
        <v>1554.9478999999999</v>
      </c>
      <c r="G29461" s="3">
        <v>43258</v>
      </c>
      <c r="H29461">
        <v>18535</v>
      </c>
      <c r="I29461">
        <v>253</v>
      </c>
    </row>
    <row r="29462" spans="1:9" x14ac:dyDescent="0.25">
      <c r="A29462">
        <v>29308</v>
      </c>
      <c r="B29462">
        <v>561</v>
      </c>
      <c r="C29462" t="s">
        <v>23745</v>
      </c>
      <c r="D29462">
        <v>1</v>
      </c>
      <c r="E29462" s="4">
        <v>2384.0700000000002</v>
      </c>
      <c r="F29462" s="4">
        <v>1481.9378999999999</v>
      </c>
      <c r="G29462" s="3">
        <v>43258</v>
      </c>
      <c r="H29462">
        <v>54948</v>
      </c>
      <c r="I29462">
        <v>216</v>
      </c>
    </row>
    <row r="29463" spans="1:9" x14ac:dyDescent="0.25">
      <c r="A29463">
        <v>29308</v>
      </c>
      <c r="B29463">
        <v>488</v>
      </c>
      <c r="C29463" t="s">
        <v>23745</v>
      </c>
      <c r="D29463">
        <v>1</v>
      </c>
      <c r="E29463" s="4">
        <v>53.99</v>
      </c>
      <c r="F29463" s="4">
        <v>41.572299999999998</v>
      </c>
      <c r="G29463" s="3">
        <v>43258</v>
      </c>
      <c r="H29463">
        <v>39210</v>
      </c>
      <c r="I29463">
        <v>216</v>
      </c>
    </row>
    <row r="29464" spans="1:9" x14ac:dyDescent="0.25">
      <c r="A29464">
        <v>13075</v>
      </c>
      <c r="B29464">
        <v>359</v>
      </c>
      <c r="C29464" t="s">
        <v>23746</v>
      </c>
      <c r="D29464">
        <v>1</v>
      </c>
      <c r="E29464" s="4">
        <v>2294.9899999999998</v>
      </c>
      <c r="F29464" s="4">
        <v>1251.9812999999999</v>
      </c>
      <c r="G29464" s="3">
        <v>43258</v>
      </c>
      <c r="H29464">
        <v>15165</v>
      </c>
      <c r="I29464">
        <v>193</v>
      </c>
    </row>
    <row r="29465" spans="1:9" x14ac:dyDescent="0.25">
      <c r="A29465">
        <v>22104</v>
      </c>
      <c r="B29465">
        <v>606</v>
      </c>
      <c r="C29465" t="s">
        <v>23747</v>
      </c>
      <c r="D29465">
        <v>1</v>
      </c>
      <c r="E29465" s="4">
        <v>539.99</v>
      </c>
      <c r="F29465" s="4">
        <v>343.64960000000002</v>
      </c>
      <c r="G29465" s="3">
        <v>43258</v>
      </c>
      <c r="H29465">
        <v>60094</v>
      </c>
      <c r="I29465">
        <v>134</v>
      </c>
    </row>
    <row r="29466" spans="1:9" x14ac:dyDescent="0.25">
      <c r="A29466">
        <v>22104</v>
      </c>
      <c r="B29466">
        <v>477</v>
      </c>
      <c r="C29466" t="s">
        <v>23747</v>
      </c>
      <c r="D29466">
        <v>1</v>
      </c>
      <c r="E29466" s="4">
        <v>4.99</v>
      </c>
      <c r="F29466" s="4">
        <v>1.8663000000000001</v>
      </c>
      <c r="G29466" s="3">
        <v>43258</v>
      </c>
      <c r="H29466">
        <v>24147</v>
      </c>
      <c r="I29466">
        <v>134</v>
      </c>
    </row>
    <row r="29467" spans="1:9" x14ac:dyDescent="0.25">
      <c r="A29467">
        <v>22104</v>
      </c>
      <c r="B29467">
        <v>479</v>
      </c>
      <c r="C29467" t="s">
        <v>23747</v>
      </c>
      <c r="D29467">
        <v>1</v>
      </c>
      <c r="E29467" s="4">
        <v>8.99</v>
      </c>
      <c r="F29467" s="4">
        <v>3.3622999999999998</v>
      </c>
      <c r="G29467" s="3">
        <v>43258</v>
      </c>
      <c r="H29467">
        <v>29724</v>
      </c>
      <c r="I29467">
        <v>134</v>
      </c>
    </row>
    <row r="29468" spans="1:9" x14ac:dyDescent="0.25">
      <c r="A29468">
        <v>22115</v>
      </c>
      <c r="B29468">
        <v>604</v>
      </c>
      <c r="C29468" t="s">
        <v>23748</v>
      </c>
      <c r="D29468">
        <v>1</v>
      </c>
      <c r="E29468" s="4">
        <v>539.99</v>
      </c>
      <c r="F29468" s="4">
        <v>343.64960000000002</v>
      </c>
      <c r="G29468" s="3">
        <v>43258</v>
      </c>
      <c r="H29468">
        <v>59386</v>
      </c>
      <c r="I29468">
        <v>193</v>
      </c>
    </row>
    <row r="29469" spans="1:9" x14ac:dyDescent="0.25">
      <c r="A29469">
        <v>22115</v>
      </c>
      <c r="B29469">
        <v>217</v>
      </c>
      <c r="C29469" t="s">
        <v>23748</v>
      </c>
      <c r="D29469">
        <v>1</v>
      </c>
      <c r="E29469" s="4">
        <v>34.99</v>
      </c>
      <c r="F29469" s="4">
        <v>13.0863</v>
      </c>
      <c r="G29469" s="3">
        <v>43258</v>
      </c>
      <c r="H29469">
        <v>2805</v>
      </c>
      <c r="I29469">
        <v>193</v>
      </c>
    </row>
    <row r="29470" spans="1:9" x14ac:dyDescent="0.25">
      <c r="A29470">
        <v>22115</v>
      </c>
      <c r="B29470">
        <v>234</v>
      </c>
      <c r="C29470" t="s">
        <v>23748</v>
      </c>
      <c r="D29470">
        <v>1</v>
      </c>
      <c r="E29470" s="4">
        <v>49.99</v>
      </c>
      <c r="F29470" s="4">
        <v>38.4923</v>
      </c>
      <c r="G29470" s="3">
        <v>43258</v>
      </c>
      <c r="H29470">
        <v>9617</v>
      </c>
      <c r="I29470">
        <v>193</v>
      </c>
    </row>
    <row r="29471" spans="1:9" x14ac:dyDescent="0.25">
      <c r="A29471">
        <v>20009</v>
      </c>
      <c r="B29471">
        <v>384</v>
      </c>
      <c r="C29471" t="s">
        <v>23749</v>
      </c>
      <c r="D29471">
        <v>1</v>
      </c>
      <c r="E29471" s="4">
        <v>1120.49</v>
      </c>
      <c r="F29471" s="4">
        <v>713.07979999999998</v>
      </c>
      <c r="G29471" s="3">
        <v>43258</v>
      </c>
      <c r="H29471">
        <v>19006</v>
      </c>
      <c r="I29471">
        <v>105</v>
      </c>
    </row>
    <row r="29472" spans="1:9" x14ac:dyDescent="0.25">
      <c r="A29472">
        <v>20009</v>
      </c>
      <c r="B29472">
        <v>539</v>
      </c>
      <c r="C29472" t="s">
        <v>23749</v>
      </c>
      <c r="D29472">
        <v>1</v>
      </c>
      <c r="E29472" s="4">
        <v>24.99</v>
      </c>
      <c r="F29472" s="4">
        <v>9.3462999999999994</v>
      </c>
      <c r="G29472" s="3">
        <v>43258</v>
      </c>
      <c r="H29472">
        <v>52360</v>
      </c>
      <c r="I29472">
        <v>105</v>
      </c>
    </row>
    <row r="29473" spans="1:9" x14ac:dyDescent="0.25">
      <c r="A29473">
        <v>20009</v>
      </c>
      <c r="B29473">
        <v>529</v>
      </c>
      <c r="C29473" t="s">
        <v>23749</v>
      </c>
      <c r="D29473">
        <v>1</v>
      </c>
      <c r="E29473" s="4">
        <v>3.99</v>
      </c>
      <c r="F29473" s="4">
        <v>1.4923</v>
      </c>
      <c r="G29473" s="3">
        <v>43258</v>
      </c>
      <c r="H29473">
        <v>44449</v>
      </c>
      <c r="I29473">
        <v>105</v>
      </c>
    </row>
    <row r="29474" spans="1:9" x14ac:dyDescent="0.25">
      <c r="A29474">
        <v>20009</v>
      </c>
      <c r="B29474">
        <v>217</v>
      </c>
      <c r="C29474" t="s">
        <v>23749</v>
      </c>
      <c r="D29474">
        <v>1</v>
      </c>
      <c r="E29474" s="4">
        <v>34.99</v>
      </c>
      <c r="F29474" s="4">
        <v>13.0863</v>
      </c>
      <c r="G29474" s="3">
        <v>43258</v>
      </c>
      <c r="H29474">
        <v>2806</v>
      </c>
      <c r="I29474">
        <v>105</v>
      </c>
    </row>
    <row r="29475" spans="1:9" x14ac:dyDescent="0.25">
      <c r="A29475">
        <v>28377</v>
      </c>
      <c r="B29475">
        <v>573</v>
      </c>
      <c r="C29475" t="s">
        <v>23750</v>
      </c>
      <c r="D29475">
        <v>1</v>
      </c>
      <c r="E29475" s="4">
        <v>2384.0700000000002</v>
      </c>
      <c r="F29475" s="4">
        <v>1481.9378999999999</v>
      </c>
      <c r="G29475" s="3">
        <v>43258</v>
      </c>
      <c r="H29475">
        <v>56008</v>
      </c>
      <c r="I29475">
        <v>156</v>
      </c>
    </row>
    <row r="29476" spans="1:9" x14ac:dyDescent="0.25">
      <c r="A29476">
        <v>28377</v>
      </c>
      <c r="B29476">
        <v>477</v>
      </c>
      <c r="C29476" t="s">
        <v>23750</v>
      </c>
      <c r="D29476">
        <v>1</v>
      </c>
      <c r="E29476" s="4">
        <v>4.99</v>
      </c>
      <c r="F29476" s="4">
        <v>1.8663000000000001</v>
      </c>
      <c r="G29476" s="3">
        <v>43258</v>
      </c>
      <c r="H29476">
        <v>24148</v>
      </c>
      <c r="I29476">
        <v>156</v>
      </c>
    </row>
    <row r="29477" spans="1:9" x14ac:dyDescent="0.25">
      <c r="A29477">
        <v>28377</v>
      </c>
      <c r="B29477">
        <v>479</v>
      </c>
      <c r="C29477" t="s">
        <v>23750</v>
      </c>
      <c r="D29477">
        <v>1</v>
      </c>
      <c r="E29477" s="4">
        <v>8.99</v>
      </c>
      <c r="F29477" s="4">
        <v>3.3622999999999998</v>
      </c>
      <c r="G29477" s="3">
        <v>43258</v>
      </c>
      <c r="H29477">
        <v>29725</v>
      </c>
      <c r="I29477">
        <v>156</v>
      </c>
    </row>
    <row r="29478" spans="1:9" x14ac:dyDescent="0.25">
      <c r="A29478">
        <v>28377</v>
      </c>
      <c r="B29478">
        <v>222</v>
      </c>
      <c r="C29478" t="s">
        <v>23750</v>
      </c>
      <c r="D29478">
        <v>1</v>
      </c>
      <c r="E29478" s="4">
        <v>34.99</v>
      </c>
      <c r="F29478" s="4">
        <v>13.0863</v>
      </c>
      <c r="G29478" s="3">
        <v>43258</v>
      </c>
      <c r="H29478">
        <v>4847</v>
      </c>
      <c r="I29478">
        <v>156</v>
      </c>
    </row>
    <row r="29479" spans="1:9" x14ac:dyDescent="0.25">
      <c r="A29479">
        <v>13251</v>
      </c>
      <c r="B29479">
        <v>561</v>
      </c>
      <c r="C29479" t="s">
        <v>23751</v>
      </c>
      <c r="D29479">
        <v>1</v>
      </c>
      <c r="E29479" s="4">
        <v>2384.0700000000002</v>
      </c>
      <c r="F29479" s="4">
        <v>1481.9378999999999</v>
      </c>
      <c r="G29479" s="3">
        <v>43258</v>
      </c>
      <c r="H29479">
        <v>54949</v>
      </c>
      <c r="I29479">
        <v>166</v>
      </c>
    </row>
    <row r="29480" spans="1:9" x14ac:dyDescent="0.25">
      <c r="A29480">
        <v>13251</v>
      </c>
      <c r="B29480">
        <v>541</v>
      </c>
      <c r="C29480" t="s">
        <v>23751</v>
      </c>
      <c r="D29480">
        <v>1</v>
      </c>
      <c r="E29480" s="4">
        <v>28.99</v>
      </c>
      <c r="F29480" s="4">
        <v>10.8423</v>
      </c>
      <c r="G29480" s="3">
        <v>43258</v>
      </c>
      <c r="H29480">
        <v>54121</v>
      </c>
      <c r="I29480">
        <v>166</v>
      </c>
    </row>
    <row r="29481" spans="1:9" x14ac:dyDescent="0.25">
      <c r="A29481">
        <v>13251</v>
      </c>
      <c r="B29481">
        <v>530</v>
      </c>
      <c r="C29481" t="s">
        <v>23751</v>
      </c>
      <c r="D29481">
        <v>1</v>
      </c>
      <c r="E29481" s="4">
        <v>4.99</v>
      </c>
      <c r="F29481" s="4">
        <v>1.8663000000000001</v>
      </c>
      <c r="G29481" s="3">
        <v>43258</v>
      </c>
      <c r="H29481">
        <v>46529</v>
      </c>
      <c r="I29481">
        <v>166</v>
      </c>
    </row>
    <row r="29482" spans="1:9" x14ac:dyDescent="0.25">
      <c r="A29482">
        <v>13251</v>
      </c>
      <c r="B29482">
        <v>487</v>
      </c>
      <c r="C29482" t="s">
        <v>23751</v>
      </c>
      <c r="D29482">
        <v>1</v>
      </c>
      <c r="E29482" s="4">
        <v>54.99</v>
      </c>
      <c r="F29482" s="4">
        <v>20.566299999999998</v>
      </c>
      <c r="G29482" s="3">
        <v>43258</v>
      </c>
      <c r="H29482">
        <v>38568</v>
      </c>
      <c r="I29482">
        <v>166</v>
      </c>
    </row>
    <row r="29483" spans="1:9" x14ac:dyDescent="0.25">
      <c r="A29483">
        <v>12343</v>
      </c>
      <c r="B29483">
        <v>482</v>
      </c>
      <c r="C29483" t="s">
        <v>23752</v>
      </c>
      <c r="D29483">
        <v>1</v>
      </c>
      <c r="E29483" s="4">
        <v>8.99</v>
      </c>
      <c r="F29483" s="4">
        <v>3.3622999999999998</v>
      </c>
      <c r="G29483" s="3">
        <v>43258</v>
      </c>
      <c r="H29483">
        <v>34569</v>
      </c>
      <c r="I29483">
        <v>173</v>
      </c>
    </row>
    <row r="29484" spans="1:9" x14ac:dyDescent="0.25">
      <c r="A29484">
        <v>12343</v>
      </c>
      <c r="B29484">
        <v>578</v>
      </c>
      <c r="C29484" t="s">
        <v>23752</v>
      </c>
      <c r="D29484">
        <v>1</v>
      </c>
      <c r="E29484" s="4">
        <v>1214.8499999999999</v>
      </c>
      <c r="F29484" s="4">
        <v>755.1508</v>
      </c>
      <c r="G29484" s="3">
        <v>43258</v>
      </c>
      <c r="H29484">
        <v>56736</v>
      </c>
      <c r="I29484">
        <v>173</v>
      </c>
    </row>
    <row r="29485" spans="1:9" x14ac:dyDescent="0.25">
      <c r="A29485">
        <v>11262</v>
      </c>
      <c r="B29485">
        <v>479</v>
      </c>
      <c r="C29485" t="s">
        <v>23753</v>
      </c>
      <c r="D29485">
        <v>1</v>
      </c>
      <c r="E29485" s="4">
        <v>8.99</v>
      </c>
      <c r="F29485" s="4">
        <v>3.3622999999999998</v>
      </c>
      <c r="G29485" s="3">
        <v>43259</v>
      </c>
      <c r="H29485">
        <v>29726</v>
      </c>
      <c r="I29485">
        <v>13</v>
      </c>
    </row>
    <row r="29486" spans="1:9" x14ac:dyDescent="0.25">
      <c r="A29486">
        <v>11262</v>
      </c>
      <c r="B29486">
        <v>477</v>
      </c>
      <c r="C29486" t="s">
        <v>23753</v>
      </c>
      <c r="D29486">
        <v>1</v>
      </c>
      <c r="E29486" s="4">
        <v>4.99</v>
      </c>
      <c r="F29486" s="4">
        <v>1.8663000000000001</v>
      </c>
      <c r="G29486" s="3">
        <v>43259</v>
      </c>
      <c r="H29486">
        <v>24149</v>
      </c>
      <c r="I29486">
        <v>13</v>
      </c>
    </row>
    <row r="29487" spans="1:9" x14ac:dyDescent="0.25">
      <c r="A29487">
        <v>13003</v>
      </c>
      <c r="B29487">
        <v>535</v>
      </c>
      <c r="C29487" t="s">
        <v>23754</v>
      </c>
      <c r="D29487">
        <v>1</v>
      </c>
      <c r="E29487" s="4">
        <v>24.99</v>
      </c>
      <c r="F29487" s="4">
        <v>9.3462999999999994</v>
      </c>
      <c r="G29487" s="3">
        <v>43259</v>
      </c>
      <c r="H29487">
        <v>47881</v>
      </c>
      <c r="I29487">
        <v>146</v>
      </c>
    </row>
    <row r="29488" spans="1:9" x14ac:dyDescent="0.25">
      <c r="A29488">
        <v>13003</v>
      </c>
      <c r="B29488">
        <v>528</v>
      </c>
      <c r="C29488" t="s">
        <v>23754</v>
      </c>
      <c r="D29488">
        <v>1</v>
      </c>
      <c r="E29488" s="4">
        <v>4.99</v>
      </c>
      <c r="F29488" s="4">
        <v>1.8663000000000001</v>
      </c>
      <c r="G29488" s="3">
        <v>43259</v>
      </c>
      <c r="H29488">
        <v>41549</v>
      </c>
      <c r="I29488">
        <v>146</v>
      </c>
    </row>
    <row r="29489" spans="1:9" x14ac:dyDescent="0.25">
      <c r="A29489">
        <v>13003</v>
      </c>
      <c r="B29489">
        <v>222</v>
      </c>
      <c r="C29489" t="s">
        <v>23754</v>
      </c>
      <c r="D29489">
        <v>1</v>
      </c>
      <c r="E29489" s="4">
        <v>34.99</v>
      </c>
      <c r="F29489" s="4">
        <v>13.0863</v>
      </c>
      <c r="G29489" s="3">
        <v>43259</v>
      </c>
      <c r="H29489">
        <v>4848</v>
      </c>
      <c r="I29489">
        <v>146</v>
      </c>
    </row>
    <row r="29490" spans="1:9" x14ac:dyDescent="0.25">
      <c r="A29490">
        <v>22633</v>
      </c>
      <c r="B29490">
        <v>593</v>
      </c>
      <c r="C29490" t="s">
        <v>23755</v>
      </c>
      <c r="D29490">
        <v>1</v>
      </c>
      <c r="E29490" s="4">
        <v>564.99</v>
      </c>
      <c r="F29490" s="4">
        <v>308.21789999999999</v>
      </c>
      <c r="G29490" s="3">
        <v>43259</v>
      </c>
      <c r="H29490">
        <v>58911</v>
      </c>
      <c r="I29490">
        <v>202</v>
      </c>
    </row>
    <row r="29491" spans="1:9" x14ac:dyDescent="0.25">
      <c r="A29491">
        <v>13015</v>
      </c>
      <c r="B29491">
        <v>483</v>
      </c>
      <c r="C29491" t="s">
        <v>23756</v>
      </c>
      <c r="D29491">
        <v>1</v>
      </c>
      <c r="E29491" s="4">
        <v>120</v>
      </c>
      <c r="F29491" s="4">
        <v>44.88</v>
      </c>
      <c r="G29491" s="3">
        <v>43259</v>
      </c>
      <c r="H29491">
        <v>34853</v>
      </c>
      <c r="I29491">
        <v>153</v>
      </c>
    </row>
    <row r="29492" spans="1:9" x14ac:dyDescent="0.25">
      <c r="A29492">
        <v>11043</v>
      </c>
      <c r="B29492">
        <v>529</v>
      </c>
      <c r="C29492" t="s">
        <v>23757</v>
      </c>
      <c r="D29492">
        <v>1</v>
      </c>
      <c r="E29492" s="4">
        <v>3.99</v>
      </c>
      <c r="F29492" s="4">
        <v>1.4923</v>
      </c>
      <c r="G29492" s="3">
        <v>43259</v>
      </c>
      <c r="H29492">
        <v>44450</v>
      </c>
      <c r="I29492">
        <v>40</v>
      </c>
    </row>
    <row r="29493" spans="1:9" x14ac:dyDescent="0.25">
      <c r="A29493">
        <v>11043</v>
      </c>
      <c r="B29493">
        <v>225</v>
      </c>
      <c r="C29493" t="s">
        <v>23757</v>
      </c>
      <c r="D29493">
        <v>1</v>
      </c>
      <c r="E29493" s="4">
        <v>8.99</v>
      </c>
      <c r="F29493" s="4">
        <v>6.9222999999999999</v>
      </c>
      <c r="G29493" s="3">
        <v>43259</v>
      </c>
      <c r="H29493">
        <v>6995</v>
      </c>
      <c r="I29493">
        <v>40</v>
      </c>
    </row>
    <row r="29494" spans="1:9" x14ac:dyDescent="0.25">
      <c r="A29494">
        <v>11019</v>
      </c>
      <c r="B29494">
        <v>530</v>
      </c>
      <c r="C29494" t="s">
        <v>23758</v>
      </c>
      <c r="D29494">
        <v>1</v>
      </c>
      <c r="E29494" s="4">
        <v>4.99</v>
      </c>
      <c r="F29494" s="4">
        <v>1.8663000000000001</v>
      </c>
      <c r="G29494" s="3">
        <v>43259</v>
      </c>
      <c r="H29494">
        <v>46530</v>
      </c>
      <c r="I29494">
        <v>189</v>
      </c>
    </row>
    <row r="29495" spans="1:9" x14ac:dyDescent="0.25">
      <c r="A29495">
        <v>11019</v>
      </c>
      <c r="B29495">
        <v>480</v>
      </c>
      <c r="C29495" t="s">
        <v>23758</v>
      </c>
      <c r="D29495">
        <v>1</v>
      </c>
      <c r="E29495" s="4">
        <v>2.29</v>
      </c>
      <c r="F29495" s="4">
        <v>0.85650000000000004</v>
      </c>
      <c r="G29495" s="3">
        <v>43259</v>
      </c>
      <c r="H29495">
        <v>31873</v>
      </c>
      <c r="I29495">
        <v>189</v>
      </c>
    </row>
    <row r="29496" spans="1:9" x14ac:dyDescent="0.25">
      <c r="A29496">
        <v>28020</v>
      </c>
      <c r="B29496">
        <v>530</v>
      </c>
      <c r="C29496" t="s">
        <v>23759</v>
      </c>
      <c r="D29496">
        <v>1</v>
      </c>
      <c r="E29496" s="4">
        <v>4.99</v>
      </c>
      <c r="F29496" s="4">
        <v>1.8663000000000001</v>
      </c>
      <c r="G29496" s="3">
        <v>43259</v>
      </c>
      <c r="H29496">
        <v>46531</v>
      </c>
      <c r="I29496">
        <v>138</v>
      </c>
    </row>
    <row r="29497" spans="1:9" x14ac:dyDescent="0.25">
      <c r="A29497">
        <v>28020</v>
      </c>
      <c r="B29497">
        <v>214</v>
      </c>
      <c r="C29497" t="s">
        <v>23759</v>
      </c>
      <c r="D29497">
        <v>1</v>
      </c>
      <c r="E29497" s="4">
        <v>34.99</v>
      </c>
      <c r="F29497" s="4">
        <v>13.0863</v>
      </c>
      <c r="G29497" s="3">
        <v>43259</v>
      </c>
      <c r="H29497">
        <v>548</v>
      </c>
      <c r="I29497">
        <v>138</v>
      </c>
    </row>
    <row r="29498" spans="1:9" x14ac:dyDescent="0.25">
      <c r="A29498">
        <v>26544</v>
      </c>
      <c r="B29498">
        <v>538</v>
      </c>
      <c r="C29498" t="s">
        <v>23760</v>
      </c>
      <c r="D29498">
        <v>1</v>
      </c>
      <c r="E29498" s="4">
        <v>21.49</v>
      </c>
      <c r="F29498" s="4">
        <v>8.0373000000000001</v>
      </c>
      <c r="G29498" s="3">
        <v>43259</v>
      </c>
      <c r="H29498">
        <v>51362</v>
      </c>
      <c r="I29498">
        <v>135</v>
      </c>
    </row>
    <row r="29499" spans="1:9" x14ac:dyDescent="0.25">
      <c r="A29499">
        <v>28572</v>
      </c>
      <c r="B29499">
        <v>529</v>
      </c>
      <c r="C29499" t="s">
        <v>23761</v>
      </c>
      <c r="D29499">
        <v>1</v>
      </c>
      <c r="E29499" s="4">
        <v>3.99</v>
      </c>
      <c r="F29499" s="4">
        <v>1.4923</v>
      </c>
      <c r="G29499" s="3">
        <v>43259</v>
      </c>
      <c r="H29499">
        <v>44451</v>
      </c>
      <c r="I29499">
        <v>78</v>
      </c>
    </row>
    <row r="29500" spans="1:9" x14ac:dyDescent="0.25">
      <c r="A29500">
        <v>28572</v>
      </c>
      <c r="B29500">
        <v>539</v>
      </c>
      <c r="C29500" t="s">
        <v>23761</v>
      </c>
      <c r="D29500">
        <v>1</v>
      </c>
      <c r="E29500" s="4">
        <v>24.99</v>
      </c>
      <c r="F29500" s="4">
        <v>9.3462999999999994</v>
      </c>
      <c r="G29500" s="3">
        <v>43259</v>
      </c>
      <c r="H29500">
        <v>52361</v>
      </c>
      <c r="I29500">
        <v>78</v>
      </c>
    </row>
    <row r="29501" spans="1:9" x14ac:dyDescent="0.25">
      <c r="A29501">
        <v>28572</v>
      </c>
      <c r="B29501">
        <v>480</v>
      </c>
      <c r="C29501" t="s">
        <v>23761</v>
      </c>
      <c r="D29501">
        <v>1</v>
      </c>
      <c r="E29501" s="4">
        <v>2.29</v>
      </c>
      <c r="F29501" s="4">
        <v>0.85650000000000004</v>
      </c>
      <c r="G29501" s="3">
        <v>43259</v>
      </c>
      <c r="H29501">
        <v>31874</v>
      </c>
      <c r="I29501">
        <v>78</v>
      </c>
    </row>
    <row r="29502" spans="1:9" x14ac:dyDescent="0.25">
      <c r="A29502">
        <v>11223</v>
      </c>
      <c r="B29502">
        <v>541</v>
      </c>
      <c r="C29502" t="s">
        <v>23762</v>
      </c>
      <c r="D29502">
        <v>1</v>
      </c>
      <c r="E29502" s="4">
        <v>28.99</v>
      </c>
      <c r="F29502" s="4">
        <v>10.8423</v>
      </c>
      <c r="G29502" s="3">
        <v>43259</v>
      </c>
      <c r="H29502">
        <v>54122</v>
      </c>
      <c r="I29502">
        <v>11</v>
      </c>
    </row>
    <row r="29503" spans="1:9" x14ac:dyDescent="0.25">
      <c r="A29503">
        <v>11660</v>
      </c>
      <c r="B29503">
        <v>536</v>
      </c>
      <c r="C29503" t="s">
        <v>23763</v>
      </c>
      <c r="D29503">
        <v>1</v>
      </c>
      <c r="E29503" s="4">
        <v>29.99</v>
      </c>
      <c r="F29503" s="4">
        <v>11.2163</v>
      </c>
      <c r="G29503" s="3">
        <v>43259</v>
      </c>
      <c r="H29503">
        <v>48834</v>
      </c>
      <c r="I29503">
        <v>142</v>
      </c>
    </row>
    <row r="29504" spans="1:9" x14ac:dyDescent="0.25">
      <c r="A29504">
        <v>11660</v>
      </c>
      <c r="B29504">
        <v>528</v>
      </c>
      <c r="C29504" t="s">
        <v>23763</v>
      </c>
      <c r="D29504">
        <v>1</v>
      </c>
      <c r="E29504" s="4">
        <v>4.99</v>
      </c>
      <c r="F29504" s="4">
        <v>1.8663000000000001</v>
      </c>
      <c r="G29504" s="3">
        <v>43259</v>
      </c>
      <c r="H29504">
        <v>41550</v>
      </c>
      <c r="I29504">
        <v>142</v>
      </c>
    </row>
    <row r="29505" spans="1:9" x14ac:dyDescent="0.25">
      <c r="A29505">
        <v>11660</v>
      </c>
      <c r="B29505">
        <v>480</v>
      </c>
      <c r="C29505" t="s">
        <v>23763</v>
      </c>
      <c r="D29505">
        <v>1</v>
      </c>
      <c r="E29505" s="4">
        <v>2.29</v>
      </c>
      <c r="F29505" s="4">
        <v>0.85650000000000004</v>
      </c>
      <c r="G29505" s="3">
        <v>43259</v>
      </c>
      <c r="H29505">
        <v>31875</v>
      </c>
      <c r="I29505">
        <v>142</v>
      </c>
    </row>
    <row r="29506" spans="1:9" x14ac:dyDescent="0.25">
      <c r="A29506">
        <v>17509</v>
      </c>
      <c r="B29506">
        <v>536</v>
      </c>
      <c r="C29506" t="s">
        <v>23764</v>
      </c>
      <c r="D29506">
        <v>1</v>
      </c>
      <c r="E29506" s="4">
        <v>29.99</v>
      </c>
      <c r="F29506" s="4">
        <v>11.2163</v>
      </c>
      <c r="G29506" s="3">
        <v>43259</v>
      </c>
      <c r="H29506">
        <v>48835</v>
      </c>
      <c r="I29506">
        <v>221</v>
      </c>
    </row>
    <row r="29507" spans="1:9" x14ac:dyDescent="0.25">
      <c r="A29507">
        <v>17509</v>
      </c>
      <c r="B29507">
        <v>528</v>
      </c>
      <c r="C29507" t="s">
        <v>23764</v>
      </c>
      <c r="D29507">
        <v>1</v>
      </c>
      <c r="E29507" s="4">
        <v>4.99</v>
      </c>
      <c r="F29507" s="4">
        <v>1.8663000000000001</v>
      </c>
      <c r="G29507" s="3">
        <v>43259</v>
      </c>
      <c r="H29507">
        <v>41551</v>
      </c>
      <c r="I29507">
        <v>221</v>
      </c>
    </row>
    <row r="29508" spans="1:9" x14ac:dyDescent="0.25">
      <c r="A29508">
        <v>17509</v>
      </c>
      <c r="B29508">
        <v>480</v>
      </c>
      <c r="C29508" t="s">
        <v>23764</v>
      </c>
      <c r="D29508">
        <v>1</v>
      </c>
      <c r="E29508" s="4">
        <v>2.29</v>
      </c>
      <c r="F29508" s="4">
        <v>0.85650000000000004</v>
      </c>
      <c r="G29508" s="3">
        <v>43259</v>
      </c>
      <c r="H29508">
        <v>31876</v>
      </c>
      <c r="I29508">
        <v>221</v>
      </c>
    </row>
    <row r="29509" spans="1:9" x14ac:dyDescent="0.25">
      <c r="A29509">
        <v>17686</v>
      </c>
      <c r="B29509">
        <v>536</v>
      </c>
      <c r="C29509" t="s">
        <v>23765</v>
      </c>
      <c r="D29509">
        <v>1</v>
      </c>
      <c r="E29509" s="4">
        <v>29.99</v>
      </c>
      <c r="F29509" s="4">
        <v>11.2163</v>
      </c>
      <c r="G29509" s="3">
        <v>43259</v>
      </c>
      <c r="H29509">
        <v>48836</v>
      </c>
      <c r="I29509">
        <v>224</v>
      </c>
    </row>
    <row r="29510" spans="1:9" x14ac:dyDescent="0.25">
      <c r="A29510">
        <v>17686</v>
      </c>
      <c r="B29510">
        <v>480</v>
      </c>
      <c r="C29510" t="s">
        <v>23765</v>
      </c>
      <c r="D29510">
        <v>1</v>
      </c>
      <c r="E29510" s="4">
        <v>2.29</v>
      </c>
      <c r="F29510" s="4">
        <v>0.85650000000000004</v>
      </c>
      <c r="G29510" s="3">
        <v>43259</v>
      </c>
      <c r="H29510">
        <v>31877</v>
      </c>
      <c r="I29510">
        <v>224</v>
      </c>
    </row>
    <row r="29511" spans="1:9" x14ac:dyDescent="0.25">
      <c r="A29511">
        <v>15864</v>
      </c>
      <c r="B29511">
        <v>478</v>
      </c>
      <c r="C29511" t="s">
        <v>23766</v>
      </c>
      <c r="D29511">
        <v>1</v>
      </c>
      <c r="E29511" s="4">
        <v>9.99</v>
      </c>
      <c r="F29511" s="4">
        <v>3.7363</v>
      </c>
      <c r="G29511" s="3">
        <v>43259</v>
      </c>
      <c r="H29511">
        <v>27778</v>
      </c>
      <c r="I29511">
        <v>148</v>
      </c>
    </row>
    <row r="29512" spans="1:9" x14ac:dyDescent="0.25">
      <c r="A29512">
        <v>20369</v>
      </c>
      <c r="B29512">
        <v>478</v>
      </c>
      <c r="C29512" t="s">
        <v>23767</v>
      </c>
      <c r="D29512">
        <v>1</v>
      </c>
      <c r="E29512" s="4">
        <v>9.99</v>
      </c>
      <c r="F29512" s="4">
        <v>3.7363</v>
      </c>
      <c r="G29512" s="3">
        <v>43259</v>
      </c>
      <c r="H29512">
        <v>27779</v>
      </c>
      <c r="I29512">
        <v>25</v>
      </c>
    </row>
    <row r="29513" spans="1:9" x14ac:dyDescent="0.25">
      <c r="A29513">
        <v>20369</v>
      </c>
      <c r="B29513">
        <v>477</v>
      </c>
      <c r="C29513" t="s">
        <v>23767</v>
      </c>
      <c r="D29513">
        <v>1</v>
      </c>
      <c r="E29513" s="4">
        <v>4.99</v>
      </c>
      <c r="F29513" s="4">
        <v>1.8663000000000001</v>
      </c>
      <c r="G29513" s="3">
        <v>43259</v>
      </c>
      <c r="H29513">
        <v>24150</v>
      </c>
      <c r="I29513">
        <v>25</v>
      </c>
    </row>
    <row r="29514" spans="1:9" x14ac:dyDescent="0.25">
      <c r="A29514">
        <v>20369</v>
      </c>
      <c r="B29514">
        <v>228</v>
      </c>
      <c r="C29514" t="s">
        <v>23767</v>
      </c>
      <c r="D29514">
        <v>1</v>
      </c>
      <c r="E29514" s="4">
        <v>49.99</v>
      </c>
      <c r="F29514" s="4">
        <v>38.4923</v>
      </c>
      <c r="G29514" s="3">
        <v>43259</v>
      </c>
      <c r="H29514">
        <v>8725</v>
      </c>
      <c r="I29514">
        <v>25</v>
      </c>
    </row>
    <row r="29515" spans="1:9" x14ac:dyDescent="0.25">
      <c r="A29515">
        <v>20370</v>
      </c>
      <c r="B29515">
        <v>477</v>
      </c>
      <c r="C29515" t="s">
        <v>23768</v>
      </c>
      <c r="D29515">
        <v>1</v>
      </c>
      <c r="E29515" s="4">
        <v>4.99</v>
      </c>
      <c r="F29515" s="4">
        <v>1.8663000000000001</v>
      </c>
      <c r="G29515" s="3">
        <v>43259</v>
      </c>
      <c r="H29515">
        <v>24151</v>
      </c>
      <c r="I29515">
        <v>205</v>
      </c>
    </row>
    <row r="29516" spans="1:9" x14ac:dyDescent="0.25">
      <c r="A29516">
        <v>20370</v>
      </c>
      <c r="B29516">
        <v>478</v>
      </c>
      <c r="C29516" t="s">
        <v>23768</v>
      </c>
      <c r="D29516">
        <v>1</v>
      </c>
      <c r="E29516" s="4">
        <v>9.99</v>
      </c>
      <c r="F29516" s="4">
        <v>3.7363</v>
      </c>
      <c r="G29516" s="3">
        <v>43259</v>
      </c>
      <c r="H29516">
        <v>27780</v>
      </c>
      <c r="I29516">
        <v>205</v>
      </c>
    </row>
    <row r="29517" spans="1:9" x14ac:dyDescent="0.25">
      <c r="A29517">
        <v>20370</v>
      </c>
      <c r="B29517">
        <v>222</v>
      </c>
      <c r="C29517" t="s">
        <v>23768</v>
      </c>
      <c r="D29517">
        <v>1</v>
      </c>
      <c r="E29517" s="4">
        <v>34.99</v>
      </c>
      <c r="F29517" s="4">
        <v>13.0863</v>
      </c>
      <c r="G29517" s="3">
        <v>43259</v>
      </c>
      <c r="H29517">
        <v>4849</v>
      </c>
      <c r="I29517">
        <v>205</v>
      </c>
    </row>
    <row r="29518" spans="1:9" x14ac:dyDescent="0.25">
      <c r="A29518">
        <v>17407</v>
      </c>
      <c r="B29518">
        <v>477</v>
      </c>
      <c r="C29518" t="s">
        <v>23769</v>
      </c>
      <c r="D29518">
        <v>1</v>
      </c>
      <c r="E29518" s="4">
        <v>4.99</v>
      </c>
      <c r="F29518" s="4">
        <v>1.8663000000000001</v>
      </c>
      <c r="G29518" s="3">
        <v>43259</v>
      </c>
      <c r="H29518">
        <v>24152</v>
      </c>
      <c r="I29518">
        <v>23</v>
      </c>
    </row>
    <row r="29519" spans="1:9" x14ac:dyDescent="0.25">
      <c r="A29519">
        <v>17407</v>
      </c>
      <c r="B29519">
        <v>231</v>
      </c>
      <c r="C29519" t="s">
        <v>23769</v>
      </c>
      <c r="D29519">
        <v>1</v>
      </c>
      <c r="E29519" s="4">
        <v>49.99</v>
      </c>
      <c r="F29519" s="4">
        <v>38.4923</v>
      </c>
      <c r="G29519" s="3">
        <v>43259</v>
      </c>
      <c r="H29519">
        <v>9168</v>
      </c>
      <c r="I29519">
        <v>23</v>
      </c>
    </row>
    <row r="29520" spans="1:9" x14ac:dyDescent="0.25">
      <c r="A29520">
        <v>18877</v>
      </c>
      <c r="B29520">
        <v>475</v>
      </c>
      <c r="C29520" t="s">
        <v>23770</v>
      </c>
      <c r="D29520">
        <v>1</v>
      </c>
      <c r="E29520" s="4">
        <v>69.989999999999995</v>
      </c>
      <c r="F29520" s="4">
        <v>26.176300000000001</v>
      </c>
      <c r="G29520" s="3">
        <v>43259</v>
      </c>
      <c r="H29520">
        <v>22410</v>
      </c>
      <c r="I29520">
        <v>20</v>
      </c>
    </row>
    <row r="29521" spans="1:9" x14ac:dyDescent="0.25">
      <c r="A29521">
        <v>17390</v>
      </c>
      <c r="B29521">
        <v>477</v>
      </c>
      <c r="C29521" t="s">
        <v>23771</v>
      </c>
      <c r="D29521">
        <v>1</v>
      </c>
      <c r="E29521" s="4">
        <v>4.99</v>
      </c>
      <c r="F29521" s="4">
        <v>1.8663000000000001</v>
      </c>
      <c r="G29521" s="3">
        <v>43259</v>
      </c>
      <c r="H29521">
        <v>24153</v>
      </c>
      <c r="I29521">
        <v>266</v>
      </c>
    </row>
    <row r="29522" spans="1:9" x14ac:dyDescent="0.25">
      <c r="A29522">
        <v>17390</v>
      </c>
      <c r="B29522">
        <v>214</v>
      </c>
      <c r="C29522" t="s">
        <v>23771</v>
      </c>
      <c r="D29522">
        <v>1</v>
      </c>
      <c r="E29522" s="4">
        <v>34.99</v>
      </c>
      <c r="F29522" s="4">
        <v>13.0863</v>
      </c>
      <c r="G29522" s="3">
        <v>43259</v>
      </c>
      <c r="H29522">
        <v>549</v>
      </c>
      <c r="I29522">
        <v>266</v>
      </c>
    </row>
    <row r="29523" spans="1:9" x14ac:dyDescent="0.25">
      <c r="A29523">
        <v>13185</v>
      </c>
      <c r="B29523">
        <v>477</v>
      </c>
      <c r="C29523" t="s">
        <v>23772</v>
      </c>
      <c r="D29523">
        <v>1</v>
      </c>
      <c r="E29523" s="4">
        <v>4.99</v>
      </c>
      <c r="F29523" s="4">
        <v>1.8663000000000001</v>
      </c>
      <c r="G29523" s="3">
        <v>43259</v>
      </c>
      <c r="H29523">
        <v>24154</v>
      </c>
      <c r="I29523">
        <v>151</v>
      </c>
    </row>
    <row r="29524" spans="1:9" x14ac:dyDescent="0.25">
      <c r="A29524">
        <v>13652</v>
      </c>
      <c r="B29524">
        <v>485</v>
      </c>
      <c r="C29524" t="s">
        <v>23773</v>
      </c>
      <c r="D29524">
        <v>1</v>
      </c>
      <c r="E29524" s="4">
        <v>21.98</v>
      </c>
      <c r="F29524" s="4">
        <v>8.2204999999999995</v>
      </c>
      <c r="G29524" s="3">
        <v>43259</v>
      </c>
      <c r="H29524">
        <v>36559</v>
      </c>
      <c r="I29524">
        <v>32</v>
      </c>
    </row>
    <row r="29525" spans="1:9" x14ac:dyDescent="0.25">
      <c r="A29525">
        <v>13652</v>
      </c>
      <c r="B29525">
        <v>482</v>
      </c>
      <c r="C29525" t="s">
        <v>23773</v>
      </c>
      <c r="D29525">
        <v>1</v>
      </c>
      <c r="E29525" s="4">
        <v>8.99</v>
      </c>
      <c r="F29525" s="4">
        <v>3.3622999999999998</v>
      </c>
      <c r="G29525" s="3">
        <v>43259</v>
      </c>
      <c r="H29525">
        <v>34570</v>
      </c>
      <c r="I29525">
        <v>32</v>
      </c>
    </row>
    <row r="29526" spans="1:9" x14ac:dyDescent="0.25">
      <c r="A29526">
        <v>24694</v>
      </c>
      <c r="B29526">
        <v>529</v>
      </c>
      <c r="C29526" t="s">
        <v>23774</v>
      </c>
      <c r="D29526">
        <v>1</v>
      </c>
      <c r="E29526" s="4">
        <v>3.99</v>
      </c>
      <c r="F29526" s="4">
        <v>1.4923</v>
      </c>
      <c r="G29526" s="3">
        <v>43259</v>
      </c>
      <c r="H29526">
        <v>44452</v>
      </c>
      <c r="I29526">
        <v>245</v>
      </c>
    </row>
    <row r="29527" spans="1:9" x14ac:dyDescent="0.25">
      <c r="A29527">
        <v>24694</v>
      </c>
      <c r="B29527">
        <v>488</v>
      </c>
      <c r="C29527" t="s">
        <v>23774</v>
      </c>
      <c r="D29527">
        <v>1</v>
      </c>
      <c r="E29527" s="4">
        <v>53.99</v>
      </c>
      <c r="F29527" s="4">
        <v>41.572299999999998</v>
      </c>
      <c r="G29527" s="3">
        <v>43259</v>
      </c>
      <c r="H29527">
        <v>39211</v>
      </c>
      <c r="I29527">
        <v>245</v>
      </c>
    </row>
    <row r="29528" spans="1:9" x14ac:dyDescent="0.25">
      <c r="A29528">
        <v>23446</v>
      </c>
      <c r="B29528">
        <v>529</v>
      </c>
      <c r="C29528" t="s">
        <v>23775</v>
      </c>
      <c r="D29528">
        <v>1</v>
      </c>
      <c r="E29528" s="4">
        <v>3.99</v>
      </c>
      <c r="F29528" s="4">
        <v>1.4923</v>
      </c>
      <c r="G29528" s="3">
        <v>43259</v>
      </c>
      <c r="H29528">
        <v>44453</v>
      </c>
      <c r="I29528">
        <v>61</v>
      </c>
    </row>
    <row r="29529" spans="1:9" x14ac:dyDescent="0.25">
      <c r="A29529">
        <v>23446</v>
      </c>
      <c r="B29529">
        <v>480</v>
      </c>
      <c r="C29529" t="s">
        <v>23775</v>
      </c>
      <c r="D29529">
        <v>1</v>
      </c>
      <c r="E29529" s="4">
        <v>2.29</v>
      </c>
      <c r="F29529" s="4">
        <v>0.85650000000000004</v>
      </c>
      <c r="G29529" s="3">
        <v>43259</v>
      </c>
      <c r="H29529">
        <v>31878</v>
      </c>
      <c r="I29529">
        <v>61</v>
      </c>
    </row>
    <row r="29530" spans="1:9" x14ac:dyDescent="0.25">
      <c r="A29530">
        <v>25470</v>
      </c>
      <c r="B29530">
        <v>529</v>
      </c>
      <c r="C29530" t="s">
        <v>23776</v>
      </c>
      <c r="D29530">
        <v>1</v>
      </c>
      <c r="E29530" s="4">
        <v>3.99</v>
      </c>
      <c r="F29530" s="4">
        <v>1.4923</v>
      </c>
      <c r="G29530" s="3">
        <v>43259</v>
      </c>
      <c r="H29530">
        <v>44454</v>
      </c>
      <c r="I29530">
        <v>136</v>
      </c>
    </row>
    <row r="29531" spans="1:9" x14ac:dyDescent="0.25">
      <c r="A29531">
        <v>25470</v>
      </c>
      <c r="B29531">
        <v>486</v>
      </c>
      <c r="C29531" t="s">
        <v>23776</v>
      </c>
      <c r="D29531">
        <v>1</v>
      </c>
      <c r="E29531" s="4">
        <v>159</v>
      </c>
      <c r="F29531" s="4">
        <v>59.466000000000001</v>
      </c>
      <c r="G29531" s="3">
        <v>43259</v>
      </c>
      <c r="H29531">
        <v>38193</v>
      </c>
      <c r="I29531">
        <v>136</v>
      </c>
    </row>
    <row r="29532" spans="1:9" x14ac:dyDescent="0.25">
      <c r="A29532">
        <v>15612</v>
      </c>
      <c r="B29532">
        <v>530</v>
      </c>
      <c r="C29532" t="s">
        <v>23777</v>
      </c>
      <c r="D29532">
        <v>1</v>
      </c>
      <c r="E29532" s="4">
        <v>4.99</v>
      </c>
      <c r="F29532" s="4">
        <v>1.8663000000000001</v>
      </c>
      <c r="G29532" s="3">
        <v>43259</v>
      </c>
      <c r="H29532">
        <v>46532</v>
      </c>
      <c r="I29532">
        <v>148</v>
      </c>
    </row>
    <row r="29533" spans="1:9" x14ac:dyDescent="0.25">
      <c r="A29533">
        <v>11223</v>
      </c>
      <c r="B29533">
        <v>528</v>
      </c>
      <c r="C29533" t="s">
        <v>23778</v>
      </c>
      <c r="D29533">
        <v>1</v>
      </c>
      <c r="E29533" s="4">
        <v>4.99</v>
      </c>
      <c r="F29533" s="4">
        <v>1.8663000000000001</v>
      </c>
      <c r="G29533" s="3">
        <v>43259</v>
      </c>
      <c r="H29533">
        <v>41552</v>
      </c>
      <c r="I29533">
        <v>11</v>
      </c>
    </row>
    <row r="29534" spans="1:9" x14ac:dyDescent="0.25">
      <c r="A29534">
        <v>11223</v>
      </c>
      <c r="B29534">
        <v>537</v>
      </c>
      <c r="C29534" t="s">
        <v>23778</v>
      </c>
      <c r="D29534">
        <v>1</v>
      </c>
      <c r="E29534" s="4">
        <v>35</v>
      </c>
      <c r="F29534" s="4">
        <v>13.09</v>
      </c>
      <c r="G29534" s="3">
        <v>43259</v>
      </c>
      <c r="H29534">
        <v>50052</v>
      </c>
      <c r="I29534">
        <v>11</v>
      </c>
    </row>
    <row r="29535" spans="1:9" x14ac:dyDescent="0.25">
      <c r="A29535">
        <v>13216</v>
      </c>
      <c r="B29535">
        <v>485</v>
      </c>
      <c r="C29535" t="s">
        <v>23779</v>
      </c>
      <c r="D29535">
        <v>1</v>
      </c>
      <c r="E29535" s="4">
        <v>21.98</v>
      </c>
      <c r="F29535" s="4">
        <v>8.2204999999999995</v>
      </c>
      <c r="G29535" s="3">
        <v>43259</v>
      </c>
      <c r="H29535">
        <v>36560</v>
      </c>
      <c r="I29535">
        <v>97</v>
      </c>
    </row>
    <row r="29536" spans="1:9" x14ac:dyDescent="0.25">
      <c r="A29536">
        <v>13216</v>
      </c>
      <c r="B29536">
        <v>228</v>
      </c>
      <c r="C29536" t="s">
        <v>23779</v>
      </c>
      <c r="D29536">
        <v>1</v>
      </c>
      <c r="E29536" s="4">
        <v>49.99</v>
      </c>
      <c r="F29536" s="4">
        <v>38.4923</v>
      </c>
      <c r="G29536" s="3">
        <v>43259</v>
      </c>
      <c r="H29536">
        <v>8726</v>
      </c>
      <c r="I29536">
        <v>97</v>
      </c>
    </row>
    <row r="29537" spans="1:9" x14ac:dyDescent="0.25">
      <c r="A29537">
        <v>13216</v>
      </c>
      <c r="B29537">
        <v>463</v>
      </c>
      <c r="C29537" t="s">
        <v>23779</v>
      </c>
      <c r="D29537">
        <v>1</v>
      </c>
      <c r="E29537" s="4">
        <v>24.49</v>
      </c>
      <c r="F29537" s="4">
        <v>9.1593</v>
      </c>
      <c r="G29537" s="3">
        <v>43259</v>
      </c>
      <c r="H29537">
        <v>20145</v>
      </c>
      <c r="I29537">
        <v>97</v>
      </c>
    </row>
    <row r="29538" spans="1:9" x14ac:dyDescent="0.25">
      <c r="A29538">
        <v>11555</v>
      </c>
      <c r="B29538">
        <v>222</v>
      </c>
      <c r="C29538" t="s">
        <v>23780</v>
      </c>
      <c r="D29538">
        <v>1</v>
      </c>
      <c r="E29538" s="4">
        <v>34.99</v>
      </c>
      <c r="F29538" s="4">
        <v>13.0863</v>
      </c>
      <c r="G29538" s="3">
        <v>43259</v>
      </c>
      <c r="H29538">
        <v>4850</v>
      </c>
      <c r="I29538">
        <v>159</v>
      </c>
    </row>
    <row r="29539" spans="1:9" x14ac:dyDescent="0.25">
      <c r="A29539">
        <v>13098</v>
      </c>
      <c r="B29539">
        <v>485</v>
      </c>
      <c r="C29539" t="s">
        <v>23781</v>
      </c>
      <c r="D29539">
        <v>1</v>
      </c>
      <c r="E29539" s="4">
        <v>21.98</v>
      </c>
      <c r="F29539" s="4">
        <v>8.2204999999999995</v>
      </c>
      <c r="G29539" s="3">
        <v>43259</v>
      </c>
      <c r="H29539">
        <v>36561</v>
      </c>
      <c r="I29539">
        <v>203</v>
      </c>
    </row>
    <row r="29540" spans="1:9" x14ac:dyDescent="0.25">
      <c r="A29540">
        <v>13098</v>
      </c>
      <c r="B29540">
        <v>237</v>
      </c>
      <c r="C29540" t="s">
        <v>23781</v>
      </c>
      <c r="D29540">
        <v>1</v>
      </c>
      <c r="E29540" s="4">
        <v>49.99</v>
      </c>
      <c r="F29540" s="4">
        <v>38.4923</v>
      </c>
      <c r="G29540" s="3">
        <v>43259</v>
      </c>
      <c r="H29540">
        <v>10060</v>
      </c>
      <c r="I29540">
        <v>203</v>
      </c>
    </row>
    <row r="29541" spans="1:9" x14ac:dyDescent="0.25">
      <c r="A29541">
        <v>11554</v>
      </c>
      <c r="B29541">
        <v>214</v>
      </c>
      <c r="C29541" t="s">
        <v>23782</v>
      </c>
      <c r="D29541">
        <v>1</v>
      </c>
      <c r="E29541" s="4">
        <v>34.99</v>
      </c>
      <c r="F29541" s="4">
        <v>13.0863</v>
      </c>
      <c r="G29541" s="3">
        <v>43259</v>
      </c>
      <c r="H29541">
        <v>550</v>
      </c>
      <c r="I29541">
        <v>208</v>
      </c>
    </row>
    <row r="29542" spans="1:9" x14ac:dyDescent="0.25">
      <c r="A29542">
        <v>20386</v>
      </c>
      <c r="B29542">
        <v>372</v>
      </c>
      <c r="C29542" t="s">
        <v>23783</v>
      </c>
      <c r="D29542">
        <v>1</v>
      </c>
      <c r="E29542" s="4">
        <v>2443.35</v>
      </c>
      <c r="F29542" s="4">
        <v>1554.9478999999999</v>
      </c>
      <c r="G29542" s="3">
        <v>43259</v>
      </c>
      <c r="H29542">
        <v>17381</v>
      </c>
      <c r="I29542">
        <v>104</v>
      </c>
    </row>
    <row r="29543" spans="1:9" x14ac:dyDescent="0.25">
      <c r="A29543">
        <v>20386</v>
      </c>
      <c r="B29543">
        <v>540</v>
      </c>
      <c r="C29543" t="s">
        <v>23783</v>
      </c>
      <c r="D29543">
        <v>1</v>
      </c>
      <c r="E29543" s="4">
        <v>32.6</v>
      </c>
      <c r="F29543" s="4">
        <v>12.192399999999999</v>
      </c>
      <c r="G29543" s="3">
        <v>43259</v>
      </c>
      <c r="H29543">
        <v>53320</v>
      </c>
      <c r="I29543">
        <v>104</v>
      </c>
    </row>
    <row r="29544" spans="1:9" x14ac:dyDescent="0.25">
      <c r="A29544">
        <v>20386</v>
      </c>
      <c r="B29544">
        <v>529</v>
      </c>
      <c r="C29544" t="s">
        <v>23783</v>
      </c>
      <c r="D29544">
        <v>1</v>
      </c>
      <c r="E29544" s="4">
        <v>3.99</v>
      </c>
      <c r="F29544" s="4">
        <v>1.4923</v>
      </c>
      <c r="G29544" s="3">
        <v>43259</v>
      </c>
      <c r="H29544">
        <v>44455</v>
      </c>
      <c r="I29544">
        <v>104</v>
      </c>
    </row>
    <row r="29545" spans="1:9" x14ac:dyDescent="0.25">
      <c r="A29545">
        <v>20386</v>
      </c>
      <c r="B29545">
        <v>480</v>
      </c>
      <c r="C29545" t="s">
        <v>23783</v>
      </c>
      <c r="D29545">
        <v>1</v>
      </c>
      <c r="E29545" s="4">
        <v>2.29</v>
      </c>
      <c r="F29545" s="4">
        <v>0.85650000000000004</v>
      </c>
      <c r="G29545" s="3">
        <v>43259</v>
      </c>
      <c r="H29545">
        <v>31879</v>
      </c>
      <c r="I29545">
        <v>104</v>
      </c>
    </row>
    <row r="29546" spans="1:9" x14ac:dyDescent="0.25">
      <c r="A29546">
        <v>16977</v>
      </c>
      <c r="B29546">
        <v>583</v>
      </c>
      <c r="C29546" t="s">
        <v>23784</v>
      </c>
      <c r="D29546">
        <v>1</v>
      </c>
      <c r="E29546" s="4">
        <v>1700.99</v>
      </c>
      <c r="F29546" s="4">
        <v>1082.51</v>
      </c>
      <c r="G29546" s="3">
        <v>43259</v>
      </c>
      <c r="H29546">
        <v>57639</v>
      </c>
      <c r="I29546">
        <v>48</v>
      </c>
    </row>
    <row r="29547" spans="1:9" x14ac:dyDescent="0.25">
      <c r="A29547">
        <v>16977</v>
      </c>
      <c r="B29547">
        <v>479</v>
      </c>
      <c r="C29547" t="s">
        <v>23784</v>
      </c>
      <c r="D29547">
        <v>1</v>
      </c>
      <c r="E29547" s="4">
        <v>8.99</v>
      </c>
      <c r="F29547" s="4">
        <v>3.3622999999999998</v>
      </c>
      <c r="G29547" s="3">
        <v>43259</v>
      </c>
      <c r="H29547">
        <v>29727</v>
      </c>
      <c r="I29547">
        <v>48</v>
      </c>
    </row>
    <row r="29548" spans="1:9" x14ac:dyDescent="0.25">
      <c r="A29548">
        <v>17011</v>
      </c>
      <c r="B29548">
        <v>583</v>
      </c>
      <c r="C29548" t="s">
        <v>23785</v>
      </c>
      <c r="D29548">
        <v>1</v>
      </c>
      <c r="E29548" s="4">
        <v>1700.99</v>
      </c>
      <c r="F29548" s="4">
        <v>1082.51</v>
      </c>
      <c r="G29548" s="3">
        <v>43259</v>
      </c>
      <c r="H29548">
        <v>57640</v>
      </c>
      <c r="I29548">
        <v>19</v>
      </c>
    </row>
    <row r="29549" spans="1:9" x14ac:dyDescent="0.25">
      <c r="A29549">
        <v>17011</v>
      </c>
      <c r="B29549">
        <v>234</v>
      </c>
      <c r="C29549" t="s">
        <v>23785</v>
      </c>
      <c r="D29549">
        <v>1</v>
      </c>
      <c r="E29549" s="4">
        <v>49.99</v>
      </c>
      <c r="F29549" s="4">
        <v>38.4923</v>
      </c>
      <c r="G29549" s="3">
        <v>43259</v>
      </c>
      <c r="H29549">
        <v>9618</v>
      </c>
      <c r="I29549">
        <v>19</v>
      </c>
    </row>
    <row r="29550" spans="1:9" x14ac:dyDescent="0.25">
      <c r="A29550">
        <v>12081</v>
      </c>
      <c r="B29550">
        <v>359</v>
      </c>
      <c r="C29550" t="s">
        <v>23786</v>
      </c>
      <c r="D29550">
        <v>1</v>
      </c>
      <c r="E29550" s="4">
        <v>2294.9899999999998</v>
      </c>
      <c r="F29550" s="4">
        <v>1251.9812999999999</v>
      </c>
      <c r="G29550" s="3">
        <v>43259</v>
      </c>
      <c r="H29550">
        <v>15166</v>
      </c>
      <c r="I29550">
        <v>37</v>
      </c>
    </row>
    <row r="29551" spans="1:9" x14ac:dyDescent="0.25">
      <c r="A29551">
        <v>12081</v>
      </c>
      <c r="B29551">
        <v>485</v>
      </c>
      <c r="C29551" t="s">
        <v>23786</v>
      </c>
      <c r="D29551">
        <v>1</v>
      </c>
      <c r="E29551" s="4">
        <v>21.98</v>
      </c>
      <c r="F29551" s="4">
        <v>8.2204999999999995</v>
      </c>
      <c r="G29551" s="3">
        <v>43259</v>
      </c>
      <c r="H29551">
        <v>36562</v>
      </c>
      <c r="I29551">
        <v>37</v>
      </c>
    </row>
    <row r="29552" spans="1:9" x14ac:dyDescent="0.25">
      <c r="A29552">
        <v>12081</v>
      </c>
      <c r="B29552">
        <v>231</v>
      </c>
      <c r="C29552" t="s">
        <v>23786</v>
      </c>
      <c r="D29552">
        <v>1</v>
      </c>
      <c r="E29552" s="4">
        <v>49.99</v>
      </c>
      <c r="F29552" s="4">
        <v>38.4923</v>
      </c>
      <c r="G29552" s="3">
        <v>43259</v>
      </c>
      <c r="H29552">
        <v>9169</v>
      </c>
      <c r="I29552">
        <v>37</v>
      </c>
    </row>
    <row r="29553" spans="1:9" x14ac:dyDescent="0.25">
      <c r="A29553">
        <v>12090</v>
      </c>
      <c r="B29553">
        <v>357</v>
      </c>
      <c r="C29553" t="s">
        <v>23787</v>
      </c>
      <c r="D29553">
        <v>1</v>
      </c>
      <c r="E29553" s="4">
        <v>2319.9899999999998</v>
      </c>
      <c r="F29553" s="4">
        <v>1265.6195</v>
      </c>
      <c r="G29553" s="3">
        <v>43259</v>
      </c>
      <c r="H29553">
        <v>14587</v>
      </c>
      <c r="I29553">
        <v>78</v>
      </c>
    </row>
    <row r="29554" spans="1:9" x14ac:dyDescent="0.25">
      <c r="A29554">
        <v>12090</v>
      </c>
      <c r="B29554">
        <v>485</v>
      </c>
      <c r="C29554" t="s">
        <v>23787</v>
      </c>
      <c r="D29554">
        <v>1</v>
      </c>
      <c r="E29554" s="4">
        <v>21.98</v>
      </c>
      <c r="F29554" s="4">
        <v>8.2204999999999995</v>
      </c>
      <c r="G29554" s="3">
        <v>43259</v>
      </c>
      <c r="H29554">
        <v>36563</v>
      </c>
      <c r="I29554">
        <v>78</v>
      </c>
    </row>
    <row r="29555" spans="1:9" x14ac:dyDescent="0.25">
      <c r="A29555">
        <v>12090</v>
      </c>
      <c r="B29555">
        <v>225</v>
      </c>
      <c r="C29555" t="s">
        <v>23787</v>
      </c>
      <c r="D29555">
        <v>1</v>
      </c>
      <c r="E29555" s="4">
        <v>8.99</v>
      </c>
      <c r="F29555" s="4">
        <v>6.9222999999999999</v>
      </c>
      <c r="G29555" s="3">
        <v>43259</v>
      </c>
      <c r="H29555">
        <v>6996</v>
      </c>
      <c r="I29555">
        <v>78</v>
      </c>
    </row>
    <row r="29556" spans="1:9" x14ac:dyDescent="0.25">
      <c r="A29556">
        <v>14281</v>
      </c>
      <c r="B29556">
        <v>361</v>
      </c>
      <c r="C29556" t="s">
        <v>23788</v>
      </c>
      <c r="D29556">
        <v>1</v>
      </c>
      <c r="E29556" s="4">
        <v>2294.9899999999998</v>
      </c>
      <c r="F29556" s="4">
        <v>1251.9812999999999</v>
      </c>
      <c r="G29556" s="3">
        <v>43259</v>
      </c>
      <c r="H29556">
        <v>15775</v>
      </c>
      <c r="I29556">
        <v>160</v>
      </c>
    </row>
    <row r="29557" spans="1:9" x14ac:dyDescent="0.25">
      <c r="A29557">
        <v>14281</v>
      </c>
      <c r="B29557">
        <v>485</v>
      </c>
      <c r="C29557" t="s">
        <v>23788</v>
      </c>
      <c r="D29557">
        <v>1</v>
      </c>
      <c r="E29557" s="4">
        <v>21.98</v>
      </c>
      <c r="F29557" s="4">
        <v>8.2204999999999995</v>
      </c>
      <c r="G29557" s="3">
        <v>43259</v>
      </c>
      <c r="H29557">
        <v>36564</v>
      </c>
      <c r="I29557">
        <v>160</v>
      </c>
    </row>
    <row r="29558" spans="1:9" x14ac:dyDescent="0.25">
      <c r="A29558">
        <v>14281</v>
      </c>
      <c r="B29558">
        <v>481</v>
      </c>
      <c r="C29558" t="s">
        <v>23788</v>
      </c>
      <c r="D29558">
        <v>1</v>
      </c>
      <c r="E29558" s="4">
        <v>8.99</v>
      </c>
      <c r="F29558" s="4">
        <v>3.3622999999999998</v>
      </c>
      <c r="G29558" s="3">
        <v>43259</v>
      </c>
      <c r="H29558">
        <v>34273</v>
      </c>
      <c r="I29558">
        <v>160</v>
      </c>
    </row>
    <row r="29559" spans="1:9" x14ac:dyDescent="0.25">
      <c r="A29559">
        <v>13351</v>
      </c>
      <c r="B29559">
        <v>363</v>
      </c>
      <c r="C29559" t="s">
        <v>23789</v>
      </c>
      <c r="D29559">
        <v>1</v>
      </c>
      <c r="E29559" s="4">
        <v>2294.9899999999998</v>
      </c>
      <c r="F29559" s="4">
        <v>1251.9812999999999</v>
      </c>
      <c r="G29559" s="3">
        <v>43259</v>
      </c>
      <c r="H29559">
        <v>16420</v>
      </c>
      <c r="I29559">
        <v>111</v>
      </c>
    </row>
    <row r="29560" spans="1:9" x14ac:dyDescent="0.25">
      <c r="A29560">
        <v>26902</v>
      </c>
      <c r="B29560">
        <v>572</v>
      </c>
      <c r="C29560" t="s">
        <v>23790</v>
      </c>
      <c r="D29560">
        <v>1</v>
      </c>
      <c r="E29560" s="4">
        <v>742.35</v>
      </c>
      <c r="F29560" s="4">
        <v>461.44479999999999</v>
      </c>
      <c r="G29560" s="3">
        <v>43259</v>
      </c>
      <c r="H29560">
        <v>55937</v>
      </c>
      <c r="I29560">
        <v>204</v>
      </c>
    </row>
    <row r="29561" spans="1:9" x14ac:dyDescent="0.25">
      <c r="A29561">
        <v>26902</v>
      </c>
      <c r="B29561">
        <v>214</v>
      </c>
      <c r="C29561" t="s">
        <v>23790</v>
      </c>
      <c r="D29561">
        <v>1</v>
      </c>
      <c r="E29561" s="4">
        <v>34.99</v>
      </c>
      <c r="F29561" s="4">
        <v>13.0863</v>
      </c>
      <c r="G29561" s="3">
        <v>43259</v>
      </c>
      <c r="H29561">
        <v>551</v>
      </c>
      <c r="I29561">
        <v>204</v>
      </c>
    </row>
    <row r="29562" spans="1:9" x14ac:dyDescent="0.25">
      <c r="A29562">
        <v>26853</v>
      </c>
      <c r="B29562">
        <v>569</v>
      </c>
      <c r="C29562" t="s">
        <v>23791</v>
      </c>
      <c r="D29562">
        <v>1</v>
      </c>
      <c r="E29562" s="4">
        <v>742.35</v>
      </c>
      <c r="F29562" s="4">
        <v>461.44479999999999</v>
      </c>
      <c r="G29562" s="3">
        <v>43259</v>
      </c>
      <c r="H29562">
        <v>55787</v>
      </c>
      <c r="I29562">
        <v>26</v>
      </c>
    </row>
    <row r="29563" spans="1:9" x14ac:dyDescent="0.25">
      <c r="A29563">
        <v>26853</v>
      </c>
      <c r="B29563">
        <v>225</v>
      </c>
      <c r="C29563" t="s">
        <v>23791</v>
      </c>
      <c r="D29563">
        <v>1</v>
      </c>
      <c r="E29563" s="4">
        <v>8.99</v>
      </c>
      <c r="F29563" s="4">
        <v>6.9222999999999999</v>
      </c>
      <c r="G29563" s="3">
        <v>43259</v>
      </c>
      <c r="H29563">
        <v>6997</v>
      </c>
      <c r="I29563">
        <v>26</v>
      </c>
    </row>
    <row r="29564" spans="1:9" x14ac:dyDescent="0.25">
      <c r="A29564">
        <v>26853</v>
      </c>
      <c r="B29564">
        <v>217</v>
      </c>
      <c r="C29564" t="s">
        <v>23791</v>
      </c>
      <c r="D29564">
        <v>1</v>
      </c>
      <c r="E29564" s="4">
        <v>34.99</v>
      </c>
      <c r="F29564" s="4">
        <v>13.0863</v>
      </c>
      <c r="G29564" s="3">
        <v>43259</v>
      </c>
      <c r="H29564">
        <v>2807</v>
      </c>
      <c r="I29564">
        <v>26</v>
      </c>
    </row>
    <row r="29565" spans="1:9" x14ac:dyDescent="0.25">
      <c r="A29565">
        <v>11240</v>
      </c>
      <c r="B29565">
        <v>579</v>
      </c>
      <c r="C29565" t="s">
        <v>23792</v>
      </c>
      <c r="D29565">
        <v>1</v>
      </c>
      <c r="E29565" s="4">
        <v>1214.8499999999999</v>
      </c>
      <c r="F29565" s="4">
        <v>755.1508</v>
      </c>
      <c r="G29565" s="3">
        <v>43259</v>
      </c>
      <c r="H29565">
        <v>56836</v>
      </c>
      <c r="I29565">
        <v>85</v>
      </c>
    </row>
    <row r="29566" spans="1:9" x14ac:dyDescent="0.25">
      <c r="A29566">
        <v>11240</v>
      </c>
      <c r="B29566">
        <v>479</v>
      </c>
      <c r="C29566" t="s">
        <v>23792</v>
      </c>
      <c r="D29566">
        <v>1</v>
      </c>
      <c r="E29566" s="4">
        <v>8.99</v>
      </c>
      <c r="F29566" s="4">
        <v>3.3622999999999998</v>
      </c>
      <c r="G29566" s="3">
        <v>43259</v>
      </c>
      <c r="H29566">
        <v>29728</v>
      </c>
      <c r="I29566">
        <v>85</v>
      </c>
    </row>
    <row r="29567" spans="1:9" x14ac:dyDescent="0.25">
      <c r="A29567">
        <v>11240</v>
      </c>
      <c r="B29567">
        <v>477</v>
      </c>
      <c r="C29567" t="s">
        <v>23792</v>
      </c>
      <c r="D29567">
        <v>1</v>
      </c>
      <c r="E29567" s="4">
        <v>4.99</v>
      </c>
      <c r="F29567" s="4">
        <v>1.8663000000000001</v>
      </c>
      <c r="G29567" s="3">
        <v>43259</v>
      </c>
      <c r="H29567">
        <v>24155</v>
      </c>
      <c r="I29567">
        <v>85</v>
      </c>
    </row>
    <row r="29568" spans="1:9" x14ac:dyDescent="0.25">
      <c r="A29568">
        <v>11240</v>
      </c>
      <c r="B29568">
        <v>481</v>
      </c>
      <c r="C29568" t="s">
        <v>23792</v>
      </c>
      <c r="D29568">
        <v>1</v>
      </c>
      <c r="E29568" s="4">
        <v>8.99</v>
      </c>
      <c r="F29568" s="4">
        <v>3.3622999999999998</v>
      </c>
      <c r="G29568" s="3">
        <v>43259</v>
      </c>
      <c r="H29568">
        <v>34274</v>
      </c>
      <c r="I29568">
        <v>85</v>
      </c>
    </row>
    <row r="29569" spans="1:9" x14ac:dyDescent="0.25">
      <c r="A29569">
        <v>19793</v>
      </c>
      <c r="B29569">
        <v>378</v>
      </c>
      <c r="C29569" t="s">
        <v>23793</v>
      </c>
      <c r="D29569">
        <v>1</v>
      </c>
      <c r="E29569" s="4">
        <v>2443.35</v>
      </c>
      <c r="F29569" s="4">
        <v>1554.9478999999999</v>
      </c>
      <c r="G29569" s="3">
        <v>43259</v>
      </c>
      <c r="H29569">
        <v>18266</v>
      </c>
      <c r="I29569">
        <v>46</v>
      </c>
    </row>
    <row r="29570" spans="1:9" x14ac:dyDescent="0.25">
      <c r="A29570">
        <v>19793</v>
      </c>
      <c r="B29570">
        <v>214</v>
      </c>
      <c r="C29570" t="s">
        <v>23793</v>
      </c>
      <c r="D29570">
        <v>1</v>
      </c>
      <c r="E29570" s="4">
        <v>34.99</v>
      </c>
      <c r="F29570" s="4">
        <v>13.0863</v>
      </c>
      <c r="G29570" s="3">
        <v>43259</v>
      </c>
      <c r="H29570">
        <v>552</v>
      </c>
      <c r="I29570">
        <v>46</v>
      </c>
    </row>
    <row r="29571" spans="1:9" x14ac:dyDescent="0.25">
      <c r="A29571">
        <v>11918</v>
      </c>
      <c r="B29571">
        <v>357</v>
      </c>
      <c r="C29571" t="s">
        <v>23794</v>
      </c>
      <c r="D29571">
        <v>1</v>
      </c>
      <c r="E29571" s="4">
        <v>2319.9899999999998</v>
      </c>
      <c r="F29571" s="4">
        <v>1265.6195</v>
      </c>
      <c r="G29571" s="3">
        <v>43259</v>
      </c>
      <c r="H29571">
        <v>14588</v>
      </c>
      <c r="I29571">
        <v>161</v>
      </c>
    </row>
    <row r="29572" spans="1:9" x14ac:dyDescent="0.25">
      <c r="A29572">
        <v>11918</v>
      </c>
      <c r="B29572">
        <v>485</v>
      </c>
      <c r="C29572" t="s">
        <v>23794</v>
      </c>
      <c r="D29572">
        <v>1</v>
      </c>
      <c r="E29572" s="4">
        <v>21.98</v>
      </c>
      <c r="F29572" s="4">
        <v>8.2204999999999995</v>
      </c>
      <c r="G29572" s="3">
        <v>43259</v>
      </c>
      <c r="H29572">
        <v>36565</v>
      </c>
      <c r="I29572">
        <v>161</v>
      </c>
    </row>
    <row r="29573" spans="1:9" x14ac:dyDescent="0.25">
      <c r="A29573">
        <v>11918</v>
      </c>
      <c r="B29573">
        <v>477</v>
      </c>
      <c r="C29573" t="s">
        <v>23794</v>
      </c>
      <c r="D29573">
        <v>1</v>
      </c>
      <c r="E29573" s="4">
        <v>4.99</v>
      </c>
      <c r="F29573" s="4">
        <v>1.8663000000000001</v>
      </c>
      <c r="G29573" s="3">
        <v>43259</v>
      </c>
      <c r="H29573">
        <v>24156</v>
      </c>
      <c r="I29573">
        <v>161</v>
      </c>
    </row>
    <row r="29574" spans="1:9" x14ac:dyDescent="0.25">
      <c r="A29574">
        <v>11918</v>
      </c>
      <c r="B29574">
        <v>478</v>
      </c>
      <c r="C29574" t="s">
        <v>23794</v>
      </c>
      <c r="D29574">
        <v>1</v>
      </c>
      <c r="E29574" s="4">
        <v>9.99</v>
      </c>
      <c r="F29574" s="4">
        <v>3.7363</v>
      </c>
      <c r="G29574" s="3">
        <v>43259</v>
      </c>
      <c r="H29574">
        <v>27781</v>
      </c>
      <c r="I29574">
        <v>161</v>
      </c>
    </row>
    <row r="29575" spans="1:9" x14ac:dyDescent="0.25">
      <c r="A29575">
        <v>11918</v>
      </c>
      <c r="B29575">
        <v>487</v>
      </c>
      <c r="C29575" t="s">
        <v>23794</v>
      </c>
      <c r="D29575">
        <v>1</v>
      </c>
      <c r="E29575" s="4">
        <v>54.99</v>
      </c>
      <c r="F29575" s="4">
        <v>20.566299999999998</v>
      </c>
      <c r="G29575" s="3">
        <v>43259</v>
      </c>
      <c r="H29575">
        <v>38569</v>
      </c>
      <c r="I29575">
        <v>161</v>
      </c>
    </row>
    <row r="29576" spans="1:9" x14ac:dyDescent="0.25">
      <c r="A29576">
        <v>13080</v>
      </c>
      <c r="B29576">
        <v>355</v>
      </c>
      <c r="C29576" t="s">
        <v>23795</v>
      </c>
      <c r="D29576">
        <v>1</v>
      </c>
      <c r="E29576" s="4">
        <v>2319.9899999999998</v>
      </c>
      <c r="F29576" s="4">
        <v>1265.6195</v>
      </c>
      <c r="G29576" s="3">
        <v>43259</v>
      </c>
      <c r="H29576">
        <v>14036</v>
      </c>
      <c r="I29576">
        <v>170</v>
      </c>
    </row>
    <row r="29577" spans="1:9" x14ac:dyDescent="0.25">
      <c r="A29577">
        <v>13080</v>
      </c>
      <c r="B29577">
        <v>537</v>
      </c>
      <c r="C29577" t="s">
        <v>23795</v>
      </c>
      <c r="D29577">
        <v>1</v>
      </c>
      <c r="E29577" s="4">
        <v>35</v>
      </c>
      <c r="F29577" s="4">
        <v>13.09</v>
      </c>
      <c r="G29577" s="3">
        <v>43259</v>
      </c>
      <c r="H29577">
        <v>50053</v>
      </c>
      <c r="I29577">
        <v>170</v>
      </c>
    </row>
    <row r="29578" spans="1:9" x14ac:dyDescent="0.25">
      <c r="A29578">
        <v>13080</v>
      </c>
      <c r="B29578">
        <v>528</v>
      </c>
      <c r="C29578" t="s">
        <v>23795</v>
      </c>
      <c r="D29578">
        <v>1</v>
      </c>
      <c r="E29578" s="4">
        <v>4.99</v>
      </c>
      <c r="F29578" s="4">
        <v>1.8663000000000001</v>
      </c>
      <c r="G29578" s="3">
        <v>43259</v>
      </c>
      <c r="H29578">
        <v>41553</v>
      </c>
      <c r="I29578">
        <v>170</v>
      </c>
    </row>
    <row r="29579" spans="1:9" x14ac:dyDescent="0.25">
      <c r="A29579">
        <v>13080</v>
      </c>
      <c r="B29579">
        <v>480</v>
      </c>
      <c r="C29579" t="s">
        <v>23795</v>
      </c>
      <c r="D29579">
        <v>1</v>
      </c>
      <c r="E29579" s="4">
        <v>2.29</v>
      </c>
      <c r="F29579" s="4">
        <v>0.85650000000000004</v>
      </c>
      <c r="G29579" s="3">
        <v>43259</v>
      </c>
      <c r="H29579">
        <v>31880</v>
      </c>
      <c r="I29579">
        <v>170</v>
      </c>
    </row>
    <row r="29580" spans="1:9" x14ac:dyDescent="0.25">
      <c r="A29580">
        <v>19628</v>
      </c>
      <c r="B29580">
        <v>372</v>
      </c>
      <c r="C29580" t="s">
        <v>23796</v>
      </c>
      <c r="D29580">
        <v>1</v>
      </c>
      <c r="E29580" s="4">
        <v>2443.35</v>
      </c>
      <c r="F29580" s="4">
        <v>1554.9478999999999</v>
      </c>
      <c r="G29580" s="3">
        <v>43259</v>
      </c>
      <c r="H29580">
        <v>17382</v>
      </c>
      <c r="I29580">
        <v>226</v>
      </c>
    </row>
    <row r="29581" spans="1:9" x14ac:dyDescent="0.25">
      <c r="A29581">
        <v>19628</v>
      </c>
      <c r="B29581">
        <v>479</v>
      </c>
      <c r="C29581" t="s">
        <v>23796</v>
      </c>
      <c r="D29581">
        <v>1</v>
      </c>
      <c r="E29581" s="4">
        <v>8.99</v>
      </c>
      <c r="F29581" s="4">
        <v>3.3622999999999998</v>
      </c>
      <c r="G29581" s="3">
        <v>43259</v>
      </c>
      <c r="H29581">
        <v>29729</v>
      </c>
      <c r="I29581">
        <v>226</v>
      </c>
    </row>
    <row r="29582" spans="1:9" x14ac:dyDescent="0.25">
      <c r="A29582">
        <v>19628</v>
      </c>
      <c r="B29582">
        <v>477</v>
      </c>
      <c r="C29582" t="s">
        <v>23796</v>
      </c>
      <c r="D29582">
        <v>1</v>
      </c>
      <c r="E29582" s="4">
        <v>4.99</v>
      </c>
      <c r="F29582" s="4">
        <v>1.8663000000000001</v>
      </c>
      <c r="G29582" s="3">
        <v>43259</v>
      </c>
      <c r="H29582">
        <v>24157</v>
      </c>
      <c r="I29582">
        <v>226</v>
      </c>
    </row>
    <row r="29583" spans="1:9" x14ac:dyDescent="0.25">
      <c r="A29583">
        <v>28854</v>
      </c>
      <c r="B29583">
        <v>566</v>
      </c>
      <c r="C29583" t="s">
        <v>23797</v>
      </c>
      <c r="D29583">
        <v>1</v>
      </c>
      <c r="E29583" s="4">
        <v>742.35</v>
      </c>
      <c r="F29583" s="4">
        <v>461.44479999999999</v>
      </c>
      <c r="G29583" s="3">
        <v>43259</v>
      </c>
      <c r="H29583">
        <v>55609</v>
      </c>
      <c r="I29583">
        <v>264</v>
      </c>
    </row>
    <row r="29584" spans="1:9" x14ac:dyDescent="0.25">
      <c r="A29584">
        <v>28854</v>
      </c>
      <c r="B29584">
        <v>222</v>
      </c>
      <c r="C29584" t="s">
        <v>23797</v>
      </c>
      <c r="D29584">
        <v>1</v>
      </c>
      <c r="E29584" s="4">
        <v>34.99</v>
      </c>
      <c r="F29584" s="4">
        <v>13.0863</v>
      </c>
      <c r="G29584" s="3">
        <v>43259</v>
      </c>
      <c r="H29584">
        <v>4851</v>
      </c>
      <c r="I29584">
        <v>264</v>
      </c>
    </row>
    <row r="29585" spans="1:9" x14ac:dyDescent="0.25">
      <c r="A29585">
        <v>11979</v>
      </c>
      <c r="B29585">
        <v>576</v>
      </c>
      <c r="C29585" t="s">
        <v>23798</v>
      </c>
      <c r="D29585">
        <v>1</v>
      </c>
      <c r="E29585" s="4">
        <v>2384.0700000000002</v>
      </c>
      <c r="F29585" s="4">
        <v>1481.9378999999999</v>
      </c>
      <c r="G29585" s="3">
        <v>43259</v>
      </c>
      <c r="H29585">
        <v>56492</v>
      </c>
      <c r="I29585">
        <v>185</v>
      </c>
    </row>
    <row r="29586" spans="1:9" x14ac:dyDescent="0.25">
      <c r="A29586">
        <v>11979</v>
      </c>
      <c r="B29586">
        <v>477</v>
      </c>
      <c r="C29586" t="s">
        <v>23798</v>
      </c>
      <c r="D29586">
        <v>1</v>
      </c>
      <c r="E29586" s="4">
        <v>4.99</v>
      </c>
      <c r="F29586" s="4">
        <v>1.8663000000000001</v>
      </c>
      <c r="G29586" s="3">
        <v>43259</v>
      </c>
      <c r="H29586">
        <v>24158</v>
      </c>
      <c r="I29586">
        <v>185</v>
      </c>
    </row>
    <row r="29587" spans="1:9" x14ac:dyDescent="0.25">
      <c r="A29587">
        <v>11979</v>
      </c>
      <c r="B29587">
        <v>479</v>
      </c>
      <c r="C29587" t="s">
        <v>23798</v>
      </c>
      <c r="D29587">
        <v>1</v>
      </c>
      <c r="E29587" s="4">
        <v>8.99</v>
      </c>
      <c r="F29587" s="4">
        <v>3.3622999999999998</v>
      </c>
      <c r="G29587" s="3">
        <v>43259</v>
      </c>
      <c r="H29587">
        <v>29730</v>
      </c>
      <c r="I29587">
        <v>185</v>
      </c>
    </row>
    <row r="29588" spans="1:9" x14ac:dyDescent="0.25">
      <c r="A29588">
        <v>11979</v>
      </c>
      <c r="B29588">
        <v>473</v>
      </c>
      <c r="C29588" t="s">
        <v>23798</v>
      </c>
      <c r="D29588">
        <v>1</v>
      </c>
      <c r="E29588" s="4">
        <v>63.5</v>
      </c>
      <c r="F29588" s="4">
        <v>23.748999999999999</v>
      </c>
      <c r="G29588" s="3">
        <v>43259</v>
      </c>
      <c r="H29588">
        <v>21849</v>
      </c>
      <c r="I29588">
        <v>185</v>
      </c>
    </row>
    <row r="29589" spans="1:9" x14ac:dyDescent="0.25">
      <c r="A29589">
        <v>22094</v>
      </c>
      <c r="B29589">
        <v>605</v>
      </c>
      <c r="C29589" t="s">
        <v>23799</v>
      </c>
      <c r="D29589">
        <v>1</v>
      </c>
      <c r="E29589" s="4">
        <v>539.99</v>
      </c>
      <c r="F29589" s="4">
        <v>343.64960000000002</v>
      </c>
      <c r="G29589" s="3">
        <v>43259</v>
      </c>
      <c r="H29589">
        <v>59753</v>
      </c>
      <c r="I29589">
        <v>194</v>
      </c>
    </row>
    <row r="29590" spans="1:9" x14ac:dyDescent="0.25">
      <c r="A29590">
        <v>22897</v>
      </c>
      <c r="B29590">
        <v>606</v>
      </c>
      <c r="C29590" t="s">
        <v>23800</v>
      </c>
      <c r="D29590">
        <v>1</v>
      </c>
      <c r="E29590" s="4">
        <v>539.99</v>
      </c>
      <c r="F29590" s="4">
        <v>343.64960000000002</v>
      </c>
      <c r="G29590" s="3">
        <v>43259</v>
      </c>
      <c r="H29590">
        <v>60095</v>
      </c>
      <c r="I29590">
        <v>160</v>
      </c>
    </row>
    <row r="29591" spans="1:9" x14ac:dyDescent="0.25">
      <c r="A29591">
        <v>22897</v>
      </c>
      <c r="B29591">
        <v>477</v>
      </c>
      <c r="C29591" t="s">
        <v>23800</v>
      </c>
      <c r="D29591">
        <v>1</v>
      </c>
      <c r="E29591" s="4">
        <v>4.99</v>
      </c>
      <c r="F29591" s="4">
        <v>1.8663000000000001</v>
      </c>
      <c r="G29591" s="3">
        <v>43259</v>
      </c>
      <c r="H29591">
        <v>24159</v>
      </c>
      <c r="I29591">
        <v>160</v>
      </c>
    </row>
    <row r="29592" spans="1:9" x14ac:dyDescent="0.25">
      <c r="A29592">
        <v>22897</v>
      </c>
      <c r="B29592">
        <v>479</v>
      </c>
      <c r="C29592" t="s">
        <v>23800</v>
      </c>
      <c r="D29592">
        <v>1</v>
      </c>
      <c r="E29592" s="4">
        <v>8.99</v>
      </c>
      <c r="F29592" s="4">
        <v>3.3622999999999998</v>
      </c>
      <c r="G29592" s="3">
        <v>43259</v>
      </c>
      <c r="H29592">
        <v>29731</v>
      </c>
      <c r="I29592">
        <v>160</v>
      </c>
    </row>
    <row r="29593" spans="1:9" x14ac:dyDescent="0.25">
      <c r="A29593">
        <v>22897</v>
      </c>
      <c r="B29593">
        <v>484</v>
      </c>
      <c r="C29593" t="s">
        <v>23800</v>
      </c>
      <c r="D29593">
        <v>1</v>
      </c>
      <c r="E29593" s="4">
        <v>7.95</v>
      </c>
      <c r="F29593" s="4">
        <v>2.9733000000000001</v>
      </c>
      <c r="G29593" s="3">
        <v>43259</v>
      </c>
      <c r="H29593">
        <v>35337</v>
      </c>
      <c r="I29593">
        <v>160</v>
      </c>
    </row>
    <row r="29594" spans="1:9" x14ac:dyDescent="0.25">
      <c r="A29594">
        <v>20073</v>
      </c>
      <c r="B29594">
        <v>382</v>
      </c>
      <c r="C29594" t="s">
        <v>23801</v>
      </c>
      <c r="D29594">
        <v>1</v>
      </c>
      <c r="E29594" s="4">
        <v>1120.49</v>
      </c>
      <c r="F29594" s="4">
        <v>713.07979999999998</v>
      </c>
      <c r="G29594" s="3">
        <v>43259</v>
      </c>
      <c r="H29594">
        <v>18741</v>
      </c>
      <c r="I29594">
        <v>227</v>
      </c>
    </row>
    <row r="29595" spans="1:9" x14ac:dyDescent="0.25">
      <c r="A29595">
        <v>20073</v>
      </c>
      <c r="B29595">
        <v>237</v>
      </c>
      <c r="C29595" t="s">
        <v>23801</v>
      </c>
      <c r="D29595">
        <v>1</v>
      </c>
      <c r="E29595" s="4">
        <v>49.99</v>
      </c>
      <c r="F29595" s="4">
        <v>38.4923</v>
      </c>
      <c r="G29595" s="3">
        <v>43259</v>
      </c>
      <c r="H29595">
        <v>10061</v>
      </c>
      <c r="I29595">
        <v>227</v>
      </c>
    </row>
    <row r="29596" spans="1:9" x14ac:dyDescent="0.25">
      <c r="A29596">
        <v>18795</v>
      </c>
      <c r="B29596">
        <v>386</v>
      </c>
      <c r="C29596" t="s">
        <v>23802</v>
      </c>
      <c r="D29596">
        <v>1</v>
      </c>
      <c r="E29596" s="4">
        <v>1120.49</v>
      </c>
      <c r="F29596" s="4">
        <v>713.07979999999998</v>
      </c>
      <c r="G29596" s="3">
        <v>43259</v>
      </c>
      <c r="H29596">
        <v>19281</v>
      </c>
      <c r="I29596">
        <v>95</v>
      </c>
    </row>
    <row r="29597" spans="1:9" x14ac:dyDescent="0.25">
      <c r="A29597">
        <v>18795</v>
      </c>
      <c r="B29597">
        <v>463</v>
      </c>
      <c r="C29597" t="s">
        <v>23802</v>
      </c>
      <c r="D29597">
        <v>1</v>
      </c>
      <c r="E29597" s="4">
        <v>24.49</v>
      </c>
      <c r="F29597" s="4">
        <v>9.1593</v>
      </c>
      <c r="G29597" s="3">
        <v>43259</v>
      </c>
      <c r="H29597">
        <v>20146</v>
      </c>
      <c r="I29597">
        <v>95</v>
      </c>
    </row>
    <row r="29598" spans="1:9" x14ac:dyDescent="0.25">
      <c r="A29598">
        <v>18795</v>
      </c>
      <c r="B29598">
        <v>488</v>
      </c>
      <c r="C29598" t="s">
        <v>23802</v>
      </c>
      <c r="D29598">
        <v>1</v>
      </c>
      <c r="E29598" s="4">
        <v>53.99</v>
      </c>
      <c r="F29598" s="4">
        <v>41.572299999999998</v>
      </c>
      <c r="G29598" s="3">
        <v>43259</v>
      </c>
      <c r="H29598">
        <v>39212</v>
      </c>
      <c r="I29598">
        <v>95</v>
      </c>
    </row>
    <row r="29599" spans="1:9" x14ac:dyDescent="0.25">
      <c r="A29599">
        <v>12738</v>
      </c>
      <c r="B29599">
        <v>604</v>
      </c>
      <c r="C29599" t="s">
        <v>23803</v>
      </c>
      <c r="D29599">
        <v>1</v>
      </c>
      <c r="E29599" s="4">
        <v>539.99</v>
      </c>
      <c r="F29599" s="4">
        <v>343.64960000000002</v>
      </c>
      <c r="G29599" s="3">
        <v>43259</v>
      </c>
      <c r="H29599">
        <v>59387</v>
      </c>
      <c r="I29599">
        <v>203</v>
      </c>
    </row>
    <row r="29600" spans="1:9" x14ac:dyDescent="0.25">
      <c r="A29600">
        <v>28735</v>
      </c>
      <c r="B29600">
        <v>574</v>
      </c>
      <c r="C29600" t="s">
        <v>23804</v>
      </c>
      <c r="D29600">
        <v>1</v>
      </c>
      <c r="E29600" s="4">
        <v>2384.0700000000002</v>
      </c>
      <c r="F29600" s="4">
        <v>1481.9378999999999</v>
      </c>
      <c r="G29600" s="3">
        <v>43259</v>
      </c>
      <c r="H29600">
        <v>56192</v>
      </c>
      <c r="I29600">
        <v>236</v>
      </c>
    </row>
    <row r="29601" spans="1:9" x14ac:dyDescent="0.25">
      <c r="A29601">
        <v>28735</v>
      </c>
      <c r="B29601">
        <v>530</v>
      </c>
      <c r="C29601" t="s">
        <v>23804</v>
      </c>
      <c r="D29601">
        <v>1</v>
      </c>
      <c r="E29601" s="4">
        <v>4.99</v>
      </c>
      <c r="F29601" s="4">
        <v>1.8663000000000001</v>
      </c>
      <c r="G29601" s="3">
        <v>43259</v>
      </c>
      <c r="H29601">
        <v>46533</v>
      </c>
      <c r="I29601">
        <v>236</v>
      </c>
    </row>
    <row r="29602" spans="1:9" x14ac:dyDescent="0.25">
      <c r="A29602">
        <v>28735</v>
      </c>
      <c r="B29602">
        <v>541</v>
      </c>
      <c r="C29602" t="s">
        <v>23804</v>
      </c>
      <c r="D29602">
        <v>1</v>
      </c>
      <c r="E29602" s="4">
        <v>28.99</v>
      </c>
      <c r="F29602" s="4">
        <v>10.8423</v>
      </c>
      <c r="G29602" s="3">
        <v>43259</v>
      </c>
      <c r="H29602">
        <v>54123</v>
      </c>
      <c r="I29602">
        <v>236</v>
      </c>
    </row>
    <row r="29603" spans="1:9" x14ac:dyDescent="0.25">
      <c r="A29603">
        <v>28735</v>
      </c>
      <c r="B29603">
        <v>480</v>
      </c>
      <c r="C29603" t="s">
        <v>23804</v>
      </c>
      <c r="D29603">
        <v>1</v>
      </c>
      <c r="E29603" s="4">
        <v>2.29</v>
      </c>
      <c r="F29603" s="4">
        <v>0.85650000000000004</v>
      </c>
      <c r="G29603" s="3">
        <v>43259</v>
      </c>
      <c r="H29603">
        <v>31881</v>
      </c>
      <c r="I29603">
        <v>236</v>
      </c>
    </row>
    <row r="29604" spans="1:9" x14ac:dyDescent="0.25">
      <c r="A29604">
        <v>12321</v>
      </c>
      <c r="B29604">
        <v>574</v>
      </c>
      <c r="C29604" t="s">
        <v>23805</v>
      </c>
      <c r="D29604">
        <v>1</v>
      </c>
      <c r="E29604" s="4">
        <v>2384.0700000000002</v>
      </c>
      <c r="F29604" s="4">
        <v>1481.9378999999999</v>
      </c>
      <c r="G29604" s="3">
        <v>43259</v>
      </c>
      <c r="H29604">
        <v>56193</v>
      </c>
      <c r="I29604">
        <v>81</v>
      </c>
    </row>
    <row r="29605" spans="1:9" x14ac:dyDescent="0.25">
      <c r="A29605">
        <v>12321</v>
      </c>
      <c r="B29605">
        <v>222</v>
      </c>
      <c r="C29605" t="s">
        <v>23805</v>
      </c>
      <c r="D29605">
        <v>1</v>
      </c>
      <c r="E29605" s="4">
        <v>34.99</v>
      </c>
      <c r="F29605" s="4">
        <v>13.0863</v>
      </c>
      <c r="G29605" s="3">
        <v>43259</v>
      </c>
      <c r="H29605">
        <v>4852</v>
      </c>
      <c r="I29605">
        <v>81</v>
      </c>
    </row>
    <row r="29606" spans="1:9" x14ac:dyDescent="0.25">
      <c r="A29606">
        <v>12321</v>
      </c>
      <c r="B29606">
        <v>225</v>
      </c>
      <c r="C29606" t="s">
        <v>23805</v>
      </c>
      <c r="D29606">
        <v>1</v>
      </c>
      <c r="E29606" s="4">
        <v>8.99</v>
      </c>
      <c r="F29606" s="4">
        <v>6.9222999999999999</v>
      </c>
      <c r="G29606" s="3">
        <v>43259</v>
      </c>
      <c r="H29606">
        <v>6998</v>
      </c>
      <c r="I29606">
        <v>81</v>
      </c>
    </row>
    <row r="29607" spans="1:9" x14ac:dyDescent="0.25">
      <c r="A29607">
        <v>28397</v>
      </c>
      <c r="B29607">
        <v>576</v>
      </c>
      <c r="C29607" t="s">
        <v>23806</v>
      </c>
      <c r="D29607">
        <v>1</v>
      </c>
      <c r="E29607" s="4">
        <v>2384.0700000000002</v>
      </c>
      <c r="F29607" s="4">
        <v>1481.9378999999999</v>
      </c>
      <c r="G29607" s="3">
        <v>43259</v>
      </c>
      <c r="H29607">
        <v>56493</v>
      </c>
      <c r="I29607">
        <v>213</v>
      </c>
    </row>
    <row r="29608" spans="1:9" x14ac:dyDescent="0.25">
      <c r="A29608">
        <v>28397</v>
      </c>
      <c r="B29608">
        <v>222</v>
      </c>
      <c r="C29608" t="s">
        <v>23806</v>
      </c>
      <c r="D29608">
        <v>1</v>
      </c>
      <c r="E29608" s="4">
        <v>34.99</v>
      </c>
      <c r="F29608" s="4">
        <v>13.0863</v>
      </c>
      <c r="G29608" s="3">
        <v>43259</v>
      </c>
      <c r="H29608">
        <v>4853</v>
      </c>
      <c r="I29608">
        <v>213</v>
      </c>
    </row>
    <row r="29609" spans="1:9" x14ac:dyDescent="0.25">
      <c r="A29609">
        <v>13254</v>
      </c>
      <c r="B29609">
        <v>564</v>
      </c>
      <c r="C29609" t="s">
        <v>23807</v>
      </c>
      <c r="D29609">
        <v>1</v>
      </c>
      <c r="E29609" s="4">
        <v>2384.0700000000002</v>
      </c>
      <c r="F29609" s="4">
        <v>1481.9378999999999</v>
      </c>
      <c r="G29609" s="3">
        <v>43259</v>
      </c>
      <c r="H29609">
        <v>55429</v>
      </c>
      <c r="I29609">
        <v>142</v>
      </c>
    </row>
    <row r="29610" spans="1:9" x14ac:dyDescent="0.25">
      <c r="A29610">
        <v>13254</v>
      </c>
      <c r="B29610">
        <v>225</v>
      </c>
      <c r="C29610" t="s">
        <v>23807</v>
      </c>
      <c r="D29610">
        <v>1</v>
      </c>
      <c r="E29610" s="4">
        <v>8.99</v>
      </c>
      <c r="F29610" s="4">
        <v>6.9222999999999999</v>
      </c>
      <c r="G29610" s="3">
        <v>43259</v>
      </c>
      <c r="H29610">
        <v>6999</v>
      </c>
      <c r="I29610">
        <v>142</v>
      </c>
    </row>
    <row r="29611" spans="1:9" x14ac:dyDescent="0.25">
      <c r="A29611">
        <v>24915</v>
      </c>
      <c r="B29611">
        <v>382</v>
      </c>
      <c r="C29611" t="s">
        <v>23808</v>
      </c>
      <c r="D29611">
        <v>1</v>
      </c>
      <c r="E29611" s="4">
        <v>1120.49</v>
      </c>
      <c r="F29611" s="4">
        <v>713.07979999999998</v>
      </c>
      <c r="G29611" s="3">
        <v>43260</v>
      </c>
      <c r="H29611">
        <v>18742</v>
      </c>
      <c r="I29611">
        <v>129</v>
      </c>
    </row>
    <row r="29612" spans="1:9" x14ac:dyDescent="0.25">
      <c r="A29612">
        <v>24915</v>
      </c>
      <c r="B29612">
        <v>539</v>
      </c>
      <c r="C29612" t="s">
        <v>23808</v>
      </c>
      <c r="D29612">
        <v>1</v>
      </c>
      <c r="E29612" s="4">
        <v>24.99</v>
      </c>
      <c r="F29612" s="4">
        <v>9.3462999999999994</v>
      </c>
      <c r="G29612" s="3">
        <v>43260</v>
      </c>
      <c r="H29612">
        <v>52362</v>
      </c>
      <c r="I29612">
        <v>129</v>
      </c>
    </row>
    <row r="29613" spans="1:9" x14ac:dyDescent="0.25">
      <c r="A29613">
        <v>13264</v>
      </c>
      <c r="B29613">
        <v>357</v>
      </c>
      <c r="C29613" t="s">
        <v>23809</v>
      </c>
      <c r="D29613">
        <v>1</v>
      </c>
      <c r="E29613" s="4">
        <v>2319.9899999999998</v>
      </c>
      <c r="F29613" s="4">
        <v>1265.6195</v>
      </c>
      <c r="G29613" s="3">
        <v>43260</v>
      </c>
      <c r="H29613">
        <v>14589</v>
      </c>
      <c r="I29613">
        <v>89</v>
      </c>
    </row>
    <row r="29614" spans="1:9" x14ac:dyDescent="0.25">
      <c r="A29614">
        <v>13264</v>
      </c>
      <c r="B29614">
        <v>477</v>
      </c>
      <c r="C29614" t="s">
        <v>23809</v>
      </c>
      <c r="D29614">
        <v>1</v>
      </c>
      <c r="E29614" s="4">
        <v>4.99</v>
      </c>
      <c r="F29614" s="4">
        <v>1.8663000000000001</v>
      </c>
      <c r="G29614" s="3">
        <v>43260</v>
      </c>
      <c r="H29614">
        <v>24160</v>
      </c>
      <c r="I29614">
        <v>89</v>
      </c>
    </row>
    <row r="29615" spans="1:9" x14ac:dyDescent="0.25">
      <c r="A29615">
        <v>13264</v>
      </c>
      <c r="B29615">
        <v>478</v>
      </c>
      <c r="C29615" t="s">
        <v>23809</v>
      </c>
      <c r="D29615">
        <v>1</v>
      </c>
      <c r="E29615" s="4">
        <v>9.99</v>
      </c>
      <c r="F29615" s="4">
        <v>3.7363</v>
      </c>
      <c r="G29615" s="3">
        <v>43260</v>
      </c>
      <c r="H29615">
        <v>27782</v>
      </c>
      <c r="I29615">
        <v>89</v>
      </c>
    </row>
    <row r="29616" spans="1:9" x14ac:dyDescent="0.25">
      <c r="A29616">
        <v>13264</v>
      </c>
      <c r="B29616">
        <v>217</v>
      </c>
      <c r="C29616" t="s">
        <v>23809</v>
      </c>
      <c r="D29616">
        <v>1</v>
      </c>
      <c r="E29616" s="4">
        <v>34.99</v>
      </c>
      <c r="F29616" s="4">
        <v>13.0863</v>
      </c>
      <c r="G29616" s="3">
        <v>43260</v>
      </c>
      <c r="H29616">
        <v>2808</v>
      </c>
      <c r="I29616">
        <v>89</v>
      </c>
    </row>
    <row r="29617" spans="1:9" x14ac:dyDescent="0.25">
      <c r="A29617">
        <v>12194</v>
      </c>
      <c r="B29617">
        <v>484</v>
      </c>
      <c r="C29617" t="s">
        <v>23810</v>
      </c>
      <c r="D29617">
        <v>1</v>
      </c>
      <c r="E29617" s="4">
        <v>7.95</v>
      </c>
      <c r="F29617" s="4">
        <v>2.9733000000000001</v>
      </c>
      <c r="G29617" s="3">
        <v>43260</v>
      </c>
      <c r="H29617">
        <v>35338</v>
      </c>
      <c r="I29617">
        <v>162</v>
      </c>
    </row>
    <row r="29618" spans="1:9" x14ac:dyDescent="0.25">
      <c r="A29618">
        <v>12135</v>
      </c>
      <c r="B29618">
        <v>234</v>
      </c>
      <c r="C29618" t="s">
        <v>23811</v>
      </c>
      <c r="D29618">
        <v>1</v>
      </c>
      <c r="E29618" s="4">
        <v>49.99</v>
      </c>
      <c r="F29618" s="4">
        <v>38.4923</v>
      </c>
      <c r="G29618" s="3">
        <v>43260</v>
      </c>
      <c r="H29618">
        <v>9619</v>
      </c>
      <c r="I29618">
        <v>216</v>
      </c>
    </row>
    <row r="29619" spans="1:9" x14ac:dyDescent="0.25">
      <c r="A29619">
        <v>13642</v>
      </c>
      <c r="B29619">
        <v>528</v>
      </c>
      <c r="C29619" t="s">
        <v>23812</v>
      </c>
      <c r="D29619">
        <v>1</v>
      </c>
      <c r="E29619" s="4">
        <v>4.99</v>
      </c>
      <c r="F29619" s="4">
        <v>1.8663000000000001</v>
      </c>
      <c r="G29619" s="3">
        <v>43260</v>
      </c>
      <c r="H29619">
        <v>41554</v>
      </c>
      <c r="I29619">
        <v>186</v>
      </c>
    </row>
    <row r="29620" spans="1:9" x14ac:dyDescent="0.25">
      <c r="A29620">
        <v>13642</v>
      </c>
      <c r="B29620">
        <v>535</v>
      </c>
      <c r="C29620" t="s">
        <v>23812</v>
      </c>
      <c r="D29620">
        <v>1</v>
      </c>
      <c r="E29620" s="4">
        <v>24.99</v>
      </c>
      <c r="F29620" s="4">
        <v>9.3462999999999994</v>
      </c>
      <c r="G29620" s="3">
        <v>43260</v>
      </c>
      <c r="H29620">
        <v>47882</v>
      </c>
      <c r="I29620">
        <v>186</v>
      </c>
    </row>
    <row r="29621" spans="1:9" x14ac:dyDescent="0.25">
      <c r="A29621">
        <v>15727</v>
      </c>
      <c r="B29621">
        <v>539</v>
      </c>
      <c r="C29621" t="s">
        <v>23813</v>
      </c>
      <c r="D29621">
        <v>1</v>
      </c>
      <c r="E29621" s="4">
        <v>24.99</v>
      </c>
      <c r="F29621" s="4">
        <v>9.3462999999999994</v>
      </c>
      <c r="G29621" s="3">
        <v>43260</v>
      </c>
      <c r="H29621">
        <v>52363</v>
      </c>
      <c r="I29621">
        <v>218</v>
      </c>
    </row>
    <row r="29622" spans="1:9" x14ac:dyDescent="0.25">
      <c r="A29622">
        <v>15727</v>
      </c>
      <c r="B29622">
        <v>234</v>
      </c>
      <c r="C29622" t="s">
        <v>23813</v>
      </c>
      <c r="D29622">
        <v>1</v>
      </c>
      <c r="E29622" s="4">
        <v>49.99</v>
      </c>
      <c r="F29622" s="4">
        <v>38.4923</v>
      </c>
      <c r="G29622" s="3">
        <v>43260</v>
      </c>
      <c r="H29622">
        <v>9620</v>
      </c>
      <c r="I29622">
        <v>218</v>
      </c>
    </row>
    <row r="29623" spans="1:9" x14ac:dyDescent="0.25">
      <c r="A29623">
        <v>15727</v>
      </c>
      <c r="B29623">
        <v>463</v>
      </c>
      <c r="C29623" t="s">
        <v>23813</v>
      </c>
      <c r="D29623">
        <v>1</v>
      </c>
      <c r="E29623" s="4">
        <v>24.49</v>
      </c>
      <c r="F29623" s="4">
        <v>9.1593</v>
      </c>
      <c r="G29623" s="3">
        <v>43260</v>
      </c>
      <c r="H29623">
        <v>20147</v>
      </c>
      <c r="I29623">
        <v>218</v>
      </c>
    </row>
    <row r="29624" spans="1:9" x14ac:dyDescent="0.25">
      <c r="A29624">
        <v>16489</v>
      </c>
      <c r="B29624">
        <v>485</v>
      </c>
      <c r="C29624" t="s">
        <v>23814</v>
      </c>
      <c r="D29624">
        <v>1</v>
      </c>
      <c r="E29624" s="4">
        <v>21.98</v>
      </c>
      <c r="F29624" s="4">
        <v>8.2204999999999995</v>
      </c>
      <c r="G29624" s="3">
        <v>43260</v>
      </c>
      <c r="H29624">
        <v>36566</v>
      </c>
      <c r="I29624">
        <v>63</v>
      </c>
    </row>
    <row r="29625" spans="1:9" x14ac:dyDescent="0.25">
      <c r="A29625">
        <v>16489</v>
      </c>
      <c r="B29625">
        <v>480</v>
      </c>
      <c r="C29625" t="s">
        <v>23814</v>
      </c>
      <c r="D29625">
        <v>1</v>
      </c>
      <c r="E29625" s="4">
        <v>2.29</v>
      </c>
      <c r="F29625" s="4">
        <v>0.85650000000000004</v>
      </c>
      <c r="G29625" s="3">
        <v>43260</v>
      </c>
      <c r="H29625">
        <v>31882</v>
      </c>
      <c r="I29625">
        <v>63</v>
      </c>
    </row>
    <row r="29626" spans="1:9" x14ac:dyDescent="0.25">
      <c r="A29626">
        <v>25130</v>
      </c>
      <c r="B29626">
        <v>528</v>
      </c>
      <c r="C29626" t="s">
        <v>23815</v>
      </c>
      <c r="D29626">
        <v>1</v>
      </c>
      <c r="E29626" s="4">
        <v>4.99</v>
      </c>
      <c r="F29626" s="4">
        <v>1.8663000000000001</v>
      </c>
      <c r="G29626" s="3">
        <v>43260</v>
      </c>
      <c r="H29626">
        <v>41555</v>
      </c>
      <c r="I29626">
        <v>36</v>
      </c>
    </row>
    <row r="29627" spans="1:9" x14ac:dyDescent="0.25">
      <c r="A29627">
        <v>25130</v>
      </c>
      <c r="B29627">
        <v>480</v>
      </c>
      <c r="C29627" t="s">
        <v>23815</v>
      </c>
      <c r="D29627">
        <v>1</v>
      </c>
      <c r="E29627" s="4">
        <v>2.29</v>
      </c>
      <c r="F29627" s="4">
        <v>0.85650000000000004</v>
      </c>
      <c r="G29627" s="3">
        <v>43260</v>
      </c>
      <c r="H29627">
        <v>31883</v>
      </c>
      <c r="I29627">
        <v>36</v>
      </c>
    </row>
    <row r="29628" spans="1:9" x14ac:dyDescent="0.25">
      <c r="A29628">
        <v>16183</v>
      </c>
      <c r="B29628">
        <v>529</v>
      </c>
      <c r="C29628" t="s">
        <v>23816</v>
      </c>
      <c r="D29628">
        <v>1</v>
      </c>
      <c r="E29628" s="4">
        <v>3.99</v>
      </c>
      <c r="F29628" s="4">
        <v>1.4923</v>
      </c>
      <c r="G29628" s="3">
        <v>43260</v>
      </c>
      <c r="H29628">
        <v>44456</v>
      </c>
      <c r="I29628">
        <v>43</v>
      </c>
    </row>
    <row r="29629" spans="1:9" x14ac:dyDescent="0.25">
      <c r="A29629">
        <v>16183</v>
      </c>
      <c r="B29629">
        <v>480</v>
      </c>
      <c r="C29629" t="s">
        <v>23816</v>
      </c>
      <c r="D29629">
        <v>1</v>
      </c>
      <c r="E29629" s="4">
        <v>2.29</v>
      </c>
      <c r="F29629" s="4">
        <v>0.85650000000000004</v>
      </c>
      <c r="G29629" s="3">
        <v>43260</v>
      </c>
      <c r="H29629">
        <v>31884</v>
      </c>
      <c r="I29629">
        <v>43</v>
      </c>
    </row>
    <row r="29630" spans="1:9" x14ac:dyDescent="0.25">
      <c r="A29630">
        <v>24246</v>
      </c>
      <c r="B29630">
        <v>478</v>
      </c>
      <c r="C29630" t="s">
        <v>23817</v>
      </c>
      <c r="D29630">
        <v>1</v>
      </c>
      <c r="E29630" s="4">
        <v>9.99</v>
      </c>
      <c r="F29630" s="4">
        <v>3.7363</v>
      </c>
      <c r="G29630" s="3">
        <v>43260</v>
      </c>
      <c r="H29630">
        <v>27783</v>
      </c>
      <c r="I29630">
        <v>242</v>
      </c>
    </row>
    <row r="29631" spans="1:9" x14ac:dyDescent="0.25">
      <c r="A29631">
        <v>16699</v>
      </c>
      <c r="B29631">
        <v>540</v>
      </c>
      <c r="C29631" t="s">
        <v>23818</v>
      </c>
      <c r="D29631">
        <v>1</v>
      </c>
      <c r="E29631" s="4">
        <v>32.6</v>
      </c>
      <c r="F29631" s="4">
        <v>12.192399999999999</v>
      </c>
      <c r="G29631" s="3">
        <v>43260</v>
      </c>
      <c r="H29631">
        <v>53321</v>
      </c>
      <c r="I29631">
        <v>164</v>
      </c>
    </row>
    <row r="29632" spans="1:9" x14ac:dyDescent="0.25">
      <c r="A29632">
        <v>17765</v>
      </c>
      <c r="B29632">
        <v>581</v>
      </c>
      <c r="C29632" t="s">
        <v>23819</v>
      </c>
      <c r="D29632">
        <v>1</v>
      </c>
      <c r="E29632" s="4">
        <v>1700.99</v>
      </c>
      <c r="F29632" s="4">
        <v>1082.51</v>
      </c>
      <c r="G29632" s="3">
        <v>43260</v>
      </c>
      <c r="H29632">
        <v>57189</v>
      </c>
      <c r="I29632">
        <v>9</v>
      </c>
    </row>
    <row r="29633" spans="1:9" x14ac:dyDescent="0.25">
      <c r="A29633">
        <v>17765</v>
      </c>
      <c r="B29633">
        <v>217</v>
      </c>
      <c r="C29633" t="s">
        <v>23819</v>
      </c>
      <c r="D29633">
        <v>1</v>
      </c>
      <c r="E29633" s="4">
        <v>34.99</v>
      </c>
      <c r="F29633" s="4">
        <v>13.0863</v>
      </c>
      <c r="G29633" s="3">
        <v>43260</v>
      </c>
      <c r="H29633">
        <v>2809</v>
      </c>
      <c r="I29633">
        <v>9</v>
      </c>
    </row>
    <row r="29634" spans="1:9" x14ac:dyDescent="0.25">
      <c r="A29634">
        <v>17765</v>
      </c>
      <c r="B29634">
        <v>225</v>
      </c>
      <c r="C29634" t="s">
        <v>23819</v>
      </c>
      <c r="D29634">
        <v>1</v>
      </c>
      <c r="E29634" s="4">
        <v>8.99</v>
      </c>
      <c r="F29634" s="4">
        <v>6.9222999999999999</v>
      </c>
      <c r="G29634" s="3">
        <v>43260</v>
      </c>
      <c r="H29634">
        <v>7000</v>
      </c>
      <c r="I29634">
        <v>9</v>
      </c>
    </row>
    <row r="29635" spans="1:9" x14ac:dyDescent="0.25">
      <c r="A29635">
        <v>17762</v>
      </c>
      <c r="B29635">
        <v>580</v>
      </c>
      <c r="C29635" t="s">
        <v>23820</v>
      </c>
      <c r="D29635">
        <v>1</v>
      </c>
      <c r="E29635" s="4">
        <v>1700.99</v>
      </c>
      <c r="F29635" s="4">
        <v>1082.51</v>
      </c>
      <c r="G29635" s="3">
        <v>43260</v>
      </c>
      <c r="H29635">
        <v>56955</v>
      </c>
      <c r="I29635">
        <v>212</v>
      </c>
    </row>
    <row r="29636" spans="1:9" x14ac:dyDescent="0.25">
      <c r="A29636">
        <v>17762</v>
      </c>
      <c r="B29636">
        <v>491</v>
      </c>
      <c r="C29636" t="s">
        <v>23820</v>
      </c>
      <c r="D29636">
        <v>1</v>
      </c>
      <c r="E29636" s="4">
        <v>53.99</v>
      </c>
      <c r="F29636" s="4">
        <v>41.572299999999998</v>
      </c>
      <c r="G29636" s="3">
        <v>43260</v>
      </c>
      <c r="H29636">
        <v>40389</v>
      </c>
      <c r="I29636">
        <v>212</v>
      </c>
    </row>
    <row r="29637" spans="1:9" x14ac:dyDescent="0.25">
      <c r="A29637">
        <v>14056</v>
      </c>
      <c r="B29637">
        <v>467</v>
      </c>
      <c r="C29637" t="s">
        <v>23821</v>
      </c>
      <c r="D29637">
        <v>1</v>
      </c>
      <c r="E29637" s="4">
        <v>24.49</v>
      </c>
      <c r="F29637" s="4">
        <v>9.1593</v>
      </c>
      <c r="G29637" s="3">
        <v>43260</v>
      </c>
      <c r="H29637">
        <v>21110</v>
      </c>
      <c r="I29637">
        <v>96</v>
      </c>
    </row>
    <row r="29638" spans="1:9" x14ac:dyDescent="0.25">
      <c r="A29638">
        <v>17790</v>
      </c>
      <c r="B29638">
        <v>594</v>
      </c>
      <c r="C29638" t="s">
        <v>23822</v>
      </c>
      <c r="D29638">
        <v>1</v>
      </c>
      <c r="E29638" s="4">
        <v>564.99</v>
      </c>
      <c r="F29638" s="4">
        <v>308.21789999999999</v>
      </c>
      <c r="G29638" s="3">
        <v>43260</v>
      </c>
      <c r="H29638">
        <v>58951</v>
      </c>
      <c r="I29638">
        <v>46</v>
      </c>
    </row>
    <row r="29639" spans="1:9" x14ac:dyDescent="0.25">
      <c r="A29639">
        <v>17790</v>
      </c>
      <c r="B29639">
        <v>485</v>
      </c>
      <c r="C29639" t="s">
        <v>23822</v>
      </c>
      <c r="D29639">
        <v>1</v>
      </c>
      <c r="E29639" s="4">
        <v>21.98</v>
      </c>
      <c r="F29639" s="4">
        <v>8.2204999999999995</v>
      </c>
      <c r="G29639" s="3">
        <v>43260</v>
      </c>
      <c r="H29639">
        <v>36567</v>
      </c>
      <c r="I29639">
        <v>46</v>
      </c>
    </row>
    <row r="29640" spans="1:9" x14ac:dyDescent="0.25">
      <c r="A29640">
        <v>17790</v>
      </c>
      <c r="B29640">
        <v>225</v>
      </c>
      <c r="C29640" t="s">
        <v>23822</v>
      </c>
      <c r="D29640">
        <v>1</v>
      </c>
      <c r="E29640" s="4">
        <v>8.99</v>
      </c>
      <c r="F29640" s="4">
        <v>6.9222999999999999</v>
      </c>
      <c r="G29640" s="3">
        <v>43260</v>
      </c>
      <c r="H29640">
        <v>7001</v>
      </c>
      <c r="I29640">
        <v>46</v>
      </c>
    </row>
    <row r="29641" spans="1:9" x14ac:dyDescent="0.25">
      <c r="A29641">
        <v>16430</v>
      </c>
      <c r="B29641">
        <v>378</v>
      </c>
      <c r="C29641" t="s">
        <v>23823</v>
      </c>
      <c r="D29641">
        <v>1</v>
      </c>
      <c r="E29641" s="4">
        <v>2443.35</v>
      </c>
      <c r="F29641" s="4">
        <v>1554.9478999999999</v>
      </c>
      <c r="G29641" s="3">
        <v>43260</v>
      </c>
      <c r="H29641">
        <v>18267</v>
      </c>
      <c r="I29641">
        <v>254</v>
      </c>
    </row>
    <row r="29642" spans="1:9" x14ac:dyDescent="0.25">
      <c r="A29642">
        <v>16430</v>
      </c>
      <c r="B29642">
        <v>479</v>
      </c>
      <c r="C29642" t="s">
        <v>23823</v>
      </c>
      <c r="D29642">
        <v>1</v>
      </c>
      <c r="E29642" s="4">
        <v>8.99</v>
      </c>
      <c r="F29642" s="4">
        <v>3.3622999999999998</v>
      </c>
      <c r="G29642" s="3">
        <v>43260</v>
      </c>
      <c r="H29642">
        <v>29732</v>
      </c>
      <c r="I29642">
        <v>254</v>
      </c>
    </row>
    <row r="29643" spans="1:9" x14ac:dyDescent="0.25">
      <c r="A29643">
        <v>16430</v>
      </c>
      <c r="B29643">
        <v>477</v>
      </c>
      <c r="C29643" t="s">
        <v>23823</v>
      </c>
      <c r="D29643">
        <v>1</v>
      </c>
      <c r="E29643" s="4">
        <v>4.99</v>
      </c>
      <c r="F29643" s="4">
        <v>1.8663000000000001</v>
      </c>
      <c r="G29643" s="3">
        <v>43260</v>
      </c>
      <c r="H29643">
        <v>24161</v>
      </c>
      <c r="I29643">
        <v>254</v>
      </c>
    </row>
    <row r="29644" spans="1:9" x14ac:dyDescent="0.25">
      <c r="A29644">
        <v>18148</v>
      </c>
      <c r="B29644">
        <v>589</v>
      </c>
      <c r="C29644" t="s">
        <v>23824</v>
      </c>
      <c r="D29644">
        <v>1</v>
      </c>
      <c r="E29644" s="4">
        <v>769.49</v>
      </c>
      <c r="F29644" s="4">
        <v>419.77839999999998</v>
      </c>
      <c r="G29644" s="3">
        <v>43260</v>
      </c>
      <c r="H29644">
        <v>58567</v>
      </c>
      <c r="I29644">
        <v>60</v>
      </c>
    </row>
    <row r="29645" spans="1:9" x14ac:dyDescent="0.25">
      <c r="A29645">
        <v>18148</v>
      </c>
      <c r="B29645">
        <v>234</v>
      </c>
      <c r="C29645" t="s">
        <v>23824</v>
      </c>
      <c r="D29645">
        <v>1</v>
      </c>
      <c r="E29645" s="4">
        <v>49.99</v>
      </c>
      <c r="F29645" s="4">
        <v>38.4923</v>
      </c>
      <c r="G29645" s="3">
        <v>43260</v>
      </c>
      <c r="H29645">
        <v>9621</v>
      </c>
      <c r="I29645">
        <v>60</v>
      </c>
    </row>
    <row r="29646" spans="1:9" x14ac:dyDescent="0.25">
      <c r="A29646">
        <v>11659</v>
      </c>
      <c r="B29646">
        <v>528</v>
      </c>
      <c r="C29646" t="s">
        <v>23825</v>
      </c>
      <c r="D29646">
        <v>1</v>
      </c>
      <c r="E29646" s="4">
        <v>4.99</v>
      </c>
      <c r="F29646" s="4">
        <v>1.8663000000000001</v>
      </c>
      <c r="G29646" s="3">
        <v>43260</v>
      </c>
      <c r="H29646">
        <v>41556</v>
      </c>
      <c r="I29646">
        <v>167</v>
      </c>
    </row>
    <row r="29647" spans="1:9" x14ac:dyDescent="0.25">
      <c r="A29647">
        <v>11659</v>
      </c>
      <c r="B29647">
        <v>535</v>
      </c>
      <c r="C29647" t="s">
        <v>23825</v>
      </c>
      <c r="D29647">
        <v>1</v>
      </c>
      <c r="E29647" s="4">
        <v>24.99</v>
      </c>
      <c r="F29647" s="4">
        <v>9.3462999999999994</v>
      </c>
      <c r="G29647" s="3">
        <v>43260</v>
      </c>
      <c r="H29647">
        <v>47883</v>
      </c>
      <c r="I29647">
        <v>167</v>
      </c>
    </row>
    <row r="29648" spans="1:9" x14ac:dyDescent="0.25">
      <c r="A29648">
        <v>11659</v>
      </c>
      <c r="B29648">
        <v>217</v>
      </c>
      <c r="C29648" t="s">
        <v>23825</v>
      </c>
      <c r="D29648">
        <v>1</v>
      </c>
      <c r="E29648" s="4">
        <v>34.99</v>
      </c>
      <c r="F29648" s="4">
        <v>13.0863</v>
      </c>
      <c r="G29648" s="3">
        <v>43260</v>
      </c>
      <c r="H29648">
        <v>2810</v>
      </c>
      <c r="I29648">
        <v>167</v>
      </c>
    </row>
    <row r="29649" spans="1:9" x14ac:dyDescent="0.25">
      <c r="A29649">
        <v>11262</v>
      </c>
      <c r="B29649">
        <v>530</v>
      </c>
      <c r="C29649" t="s">
        <v>23826</v>
      </c>
      <c r="D29649">
        <v>1</v>
      </c>
      <c r="E29649" s="4">
        <v>4.99</v>
      </c>
      <c r="F29649" s="4">
        <v>1.8663000000000001</v>
      </c>
      <c r="G29649" s="3">
        <v>43260</v>
      </c>
      <c r="H29649">
        <v>46534</v>
      </c>
      <c r="I29649">
        <v>13</v>
      </c>
    </row>
    <row r="29650" spans="1:9" x14ac:dyDescent="0.25">
      <c r="A29650">
        <v>26809</v>
      </c>
      <c r="B29650">
        <v>541</v>
      </c>
      <c r="C29650" t="s">
        <v>23827</v>
      </c>
      <c r="D29650">
        <v>1</v>
      </c>
      <c r="E29650" s="4">
        <v>28.99</v>
      </c>
      <c r="F29650" s="4">
        <v>10.8423</v>
      </c>
      <c r="G29650" s="3">
        <v>43260</v>
      </c>
      <c r="H29650">
        <v>54124</v>
      </c>
      <c r="I29650">
        <v>14</v>
      </c>
    </row>
    <row r="29651" spans="1:9" x14ac:dyDescent="0.25">
      <c r="A29651">
        <v>26809</v>
      </c>
      <c r="B29651">
        <v>530</v>
      </c>
      <c r="C29651" t="s">
        <v>23827</v>
      </c>
      <c r="D29651">
        <v>1</v>
      </c>
      <c r="E29651" s="4">
        <v>4.99</v>
      </c>
      <c r="F29651" s="4">
        <v>1.8663000000000001</v>
      </c>
      <c r="G29651" s="3">
        <v>43260</v>
      </c>
      <c r="H29651">
        <v>46535</v>
      </c>
      <c r="I29651">
        <v>14</v>
      </c>
    </row>
    <row r="29652" spans="1:9" x14ac:dyDescent="0.25">
      <c r="A29652">
        <v>26809</v>
      </c>
      <c r="B29652">
        <v>214</v>
      </c>
      <c r="C29652" t="s">
        <v>23827</v>
      </c>
      <c r="D29652">
        <v>1</v>
      </c>
      <c r="E29652" s="4">
        <v>34.99</v>
      </c>
      <c r="F29652" s="4">
        <v>13.0863</v>
      </c>
      <c r="G29652" s="3">
        <v>43260</v>
      </c>
      <c r="H29652">
        <v>553</v>
      </c>
      <c r="I29652">
        <v>14</v>
      </c>
    </row>
    <row r="29653" spans="1:9" x14ac:dyDescent="0.25">
      <c r="A29653">
        <v>26809</v>
      </c>
      <c r="B29653">
        <v>234</v>
      </c>
      <c r="C29653" t="s">
        <v>23827</v>
      </c>
      <c r="D29653">
        <v>1</v>
      </c>
      <c r="E29653" s="4">
        <v>49.99</v>
      </c>
      <c r="F29653" s="4">
        <v>38.4923</v>
      </c>
      <c r="G29653" s="3">
        <v>43260</v>
      </c>
      <c r="H29653">
        <v>9622</v>
      </c>
      <c r="I29653">
        <v>14</v>
      </c>
    </row>
    <row r="29654" spans="1:9" x14ac:dyDescent="0.25">
      <c r="A29654">
        <v>27435</v>
      </c>
      <c r="B29654">
        <v>541</v>
      </c>
      <c r="C29654" t="s">
        <v>23828</v>
      </c>
      <c r="D29654">
        <v>1</v>
      </c>
      <c r="E29654" s="4">
        <v>28.99</v>
      </c>
      <c r="F29654" s="4">
        <v>10.8423</v>
      </c>
      <c r="G29654" s="3">
        <v>43260</v>
      </c>
      <c r="H29654">
        <v>54125</v>
      </c>
      <c r="I29654">
        <v>45</v>
      </c>
    </row>
    <row r="29655" spans="1:9" x14ac:dyDescent="0.25">
      <c r="A29655">
        <v>27435</v>
      </c>
      <c r="B29655">
        <v>530</v>
      </c>
      <c r="C29655" t="s">
        <v>23828</v>
      </c>
      <c r="D29655">
        <v>1</v>
      </c>
      <c r="E29655" s="4">
        <v>4.99</v>
      </c>
      <c r="F29655" s="4">
        <v>1.8663000000000001</v>
      </c>
      <c r="G29655" s="3">
        <v>43260</v>
      </c>
      <c r="H29655">
        <v>46536</v>
      </c>
      <c r="I29655">
        <v>45</v>
      </c>
    </row>
    <row r="29656" spans="1:9" x14ac:dyDescent="0.25">
      <c r="A29656">
        <v>27435</v>
      </c>
      <c r="B29656">
        <v>487</v>
      </c>
      <c r="C29656" t="s">
        <v>23828</v>
      </c>
      <c r="D29656">
        <v>1</v>
      </c>
      <c r="E29656" s="4">
        <v>54.99</v>
      </c>
      <c r="F29656" s="4">
        <v>20.566299999999998</v>
      </c>
      <c r="G29656" s="3">
        <v>43260</v>
      </c>
      <c r="H29656">
        <v>38570</v>
      </c>
      <c r="I29656">
        <v>45</v>
      </c>
    </row>
    <row r="29657" spans="1:9" x14ac:dyDescent="0.25">
      <c r="A29657">
        <v>23205</v>
      </c>
      <c r="B29657">
        <v>528</v>
      </c>
      <c r="C29657" t="s">
        <v>23829</v>
      </c>
      <c r="D29657">
        <v>1</v>
      </c>
      <c r="E29657" s="4">
        <v>4.99</v>
      </c>
      <c r="F29657" s="4">
        <v>1.8663000000000001</v>
      </c>
      <c r="G29657" s="3">
        <v>43260</v>
      </c>
      <c r="H29657">
        <v>41557</v>
      </c>
      <c r="I29657">
        <v>20</v>
      </c>
    </row>
    <row r="29658" spans="1:9" x14ac:dyDescent="0.25">
      <c r="A29658">
        <v>23205</v>
      </c>
      <c r="B29658">
        <v>536</v>
      </c>
      <c r="C29658" t="s">
        <v>23829</v>
      </c>
      <c r="D29658">
        <v>1</v>
      </c>
      <c r="E29658" s="4">
        <v>29.99</v>
      </c>
      <c r="F29658" s="4">
        <v>11.2163</v>
      </c>
      <c r="G29658" s="3">
        <v>43260</v>
      </c>
      <c r="H29658">
        <v>48837</v>
      </c>
      <c r="I29658">
        <v>20</v>
      </c>
    </row>
    <row r="29659" spans="1:9" x14ac:dyDescent="0.25">
      <c r="A29659">
        <v>23205</v>
      </c>
      <c r="B29659">
        <v>222</v>
      </c>
      <c r="C29659" t="s">
        <v>23829</v>
      </c>
      <c r="D29659">
        <v>1</v>
      </c>
      <c r="E29659" s="4">
        <v>34.99</v>
      </c>
      <c r="F29659" s="4">
        <v>13.0863</v>
      </c>
      <c r="G29659" s="3">
        <v>43260</v>
      </c>
      <c r="H29659">
        <v>4854</v>
      </c>
      <c r="I29659">
        <v>20</v>
      </c>
    </row>
    <row r="29660" spans="1:9" x14ac:dyDescent="0.25">
      <c r="A29660">
        <v>22127</v>
      </c>
      <c r="B29660">
        <v>536</v>
      </c>
      <c r="C29660" t="s">
        <v>23830</v>
      </c>
      <c r="D29660">
        <v>1</v>
      </c>
      <c r="E29660" s="4">
        <v>29.99</v>
      </c>
      <c r="F29660" s="4">
        <v>11.2163</v>
      </c>
      <c r="G29660" s="3">
        <v>43260</v>
      </c>
      <c r="H29660">
        <v>48838</v>
      </c>
      <c r="I29660">
        <v>152</v>
      </c>
    </row>
    <row r="29661" spans="1:9" x14ac:dyDescent="0.25">
      <c r="A29661">
        <v>22127</v>
      </c>
      <c r="B29661">
        <v>528</v>
      </c>
      <c r="C29661" t="s">
        <v>23830</v>
      </c>
      <c r="D29661">
        <v>1</v>
      </c>
      <c r="E29661" s="4">
        <v>4.99</v>
      </c>
      <c r="F29661" s="4">
        <v>1.8663000000000001</v>
      </c>
      <c r="G29661" s="3">
        <v>43260</v>
      </c>
      <c r="H29661">
        <v>41558</v>
      </c>
      <c r="I29661">
        <v>152</v>
      </c>
    </row>
    <row r="29662" spans="1:9" x14ac:dyDescent="0.25">
      <c r="A29662">
        <v>22127</v>
      </c>
      <c r="B29662">
        <v>487</v>
      </c>
      <c r="C29662" t="s">
        <v>23830</v>
      </c>
      <c r="D29662">
        <v>1</v>
      </c>
      <c r="E29662" s="4">
        <v>54.99</v>
      </c>
      <c r="F29662" s="4">
        <v>20.566299999999998</v>
      </c>
      <c r="G29662" s="3">
        <v>43260</v>
      </c>
      <c r="H29662">
        <v>38571</v>
      </c>
      <c r="I29662">
        <v>152</v>
      </c>
    </row>
    <row r="29663" spans="1:9" x14ac:dyDescent="0.25">
      <c r="A29663">
        <v>21340</v>
      </c>
      <c r="B29663">
        <v>478</v>
      </c>
      <c r="C29663" t="s">
        <v>23831</v>
      </c>
      <c r="D29663">
        <v>1</v>
      </c>
      <c r="E29663" s="4">
        <v>9.99</v>
      </c>
      <c r="F29663" s="4">
        <v>3.7363</v>
      </c>
      <c r="G29663" s="3">
        <v>43260</v>
      </c>
      <c r="H29663">
        <v>27784</v>
      </c>
      <c r="I29663">
        <v>108</v>
      </c>
    </row>
    <row r="29664" spans="1:9" x14ac:dyDescent="0.25">
      <c r="A29664">
        <v>21340</v>
      </c>
      <c r="B29664">
        <v>477</v>
      </c>
      <c r="C29664" t="s">
        <v>23831</v>
      </c>
      <c r="D29664">
        <v>1</v>
      </c>
      <c r="E29664" s="4">
        <v>4.99</v>
      </c>
      <c r="F29664" s="4">
        <v>1.8663000000000001</v>
      </c>
      <c r="G29664" s="3">
        <v>43260</v>
      </c>
      <c r="H29664">
        <v>24162</v>
      </c>
      <c r="I29664">
        <v>108</v>
      </c>
    </row>
    <row r="29665" spans="1:9" x14ac:dyDescent="0.25">
      <c r="A29665">
        <v>21340</v>
      </c>
      <c r="B29665">
        <v>484</v>
      </c>
      <c r="C29665" t="s">
        <v>23831</v>
      </c>
      <c r="D29665">
        <v>1</v>
      </c>
      <c r="E29665" s="4">
        <v>7.95</v>
      </c>
      <c r="F29665" s="4">
        <v>2.9733000000000001</v>
      </c>
      <c r="G29665" s="3">
        <v>43260</v>
      </c>
      <c r="H29665">
        <v>35339</v>
      </c>
      <c r="I29665">
        <v>108</v>
      </c>
    </row>
    <row r="29666" spans="1:9" x14ac:dyDescent="0.25">
      <c r="A29666">
        <v>13222</v>
      </c>
      <c r="B29666">
        <v>478</v>
      </c>
      <c r="C29666" t="s">
        <v>23832</v>
      </c>
      <c r="D29666">
        <v>1</v>
      </c>
      <c r="E29666" s="4">
        <v>9.99</v>
      </c>
      <c r="F29666" s="4">
        <v>3.7363</v>
      </c>
      <c r="G29666" s="3">
        <v>43260</v>
      </c>
      <c r="H29666">
        <v>27785</v>
      </c>
      <c r="I29666">
        <v>101</v>
      </c>
    </row>
    <row r="29667" spans="1:9" x14ac:dyDescent="0.25">
      <c r="A29667">
        <v>13222</v>
      </c>
      <c r="B29667">
        <v>477</v>
      </c>
      <c r="C29667" t="s">
        <v>23832</v>
      </c>
      <c r="D29667">
        <v>1</v>
      </c>
      <c r="E29667" s="4">
        <v>4.99</v>
      </c>
      <c r="F29667" s="4">
        <v>1.8663000000000001</v>
      </c>
      <c r="G29667" s="3">
        <v>43260</v>
      </c>
      <c r="H29667">
        <v>24163</v>
      </c>
      <c r="I29667">
        <v>101</v>
      </c>
    </row>
    <row r="29668" spans="1:9" x14ac:dyDescent="0.25">
      <c r="A29668">
        <v>13222</v>
      </c>
      <c r="B29668">
        <v>222</v>
      </c>
      <c r="C29668" t="s">
        <v>23832</v>
      </c>
      <c r="D29668">
        <v>1</v>
      </c>
      <c r="E29668" s="4">
        <v>34.99</v>
      </c>
      <c r="F29668" s="4">
        <v>13.0863</v>
      </c>
      <c r="G29668" s="3">
        <v>43260</v>
      </c>
      <c r="H29668">
        <v>4855</v>
      </c>
      <c r="I29668">
        <v>101</v>
      </c>
    </row>
    <row r="29669" spans="1:9" x14ac:dyDescent="0.25">
      <c r="A29669">
        <v>13222</v>
      </c>
      <c r="B29669">
        <v>465</v>
      </c>
      <c r="C29669" t="s">
        <v>23832</v>
      </c>
      <c r="D29669">
        <v>1</v>
      </c>
      <c r="E29669" s="4">
        <v>24.49</v>
      </c>
      <c r="F29669" s="4">
        <v>9.1593</v>
      </c>
      <c r="G29669" s="3">
        <v>43260</v>
      </c>
      <c r="H29669">
        <v>20625</v>
      </c>
      <c r="I29669">
        <v>101</v>
      </c>
    </row>
    <row r="29670" spans="1:9" x14ac:dyDescent="0.25">
      <c r="A29670">
        <v>20421</v>
      </c>
      <c r="B29670">
        <v>478</v>
      </c>
      <c r="C29670" t="s">
        <v>23833</v>
      </c>
      <c r="D29670">
        <v>1</v>
      </c>
      <c r="E29670" s="4">
        <v>9.99</v>
      </c>
      <c r="F29670" s="4">
        <v>3.7363</v>
      </c>
      <c r="G29670" s="3">
        <v>43260</v>
      </c>
      <c r="H29670">
        <v>27786</v>
      </c>
      <c r="I29670">
        <v>195</v>
      </c>
    </row>
    <row r="29671" spans="1:9" x14ac:dyDescent="0.25">
      <c r="A29671">
        <v>20421</v>
      </c>
      <c r="B29671">
        <v>487</v>
      </c>
      <c r="C29671" t="s">
        <v>23833</v>
      </c>
      <c r="D29671">
        <v>1</v>
      </c>
      <c r="E29671" s="4">
        <v>54.99</v>
      </c>
      <c r="F29671" s="4">
        <v>20.566299999999998</v>
      </c>
      <c r="G29671" s="3">
        <v>43260</v>
      </c>
      <c r="H29671">
        <v>38572</v>
      </c>
      <c r="I29671">
        <v>195</v>
      </c>
    </row>
    <row r="29672" spans="1:9" x14ac:dyDescent="0.25">
      <c r="A29672">
        <v>20421</v>
      </c>
      <c r="B29672">
        <v>490</v>
      </c>
      <c r="C29672" t="s">
        <v>23833</v>
      </c>
      <c r="D29672">
        <v>1</v>
      </c>
      <c r="E29672" s="4">
        <v>53.99</v>
      </c>
      <c r="F29672" s="4">
        <v>41.572299999999998</v>
      </c>
      <c r="G29672" s="3">
        <v>43260</v>
      </c>
      <c r="H29672">
        <v>40023</v>
      </c>
      <c r="I29672">
        <v>195</v>
      </c>
    </row>
    <row r="29673" spans="1:9" x14ac:dyDescent="0.25">
      <c r="A29673">
        <v>17018</v>
      </c>
      <c r="B29673">
        <v>477</v>
      </c>
      <c r="C29673" t="s">
        <v>23834</v>
      </c>
      <c r="D29673">
        <v>1</v>
      </c>
      <c r="E29673" s="4">
        <v>4.99</v>
      </c>
      <c r="F29673" s="4">
        <v>1.8663000000000001</v>
      </c>
      <c r="G29673" s="3">
        <v>43260</v>
      </c>
      <c r="H29673">
        <v>24164</v>
      </c>
      <c r="I29673">
        <v>226</v>
      </c>
    </row>
    <row r="29674" spans="1:9" x14ac:dyDescent="0.25">
      <c r="A29674">
        <v>17018</v>
      </c>
      <c r="B29674">
        <v>214</v>
      </c>
      <c r="C29674" t="s">
        <v>23834</v>
      </c>
      <c r="D29674">
        <v>1</v>
      </c>
      <c r="E29674" s="4">
        <v>34.99</v>
      </c>
      <c r="F29674" s="4">
        <v>13.0863</v>
      </c>
      <c r="G29674" s="3">
        <v>43260</v>
      </c>
      <c r="H29674">
        <v>554</v>
      </c>
      <c r="I29674">
        <v>226</v>
      </c>
    </row>
    <row r="29675" spans="1:9" x14ac:dyDescent="0.25">
      <c r="A29675">
        <v>17018</v>
      </c>
      <c r="B29675">
        <v>491</v>
      </c>
      <c r="C29675" t="s">
        <v>23834</v>
      </c>
      <c r="D29675">
        <v>1</v>
      </c>
      <c r="E29675" s="4">
        <v>53.99</v>
      </c>
      <c r="F29675" s="4">
        <v>41.572299999999998</v>
      </c>
      <c r="G29675" s="3">
        <v>43260</v>
      </c>
      <c r="H29675">
        <v>40390</v>
      </c>
      <c r="I29675">
        <v>226</v>
      </c>
    </row>
    <row r="29676" spans="1:9" x14ac:dyDescent="0.25">
      <c r="A29676">
        <v>15317</v>
      </c>
      <c r="B29676">
        <v>528</v>
      </c>
      <c r="C29676" t="s">
        <v>23835</v>
      </c>
      <c r="D29676">
        <v>1</v>
      </c>
      <c r="E29676" s="4">
        <v>4.99</v>
      </c>
      <c r="F29676" s="4">
        <v>1.8663000000000001</v>
      </c>
      <c r="G29676" s="3">
        <v>43260</v>
      </c>
      <c r="H29676">
        <v>41559</v>
      </c>
      <c r="I29676">
        <v>214</v>
      </c>
    </row>
    <row r="29677" spans="1:9" x14ac:dyDescent="0.25">
      <c r="A29677">
        <v>15317</v>
      </c>
      <c r="B29677">
        <v>234</v>
      </c>
      <c r="C29677" t="s">
        <v>23835</v>
      </c>
      <c r="D29677">
        <v>1</v>
      </c>
      <c r="E29677" s="4">
        <v>49.99</v>
      </c>
      <c r="F29677" s="4">
        <v>38.4923</v>
      </c>
      <c r="G29677" s="3">
        <v>43260</v>
      </c>
      <c r="H29677">
        <v>9623</v>
      </c>
      <c r="I29677">
        <v>214</v>
      </c>
    </row>
    <row r="29678" spans="1:9" x14ac:dyDescent="0.25">
      <c r="A29678">
        <v>21446</v>
      </c>
      <c r="B29678">
        <v>528</v>
      </c>
      <c r="C29678" t="s">
        <v>23836</v>
      </c>
      <c r="D29678">
        <v>1</v>
      </c>
      <c r="E29678" s="4">
        <v>4.99</v>
      </c>
      <c r="F29678" s="4">
        <v>1.8663000000000001</v>
      </c>
      <c r="G29678" s="3">
        <v>43260</v>
      </c>
      <c r="H29678">
        <v>41560</v>
      </c>
      <c r="I29678">
        <v>259</v>
      </c>
    </row>
    <row r="29679" spans="1:9" x14ac:dyDescent="0.25">
      <c r="A29679">
        <v>21446</v>
      </c>
      <c r="B29679">
        <v>228</v>
      </c>
      <c r="C29679" t="s">
        <v>23836</v>
      </c>
      <c r="D29679">
        <v>1</v>
      </c>
      <c r="E29679" s="4">
        <v>49.99</v>
      </c>
      <c r="F29679" s="4">
        <v>38.4923</v>
      </c>
      <c r="G29679" s="3">
        <v>43260</v>
      </c>
      <c r="H29679">
        <v>8727</v>
      </c>
      <c r="I29679">
        <v>259</v>
      </c>
    </row>
    <row r="29680" spans="1:9" x14ac:dyDescent="0.25">
      <c r="A29680">
        <v>15247</v>
      </c>
      <c r="B29680">
        <v>528</v>
      </c>
      <c r="C29680" t="s">
        <v>23837</v>
      </c>
      <c r="D29680">
        <v>1</v>
      </c>
      <c r="E29680" s="4">
        <v>4.99</v>
      </c>
      <c r="F29680" s="4">
        <v>1.8663000000000001</v>
      </c>
      <c r="G29680" s="3">
        <v>43260</v>
      </c>
      <c r="H29680">
        <v>41561</v>
      </c>
      <c r="I29680">
        <v>248</v>
      </c>
    </row>
    <row r="29681" spans="1:9" x14ac:dyDescent="0.25">
      <c r="A29681">
        <v>15247</v>
      </c>
      <c r="B29681">
        <v>480</v>
      </c>
      <c r="C29681" t="s">
        <v>23837</v>
      </c>
      <c r="D29681">
        <v>1</v>
      </c>
      <c r="E29681" s="4">
        <v>2.29</v>
      </c>
      <c r="F29681" s="4">
        <v>0.85650000000000004</v>
      </c>
      <c r="G29681" s="3">
        <v>43260</v>
      </c>
      <c r="H29681">
        <v>31885</v>
      </c>
      <c r="I29681">
        <v>248</v>
      </c>
    </row>
    <row r="29682" spans="1:9" x14ac:dyDescent="0.25">
      <c r="A29682">
        <v>18677</v>
      </c>
      <c r="B29682">
        <v>225</v>
      </c>
      <c r="C29682" t="s">
        <v>23838</v>
      </c>
      <c r="D29682">
        <v>1</v>
      </c>
      <c r="E29682" s="4">
        <v>8.99</v>
      </c>
      <c r="F29682" s="4">
        <v>6.9222999999999999</v>
      </c>
      <c r="G29682" s="3">
        <v>43260</v>
      </c>
      <c r="H29682">
        <v>7002</v>
      </c>
      <c r="I29682">
        <v>95</v>
      </c>
    </row>
    <row r="29683" spans="1:9" x14ac:dyDescent="0.25">
      <c r="A29683">
        <v>18677</v>
      </c>
      <c r="B29683">
        <v>485</v>
      </c>
      <c r="C29683" t="s">
        <v>23838</v>
      </c>
      <c r="D29683">
        <v>1</v>
      </c>
      <c r="E29683" s="4">
        <v>21.98</v>
      </c>
      <c r="F29683" s="4">
        <v>8.2204999999999995</v>
      </c>
      <c r="G29683" s="3">
        <v>43260</v>
      </c>
      <c r="H29683">
        <v>36568</v>
      </c>
      <c r="I29683">
        <v>95</v>
      </c>
    </row>
    <row r="29684" spans="1:9" x14ac:dyDescent="0.25">
      <c r="A29684">
        <v>14180</v>
      </c>
      <c r="B29684">
        <v>540</v>
      </c>
      <c r="C29684" t="s">
        <v>23839</v>
      </c>
      <c r="D29684">
        <v>1</v>
      </c>
      <c r="E29684" s="4">
        <v>32.6</v>
      </c>
      <c r="F29684" s="4">
        <v>12.192399999999999</v>
      </c>
      <c r="G29684" s="3">
        <v>43260</v>
      </c>
      <c r="H29684">
        <v>53322</v>
      </c>
      <c r="I29684">
        <v>271</v>
      </c>
    </row>
    <row r="29685" spans="1:9" x14ac:dyDescent="0.25">
      <c r="A29685">
        <v>26878</v>
      </c>
      <c r="B29685">
        <v>538</v>
      </c>
      <c r="C29685" t="s">
        <v>23840</v>
      </c>
      <c r="D29685">
        <v>1</v>
      </c>
      <c r="E29685" s="4">
        <v>21.49</v>
      </c>
      <c r="F29685" s="4">
        <v>8.0373000000000001</v>
      </c>
      <c r="G29685" s="3">
        <v>43260</v>
      </c>
      <c r="H29685">
        <v>51363</v>
      </c>
      <c r="I29685">
        <v>193</v>
      </c>
    </row>
    <row r="29686" spans="1:9" x14ac:dyDescent="0.25">
      <c r="A29686">
        <v>14717</v>
      </c>
      <c r="B29686">
        <v>536</v>
      </c>
      <c r="C29686" t="s">
        <v>23841</v>
      </c>
      <c r="D29686">
        <v>1</v>
      </c>
      <c r="E29686" s="4">
        <v>29.99</v>
      </c>
      <c r="F29686" s="4">
        <v>11.2163</v>
      </c>
      <c r="G29686" s="3">
        <v>43260</v>
      </c>
      <c r="H29686">
        <v>48839</v>
      </c>
      <c r="I29686">
        <v>237</v>
      </c>
    </row>
    <row r="29687" spans="1:9" x14ac:dyDescent="0.25">
      <c r="A29687">
        <v>14717</v>
      </c>
      <c r="B29687">
        <v>528</v>
      </c>
      <c r="C29687" t="s">
        <v>23841</v>
      </c>
      <c r="D29687">
        <v>1</v>
      </c>
      <c r="E29687" s="4">
        <v>4.99</v>
      </c>
      <c r="F29687" s="4">
        <v>1.8663000000000001</v>
      </c>
      <c r="G29687" s="3">
        <v>43260</v>
      </c>
      <c r="H29687">
        <v>41562</v>
      </c>
      <c r="I29687">
        <v>237</v>
      </c>
    </row>
    <row r="29688" spans="1:9" x14ac:dyDescent="0.25">
      <c r="A29688">
        <v>14717</v>
      </c>
      <c r="B29688">
        <v>214</v>
      </c>
      <c r="C29688" t="s">
        <v>23841</v>
      </c>
      <c r="D29688">
        <v>1</v>
      </c>
      <c r="E29688" s="4">
        <v>34.99</v>
      </c>
      <c r="F29688" s="4">
        <v>13.0863</v>
      </c>
      <c r="G29688" s="3">
        <v>43260</v>
      </c>
      <c r="H29688">
        <v>555</v>
      </c>
      <c r="I29688">
        <v>237</v>
      </c>
    </row>
    <row r="29689" spans="1:9" x14ac:dyDescent="0.25">
      <c r="A29689">
        <v>14717</v>
      </c>
      <c r="B29689">
        <v>225</v>
      </c>
      <c r="C29689" t="s">
        <v>23841</v>
      </c>
      <c r="D29689">
        <v>1</v>
      </c>
      <c r="E29689" s="4">
        <v>8.99</v>
      </c>
      <c r="F29689" s="4">
        <v>6.9222999999999999</v>
      </c>
      <c r="G29689" s="3">
        <v>43260</v>
      </c>
      <c r="H29689">
        <v>7003</v>
      </c>
      <c r="I29689">
        <v>237</v>
      </c>
    </row>
    <row r="29690" spans="1:9" x14ac:dyDescent="0.25">
      <c r="A29690">
        <v>11661</v>
      </c>
      <c r="B29690">
        <v>537</v>
      </c>
      <c r="C29690" t="s">
        <v>23842</v>
      </c>
      <c r="D29690">
        <v>1</v>
      </c>
      <c r="E29690" s="4">
        <v>35</v>
      </c>
      <c r="F29690" s="4">
        <v>13.09</v>
      </c>
      <c r="G29690" s="3">
        <v>43260</v>
      </c>
      <c r="H29690">
        <v>50054</v>
      </c>
      <c r="I29690">
        <v>197</v>
      </c>
    </row>
    <row r="29691" spans="1:9" x14ac:dyDescent="0.25">
      <c r="A29691">
        <v>13186</v>
      </c>
      <c r="B29691">
        <v>485</v>
      </c>
      <c r="C29691" t="s">
        <v>23843</v>
      </c>
      <c r="D29691">
        <v>1</v>
      </c>
      <c r="E29691" s="4">
        <v>21.98</v>
      </c>
      <c r="F29691" s="4">
        <v>8.2204999999999995</v>
      </c>
      <c r="G29691" s="3">
        <v>43260</v>
      </c>
      <c r="H29691">
        <v>36569</v>
      </c>
      <c r="I29691">
        <v>259</v>
      </c>
    </row>
    <row r="29692" spans="1:9" x14ac:dyDescent="0.25">
      <c r="A29692">
        <v>11788</v>
      </c>
      <c r="B29692">
        <v>537</v>
      </c>
      <c r="C29692" t="s">
        <v>23844</v>
      </c>
      <c r="D29692">
        <v>1</v>
      </c>
      <c r="E29692" s="4">
        <v>35</v>
      </c>
      <c r="F29692" s="4">
        <v>13.09</v>
      </c>
      <c r="G29692" s="3">
        <v>43260</v>
      </c>
      <c r="H29692">
        <v>50055</v>
      </c>
      <c r="I29692">
        <v>19</v>
      </c>
    </row>
    <row r="29693" spans="1:9" x14ac:dyDescent="0.25">
      <c r="A29693">
        <v>11788</v>
      </c>
      <c r="B29693">
        <v>528</v>
      </c>
      <c r="C29693" t="s">
        <v>23844</v>
      </c>
      <c r="D29693">
        <v>1</v>
      </c>
      <c r="E29693" s="4">
        <v>4.99</v>
      </c>
      <c r="F29693" s="4">
        <v>1.8663000000000001</v>
      </c>
      <c r="G29693" s="3">
        <v>43260</v>
      </c>
      <c r="H29693">
        <v>41563</v>
      </c>
      <c r="I29693">
        <v>19</v>
      </c>
    </row>
    <row r="29694" spans="1:9" x14ac:dyDescent="0.25">
      <c r="A29694">
        <v>11788</v>
      </c>
      <c r="B29694">
        <v>480</v>
      </c>
      <c r="C29694" t="s">
        <v>23844</v>
      </c>
      <c r="D29694">
        <v>1</v>
      </c>
      <c r="E29694" s="4">
        <v>2.29</v>
      </c>
      <c r="F29694" s="4">
        <v>0.85650000000000004</v>
      </c>
      <c r="G29694" s="3">
        <v>43260</v>
      </c>
      <c r="H29694">
        <v>31886</v>
      </c>
      <c r="I29694">
        <v>19</v>
      </c>
    </row>
    <row r="29695" spans="1:9" x14ac:dyDescent="0.25">
      <c r="A29695">
        <v>11788</v>
      </c>
      <c r="B29695">
        <v>486</v>
      </c>
      <c r="C29695" t="s">
        <v>23844</v>
      </c>
      <c r="D29695">
        <v>1</v>
      </c>
      <c r="E29695" s="4">
        <v>159</v>
      </c>
      <c r="F29695" s="4">
        <v>59.466000000000001</v>
      </c>
      <c r="G29695" s="3">
        <v>43260</v>
      </c>
      <c r="H29695">
        <v>38194</v>
      </c>
      <c r="I29695">
        <v>19</v>
      </c>
    </row>
    <row r="29696" spans="1:9" x14ac:dyDescent="0.25">
      <c r="A29696">
        <v>13322</v>
      </c>
      <c r="B29696">
        <v>485</v>
      </c>
      <c r="C29696" t="s">
        <v>23845</v>
      </c>
      <c r="D29696">
        <v>1</v>
      </c>
      <c r="E29696" s="4">
        <v>21.98</v>
      </c>
      <c r="F29696" s="4">
        <v>8.2204999999999995</v>
      </c>
      <c r="G29696" s="3">
        <v>43260</v>
      </c>
      <c r="H29696">
        <v>36570</v>
      </c>
      <c r="I29696">
        <v>23</v>
      </c>
    </row>
    <row r="29697" spans="1:9" x14ac:dyDescent="0.25">
      <c r="A29697">
        <v>13322</v>
      </c>
      <c r="B29697">
        <v>471</v>
      </c>
      <c r="C29697" t="s">
        <v>23845</v>
      </c>
      <c r="D29697">
        <v>1</v>
      </c>
      <c r="E29697" s="4">
        <v>63.5</v>
      </c>
      <c r="F29697" s="4">
        <v>23.748999999999999</v>
      </c>
      <c r="G29697" s="3">
        <v>43260</v>
      </c>
      <c r="H29697">
        <v>21484</v>
      </c>
      <c r="I29697">
        <v>23</v>
      </c>
    </row>
    <row r="29698" spans="1:9" x14ac:dyDescent="0.25">
      <c r="A29698">
        <v>17024</v>
      </c>
      <c r="B29698">
        <v>581</v>
      </c>
      <c r="C29698" t="s">
        <v>23846</v>
      </c>
      <c r="D29698">
        <v>1</v>
      </c>
      <c r="E29698" s="4">
        <v>1700.99</v>
      </c>
      <c r="F29698" s="4">
        <v>1082.51</v>
      </c>
      <c r="G29698" s="3">
        <v>43260</v>
      </c>
      <c r="H29698">
        <v>57190</v>
      </c>
      <c r="I29698">
        <v>79</v>
      </c>
    </row>
    <row r="29699" spans="1:9" x14ac:dyDescent="0.25">
      <c r="A29699">
        <v>17024</v>
      </c>
      <c r="B29699">
        <v>539</v>
      </c>
      <c r="C29699" t="s">
        <v>23846</v>
      </c>
      <c r="D29699">
        <v>1</v>
      </c>
      <c r="E29699" s="4">
        <v>24.99</v>
      </c>
      <c r="F29699" s="4">
        <v>9.3462999999999994</v>
      </c>
      <c r="G29699" s="3">
        <v>43260</v>
      </c>
      <c r="H29699">
        <v>52364</v>
      </c>
      <c r="I29699">
        <v>79</v>
      </c>
    </row>
    <row r="29700" spans="1:9" x14ac:dyDescent="0.25">
      <c r="A29700">
        <v>17024</v>
      </c>
      <c r="B29700">
        <v>234</v>
      </c>
      <c r="C29700" t="s">
        <v>23846</v>
      </c>
      <c r="D29700">
        <v>1</v>
      </c>
      <c r="E29700" s="4">
        <v>49.99</v>
      </c>
      <c r="F29700" s="4">
        <v>38.4923</v>
      </c>
      <c r="G29700" s="3">
        <v>43260</v>
      </c>
      <c r="H29700">
        <v>9624</v>
      </c>
      <c r="I29700">
        <v>79</v>
      </c>
    </row>
    <row r="29701" spans="1:9" x14ac:dyDescent="0.25">
      <c r="A29701">
        <v>13230</v>
      </c>
      <c r="B29701">
        <v>355</v>
      </c>
      <c r="C29701" t="s">
        <v>23847</v>
      </c>
      <c r="D29701">
        <v>1</v>
      </c>
      <c r="E29701" s="4">
        <v>2319.9899999999998</v>
      </c>
      <c r="F29701" s="4">
        <v>1265.6195</v>
      </c>
      <c r="G29701" s="3">
        <v>43260</v>
      </c>
      <c r="H29701">
        <v>14037</v>
      </c>
      <c r="I29701">
        <v>102</v>
      </c>
    </row>
    <row r="29702" spans="1:9" x14ac:dyDescent="0.25">
      <c r="A29702">
        <v>13230</v>
      </c>
      <c r="B29702">
        <v>485</v>
      </c>
      <c r="C29702" t="s">
        <v>23847</v>
      </c>
      <c r="D29702">
        <v>1</v>
      </c>
      <c r="E29702" s="4">
        <v>21.98</v>
      </c>
      <c r="F29702" s="4">
        <v>8.2204999999999995</v>
      </c>
      <c r="G29702" s="3">
        <v>43260</v>
      </c>
      <c r="H29702">
        <v>36571</v>
      </c>
      <c r="I29702">
        <v>102</v>
      </c>
    </row>
    <row r="29703" spans="1:9" x14ac:dyDescent="0.25">
      <c r="A29703">
        <v>13230</v>
      </c>
      <c r="B29703">
        <v>483</v>
      </c>
      <c r="C29703" t="s">
        <v>23847</v>
      </c>
      <c r="D29703">
        <v>1</v>
      </c>
      <c r="E29703" s="4">
        <v>120</v>
      </c>
      <c r="F29703" s="4">
        <v>44.88</v>
      </c>
      <c r="G29703" s="3">
        <v>43260</v>
      </c>
      <c r="H29703">
        <v>34854</v>
      </c>
      <c r="I29703">
        <v>102</v>
      </c>
    </row>
    <row r="29704" spans="1:9" x14ac:dyDescent="0.25">
      <c r="A29704">
        <v>13274</v>
      </c>
      <c r="B29704">
        <v>363</v>
      </c>
      <c r="C29704" t="s">
        <v>23848</v>
      </c>
      <c r="D29704">
        <v>1</v>
      </c>
      <c r="E29704" s="4">
        <v>2294.9899999999998</v>
      </c>
      <c r="F29704" s="4">
        <v>1251.9812999999999</v>
      </c>
      <c r="G29704" s="3">
        <v>43260</v>
      </c>
      <c r="H29704">
        <v>16421</v>
      </c>
      <c r="I29704">
        <v>196</v>
      </c>
    </row>
    <row r="29705" spans="1:9" x14ac:dyDescent="0.25">
      <c r="A29705">
        <v>13274</v>
      </c>
      <c r="B29705">
        <v>537</v>
      </c>
      <c r="C29705" t="s">
        <v>23848</v>
      </c>
      <c r="D29705">
        <v>1</v>
      </c>
      <c r="E29705" s="4">
        <v>35</v>
      </c>
      <c r="F29705" s="4">
        <v>13.09</v>
      </c>
      <c r="G29705" s="3">
        <v>43260</v>
      </c>
      <c r="H29705">
        <v>50056</v>
      </c>
      <c r="I29705">
        <v>196</v>
      </c>
    </row>
    <row r="29706" spans="1:9" x14ac:dyDescent="0.25">
      <c r="A29706">
        <v>13274</v>
      </c>
      <c r="B29706">
        <v>528</v>
      </c>
      <c r="C29706" t="s">
        <v>23848</v>
      </c>
      <c r="D29706">
        <v>1</v>
      </c>
      <c r="E29706" s="4">
        <v>4.99</v>
      </c>
      <c r="F29706" s="4">
        <v>1.8663000000000001</v>
      </c>
      <c r="G29706" s="3">
        <v>43260</v>
      </c>
      <c r="H29706">
        <v>41564</v>
      </c>
      <c r="I29706">
        <v>196</v>
      </c>
    </row>
    <row r="29707" spans="1:9" x14ac:dyDescent="0.25">
      <c r="A29707">
        <v>13274</v>
      </c>
      <c r="B29707">
        <v>217</v>
      </c>
      <c r="C29707" t="s">
        <v>23848</v>
      </c>
      <c r="D29707">
        <v>1</v>
      </c>
      <c r="E29707" s="4">
        <v>34.99</v>
      </c>
      <c r="F29707" s="4">
        <v>13.0863</v>
      </c>
      <c r="G29707" s="3">
        <v>43260</v>
      </c>
      <c r="H29707">
        <v>2811</v>
      </c>
      <c r="I29707">
        <v>196</v>
      </c>
    </row>
    <row r="29708" spans="1:9" x14ac:dyDescent="0.25">
      <c r="A29708">
        <v>13274</v>
      </c>
      <c r="B29708">
        <v>463</v>
      </c>
      <c r="C29708" t="s">
        <v>23848</v>
      </c>
      <c r="D29708">
        <v>1</v>
      </c>
      <c r="E29708" s="4">
        <v>24.49</v>
      </c>
      <c r="F29708" s="4">
        <v>9.1593</v>
      </c>
      <c r="G29708" s="3">
        <v>43260</v>
      </c>
      <c r="H29708">
        <v>20148</v>
      </c>
      <c r="I29708">
        <v>196</v>
      </c>
    </row>
    <row r="29709" spans="1:9" x14ac:dyDescent="0.25">
      <c r="A29709">
        <v>13426</v>
      </c>
      <c r="B29709">
        <v>363</v>
      </c>
      <c r="C29709" t="s">
        <v>23849</v>
      </c>
      <c r="D29709">
        <v>1</v>
      </c>
      <c r="E29709" s="4">
        <v>2294.9899999999998</v>
      </c>
      <c r="F29709" s="4">
        <v>1251.9812999999999</v>
      </c>
      <c r="G29709" s="3">
        <v>43260</v>
      </c>
      <c r="H29709">
        <v>16422</v>
      </c>
      <c r="I29709">
        <v>93</v>
      </c>
    </row>
    <row r="29710" spans="1:9" x14ac:dyDescent="0.25">
      <c r="A29710">
        <v>13426</v>
      </c>
      <c r="B29710">
        <v>485</v>
      </c>
      <c r="C29710" t="s">
        <v>23849</v>
      </c>
      <c r="D29710">
        <v>1</v>
      </c>
      <c r="E29710" s="4">
        <v>21.98</v>
      </c>
      <c r="F29710" s="4">
        <v>8.2204999999999995</v>
      </c>
      <c r="G29710" s="3">
        <v>43260</v>
      </c>
      <c r="H29710">
        <v>36572</v>
      </c>
      <c r="I29710">
        <v>93</v>
      </c>
    </row>
    <row r="29711" spans="1:9" x14ac:dyDescent="0.25">
      <c r="A29711">
        <v>13354</v>
      </c>
      <c r="B29711">
        <v>361</v>
      </c>
      <c r="C29711" t="s">
        <v>23850</v>
      </c>
      <c r="D29711">
        <v>1</v>
      </c>
      <c r="E29711" s="4">
        <v>2294.9899999999998</v>
      </c>
      <c r="F29711" s="4">
        <v>1251.9812999999999</v>
      </c>
      <c r="G29711" s="3">
        <v>43260</v>
      </c>
      <c r="H29711">
        <v>15776</v>
      </c>
      <c r="I29711">
        <v>123</v>
      </c>
    </row>
    <row r="29712" spans="1:9" x14ac:dyDescent="0.25">
      <c r="A29712">
        <v>13354</v>
      </c>
      <c r="B29712">
        <v>485</v>
      </c>
      <c r="C29712" t="s">
        <v>23850</v>
      </c>
      <c r="D29712">
        <v>1</v>
      </c>
      <c r="E29712" s="4">
        <v>21.98</v>
      </c>
      <c r="F29712" s="4">
        <v>8.2204999999999995</v>
      </c>
      <c r="G29712" s="3">
        <v>43260</v>
      </c>
      <c r="H29712">
        <v>36573</v>
      </c>
      <c r="I29712">
        <v>123</v>
      </c>
    </row>
    <row r="29713" spans="1:9" x14ac:dyDescent="0.25">
      <c r="A29713">
        <v>13324</v>
      </c>
      <c r="B29713">
        <v>361</v>
      </c>
      <c r="C29713" t="s">
        <v>23851</v>
      </c>
      <c r="D29713">
        <v>1</v>
      </c>
      <c r="E29713" s="4">
        <v>2294.9899999999998</v>
      </c>
      <c r="F29713" s="4">
        <v>1251.9812999999999</v>
      </c>
      <c r="G29713" s="3">
        <v>43260</v>
      </c>
      <c r="H29713">
        <v>15777</v>
      </c>
      <c r="I29713">
        <v>51</v>
      </c>
    </row>
    <row r="29714" spans="1:9" x14ac:dyDescent="0.25">
      <c r="A29714">
        <v>13324</v>
      </c>
      <c r="B29714">
        <v>528</v>
      </c>
      <c r="C29714" t="s">
        <v>23851</v>
      </c>
      <c r="D29714">
        <v>1</v>
      </c>
      <c r="E29714" s="4">
        <v>4.99</v>
      </c>
      <c r="F29714" s="4">
        <v>1.8663000000000001</v>
      </c>
      <c r="G29714" s="3">
        <v>43260</v>
      </c>
      <c r="H29714">
        <v>41565</v>
      </c>
      <c r="I29714">
        <v>51</v>
      </c>
    </row>
    <row r="29715" spans="1:9" x14ac:dyDescent="0.25">
      <c r="A29715">
        <v>13324</v>
      </c>
      <c r="B29715">
        <v>537</v>
      </c>
      <c r="C29715" t="s">
        <v>23851</v>
      </c>
      <c r="D29715">
        <v>1</v>
      </c>
      <c r="E29715" s="4">
        <v>35</v>
      </c>
      <c r="F29715" s="4">
        <v>13.09</v>
      </c>
      <c r="G29715" s="3">
        <v>43260</v>
      </c>
      <c r="H29715">
        <v>50057</v>
      </c>
      <c r="I29715">
        <v>51</v>
      </c>
    </row>
    <row r="29716" spans="1:9" x14ac:dyDescent="0.25">
      <c r="A29716">
        <v>13324</v>
      </c>
      <c r="B29716">
        <v>480</v>
      </c>
      <c r="C29716" t="s">
        <v>23851</v>
      </c>
      <c r="D29716">
        <v>1</v>
      </c>
      <c r="E29716" s="4">
        <v>2.29</v>
      </c>
      <c r="F29716" s="4">
        <v>0.85650000000000004</v>
      </c>
      <c r="G29716" s="3">
        <v>43260</v>
      </c>
      <c r="H29716">
        <v>31887</v>
      </c>
      <c r="I29716">
        <v>51</v>
      </c>
    </row>
    <row r="29717" spans="1:9" x14ac:dyDescent="0.25">
      <c r="A29717">
        <v>13324</v>
      </c>
      <c r="B29717">
        <v>484</v>
      </c>
      <c r="C29717" t="s">
        <v>23851</v>
      </c>
      <c r="D29717">
        <v>1</v>
      </c>
      <c r="E29717" s="4">
        <v>7.95</v>
      </c>
      <c r="F29717" s="4">
        <v>2.9733000000000001</v>
      </c>
      <c r="G29717" s="3">
        <v>43260</v>
      </c>
      <c r="H29717">
        <v>35340</v>
      </c>
      <c r="I29717">
        <v>51</v>
      </c>
    </row>
    <row r="29718" spans="1:9" x14ac:dyDescent="0.25">
      <c r="A29718">
        <v>19949</v>
      </c>
      <c r="B29718">
        <v>378</v>
      </c>
      <c r="C29718" t="s">
        <v>23852</v>
      </c>
      <c r="D29718">
        <v>1</v>
      </c>
      <c r="E29718" s="4">
        <v>2443.35</v>
      </c>
      <c r="F29718" s="4">
        <v>1554.9478999999999</v>
      </c>
      <c r="G29718" s="3">
        <v>43260</v>
      </c>
      <c r="H29718">
        <v>18268</v>
      </c>
      <c r="I29718">
        <v>175</v>
      </c>
    </row>
    <row r="29719" spans="1:9" x14ac:dyDescent="0.25">
      <c r="A29719">
        <v>19949</v>
      </c>
      <c r="B29719">
        <v>540</v>
      </c>
      <c r="C29719" t="s">
        <v>23852</v>
      </c>
      <c r="D29719">
        <v>1</v>
      </c>
      <c r="E29719" s="4">
        <v>32.6</v>
      </c>
      <c r="F29719" s="4">
        <v>12.192399999999999</v>
      </c>
      <c r="G29719" s="3">
        <v>43260</v>
      </c>
      <c r="H29719">
        <v>53323</v>
      </c>
      <c r="I29719">
        <v>175</v>
      </c>
    </row>
    <row r="29720" spans="1:9" x14ac:dyDescent="0.25">
      <c r="A29720">
        <v>14132</v>
      </c>
      <c r="B29720">
        <v>582</v>
      </c>
      <c r="C29720" t="s">
        <v>23853</v>
      </c>
      <c r="D29720">
        <v>1</v>
      </c>
      <c r="E29720" s="4">
        <v>1700.99</v>
      </c>
      <c r="F29720" s="4">
        <v>1082.51</v>
      </c>
      <c r="G29720" s="3">
        <v>43260</v>
      </c>
      <c r="H29720">
        <v>57418</v>
      </c>
      <c r="I29720">
        <v>104</v>
      </c>
    </row>
    <row r="29721" spans="1:9" x14ac:dyDescent="0.25">
      <c r="A29721">
        <v>14132</v>
      </c>
      <c r="B29721">
        <v>488</v>
      </c>
      <c r="C29721" t="s">
        <v>23853</v>
      </c>
      <c r="D29721">
        <v>1</v>
      </c>
      <c r="E29721" s="4">
        <v>53.99</v>
      </c>
      <c r="F29721" s="4">
        <v>41.572299999999998</v>
      </c>
      <c r="G29721" s="3">
        <v>43260</v>
      </c>
      <c r="H29721">
        <v>39213</v>
      </c>
      <c r="I29721">
        <v>104</v>
      </c>
    </row>
    <row r="29722" spans="1:9" x14ac:dyDescent="0.25">
      <c r="A29722">
        <v>29318</v>
      </c>
      <c r="B29722">
        <v>562</v>
      </c>
      <c r="C29722" t="s">
        <v>23854</v>
      </c>
      <c r="D29722">
        <v>1</v>
      </c>
      <c r="E29722" s="4">
        <v>2384.0700000000002</v>
      </c>
      <c r="F29722" s="4">
        <v>1481.9378999999999</v>
      </c>
      <c r="G29722" s="3">
        <v>43260</v>
      </c>
      <c r="H29722">
        <v>55120</v>
      </c>
      <c r="I29722">
        <v>225</v>
      </c>
    </row>
    <row r="29723" spans="1:9" x14ac:dyDescent="0.25">
      <c r="A29723">
        <v>11009</v>
      </c>
      <c r="B29723">
        <v>575</v>
      </c>
      <c r="C29723" t="s">
        <v>23855</v>
      </c>
      <c r="D29723">
        <v>1</v>
      </c>
      <c r="E29723" s="4">
        <v>2384.0700000000002</v>
      </c>
      <c r="F29723" s="4">
        <v>1481.9378999999999</v>
      </c>
      <c r="G29723" s="3">
        <v>43260</v>
      </c>
      <c r="H29723">
        <v>56333</v>
      </c>
      <c r="I29723">
        <v>55</v>
      </c>
    </row>
    <row r="29724" spans="1:9" x14ac:dyDescent="0.25">
      <c r="A29724">
        <v>11009</v>
      </c>
      <c r="B29724">
        <v>217</v>
      </c>
      <c r="C29724" t="s">
        <v>23855</v>
      </c>
      <c r="D29724">
        <v>1</v>
      </c>
      <c r="E29724" s="4">
        <v>34.99</v>
      </c>
      <c r="F29724" s="4">
        <v>13.0863</v>
      </c>
      <c r="G29724" s="3">
        <v>43260</v>
      </c>
      <c r="H29724">
        <v>2812</v>
      </c>
      <c r="I29724">
        <v>55</v>
      </c>
    </row>
    <row r="29725" spans="1:9" x14ac:dyDescent="0.25">
      <c r="A29725">
        <v>13000</v>
      </c>
      <c r="B29725">
        <v>361</v>
      </c>
      <c r="C29725" t="s">
        <v>23856</v>
      </c>
      <c r="D29725">
        <v>1</v>
      </c>
      <c r="E29725" s="4">
        <v>2294.9899999999998</v>
      </c>
      <c r="F29725" s="4">
        <v>1251.9812999999999</v>
      </c>
      <c r="G29725" s="3">
        <v>43260</v>
      </c>
      <c r="H29725">
        <v>15778</v>
      </c>
      <c r="I29725">
        <v>71</v>
      </c>
    </row>
    <row r="29726" spans="1:9" x14ac:dyDescent="0.25">
      <c r="A29726">
        <v>19614</v>
      </c>
      <c r="B29726">
        <v>372</v>
      </c>
      <c r="C29726" t="s">
        <v>23857</v>
      </c>
      <c r="D29726">
        <v>1</v>
      </c>
      <c r="E29726" s="4">
        <v>2443.35</v>
      </c>
      <c r="F29726" s="4">
        <v>1554.9478999999999</v>
      </c>
      <c r="G29726" s="3">
        <v>43260</v>
      </c>
      <c r="H29726">
        <v>17383</v>
      </c>
      <c r="I29726">
        <v>104</v>
      </c>
    </row>
    <row r="29727" spans="1:9" x14ac:dyDescent="0.25">
      <c r="A29727">
        <v>19614</v>
      </c>
      <c r="B29727">
        <v>540</v>
      </c>
      <c r="C29727" t="s">
        <v>23857</v>
      </c>
      <c r="D29727">
        <v>1</v>
      </c>
      <c r="E29727" s="4">
        <v>32.6</v>
      </c>
      <c r="F29727" s="4">
        <v>12.192399999999999</v>
      </c>
      <c r="G29727" s="3">
        <v>43260</v>
      </c>
      <c r="H29727">
        <v>53324</v>
      </c>
      <c r="I29727">
        <v>104</v>
      </c>
    </row>
    <row r="29728" spans="1:9" x14ac:dyDescent="0.25">
      <c r="A29728">
        <v>19614</v>
      </c>
      <c r="B29728">
        <v>529</v>
      </c>
      <c r="C29728" t="s">
        <v>23857</v>
      </c>
      <c r="D29728">
        <v>1</v>
      </c>
      <c r="E29728" s="4">
        <v>3.99</v>
      </c>
      <c r="F29728" s="4">
        <v>1.4923</v>
      </c>
      <c r="G29728" s="3">
        <v>43260</v>
      </c>
      <c r="H29728">
        <v>44457</v>
      </c>
      <c r="I29728">
        <v>104</v>
      </c>
    </row>
    <row r="29729" spans="1:9" x14ac:dyDescent="0.25">
      <c r="A29729">
        <v>19614</v>
      </c>
      <c r="B29729">
        <v>486</v>
      </c>
      <c r="C29729" t="s">
        <v>23857</v>
      </c>
      <c r="D29729">
        <v>1</v>
      </c>
      <c r="E29729" s="4">
        <v>159</v>
      </c>
      <c r="F29729" s="4">
        <v>59.466000000000001</v>
      </c>
      <c r="G29729" s="3">
        <v>43260</v>
      </c>
      <c r="H29729">
        <v>38195</v>
      </c>
      <c r="I29729">
        <v>104</v>
      </c>
    </row>
    <row r="29730" spans="1:9" x14ac:dyDescent="0.25">
      <c r="A29730">
        <v>19786</v>
      </c>
      <c r="B29730">
        <v>376</v>
      </c>
      <c r="C29730" t="s">
        <v>23858</v>
      </c>
      <c r="D29730">
        <v>1</v>
      </c>
      <c r="E29730" s="4">
        <v>2443.35</v>
      </c>
      <c r="F29730" s="4">
        <v>1554.9478999999999</v>
      </c>
      <c r="G29730" s="3">
        <v>43260</v>
      </c>
      <c r="H29730">
        <v>17942</v>
      </c>
      <c r="I29730">
        <v>273</v>
      </c>
    </row>
    <row r="29731" spans="1:9" x14ac:dyDescent="0.25">
      <c r="A29731">
        <v>25080</v>
      </c>
      <c r="B29731">
        <v>563</v>
      </c>
      <c r="C29731" t="s">
        <v>23859</v>
      </c>
      <c r="D29731">
        <v>1</v>
      </c>
      <c r="E29731" s="4">
        <v>2384.0700000000002</v>
      </c>
      <c r="F29731" s="4">
        <v>1481.9378999999999</v>
      </c>
      <c r="G29731" s="3">
        <v>43260</v>
      </c>
      <c r="H29731">
        <v>55268</v>
      </c>
      <c r="I29731">
        <v>246</v>
      </c>
    </row>
    <row r="29732" spans="1:9" x14ac:dyDescent="0.25">
      <c r="A29732">
        <v>25080</v>
      </c>
      <c r="B29732">
        <v>479</v>
      </c>
      <c r="C29732" t="s">
        <v>23859</v>
      </c>
      <c r="D29732">
        <v>1</v>
      </c>
      <c r="E29732" s="4">
        <v>8.99</v>
      </c>
      <c r="F29732" s="4">
        <v>3.3622999999999998</v>
      </c>
      <c r="G29732" s="3">
        <v>43260</v>
      </c>
      <c r="H29732">
        <v>29733</v>
      </c>
      <c r="I29732">
        <v>246</v>
      </c>
    </row>
    <row r="29733" spans="1:9" x14ac:dyDescent="0.25">
      <c r="A29733">
        <v>25080</v>
      </c>
      <c r="B29733">
        <v>477</v>
      </c>
      <c r="C29733" t="s">
        <v>23859</v>
      </c>
      <c r="D29733">
        <v>1</v>
      </c>
      <c r="E29733" s="4">
        <v>4.99</v>
      </c>
      <c r="F29733" s="4">
        <v>1.8663000000000001</v>
      </c>
      <c r="G29733" s="3">
        <v>43260</v>
      </c>
      <c r="H29733">
        <v>24165</v>
      </c>
      <c r="I29733">
        <v>246</v>
      </c>
    </row>
    <row r="29734" spans="1:9" x14ac:dyDescent="0.25">
      <c r="A29734">
        <v>25080</v>
      </c>
      <c r="B29734">
        <v>222</v>
      </c>
      <c r="C29734" t="s">
        <v>23859</v>
      </c>
      <c r="D29734">
        <v>1</v>
      </c>
      <c r="E29734" s="4">
        <v>34.99</v>
      </c>
      <c r="F29734" s="4">
        <v>13.0863</v>
      </c>
      <c r="G29734" s="3">
        <v>43260</v>
      </c>
      <c r="H29734">
        <v>4856</v>
      </c>
      <c r="I29734">
        <v>246</v>
      </c>
    </row>
    <row r="29735" spans="1:9" x14ac:dyDescent="0.25">
      <c r="A29735">
        <v>23112</v>
      </c>
      <c r="B29735">
        <v>606</v>
      </c>
      <c r="C29735" t="s">
        <v>23860</v>
      </c>
      <c r="D29735">
        <v>1</v>
      </c>
      <c r="E29735" s="4">
        <v>539.99</v>
      </c>
      <c r="F29735" s="4">
        <v>343.64960000000002</v>
      </c>
      <c r="G29735" s="3">
        <v>43260</v>
      </c>
      <c r="H29735">
        <v>60096</v>
      </c>
      <c r="I29735">
        <v>119</v>
      </c>
    </row>
    <row r="29736" spans="1:9" x14ac:dyDescent="0.25">
      <c r="A29736">
        <v>23112</v>
      </c>
      <c r="B29736">
        <v>538</v>
      </c>
      <c r="C29736" t="s">
        <v>23860</v>
      </c>
      <c r="D29736">
        <v>1</v>
      </c>
      <c r="E29736" s="4">
        <v>21.49</v>
      </c>
      <c r="F29736" s="4">
        <v>8.0373000000000001</v>
      </c>
      <c r="G29736" s="3">
        <v>43260</v>
      </c>
      <c r="H29736">
        <v>51364</v>
      </c>
      <c r="I29736">
        <v>119</v>
      </c>
    </row>
    <row r="29737" spans="1:9" x14ac:dyDescent="0.25">
      <c r="A29737">
        <v>22130</v>
      </c>
      <c r="B29737">
        <v>584</v>
      </c>
      <c r="C29737" t="s">
        <v>23861</v>
      </c>
      <c r="D29737">
        <v>1</v>
      </c>
      <c r="E29737" s="4">
        <v>539.99</v>
      </c>
      <c r="F29737" s="4">
        <v>343.64960000000002</v>
      </c>
      <c r="G29737" s="3">
        <v>43260</v>
      </c>
      <c r="H29737">
        <v>57922</v>
      </c>
      <c r="I29737">
        <v>161</v>
      </c>
    </row>
    <row r="29738" spans="1:9" x14ac:dyDescent="0.25">
      <c r="A29738">
        <v>22130</v>
      </c>
      <c r="B29738">
        <v>222</v>
      </c>
      <c r="C29738" t="s">
        <v>23861</v>
      </c>
      <c r="D29738">
        <v>1</v>
      </c>
      <c r="E29738" s="4">
        <v>34.99</v>
      </c>
      <c r="F29738" s="4">
        <v>13.0863</v>
      </c>
      <c r="G29738" s="3">
        <v>43260</v>
      </c>
      <c r="H29738">
        <v>4857</v>
      </c>
      <c r="I29738">
        <v>161</v>
      </c>
    </row>
    <row r="29739" spans="1:9" x14ac:dyDescent="0.25">
      <c r="A29739">
        <v>20066</v>
      </c>
      <c r="B29739">
        <v>384</v>
      </c>
      <c r="C29739" t="s">
        <v>23862</v>
      </c>
      <c r="D29739">
        <v>1</v>
      </c>
      <c r="E29739" s="4">
        <v>1120.49</v>
      </c>
      <c r="F29739" s="4">
        <v>713.07979999999998</v>
      </c>
      <c r="G29739" s="3">
        <v>43260</v>
      </c>
      <c r="H29739">
        <v>19007</v>
      </c>
      <c r="I29739">
        <v>111</v>
      </c>
    </row>
    <row r="29740" spans="1:9" x14ac:dyDescent="0.25">
      <c r="A29740">
        <v>20066</v>
      </c>
      <c r="B29740">
        <v>231</v>
      </c>
      <c r="C29740" t="s">
        <v>23862</v>
      </c>
      <c r="D29740">
        <v>1</v>
      </c>
      <c r="E29740" s="4">
        <v>49.99</v>
      </c>
      <c r="F29740" s="4">
        <v>38.4923</v>
      </c>
      <c r="G29740" s="3">
        <v>43260</v>
      </c>
      <c r="H29740">
        <v>9170</v>
      </c>
      <c r="I29740">
        <v>111</v>
      </c>
    </row>
    <row r="29741" spans="1:9" x14ac:dyDescent="0.25">
      <c r="A29741">
        <v>12462</v>
      </c>
      <c r="B29741">
        <v>606</v>
      </c>
      <c r="C29741" t="s">
        <v>23863</v>
      </c>
      <c r="D29741">
        <v>1</v>
      </c>
      <c r="E29741" s="4">
        <v>539.99</v>
      </c>
      <c r="F29741" s="4">
        <v>343.64960000000002</v>
      </c>
      <c r="G29741" s="3">
        <v>43260</v>
      </c>
      <c r="H29741">
        <v>60097</v>
      </c>
      <c r="I29741">
        <v>31</v>
      </c>
    </row>
    <row r="29742" spans="1:9" x14ac:dyDescent="0.25">
      <c r="A29742">
        <v>12462</v>
      </c>
      <c r="B29742">
        <v>214</v>
      </c>
      <c r="C29742" t="s">
        <v>23863</v>
      </c>
      <c r="D29742">
        <v>1</v>
      </c>
      <c r="E29742" s="4">
        <v>34.99</v>
      </c>
      <c r="F29742" s="4">
        <v>13.0863</v>
      </c>
      <c r="G29742" s="3">
        <v>43260</v>
      </c>
      <c r="H29742">
        <v>556</v>
      </c>
      <c r="I29742">
        <v>31</v>
      </c>
    </row>
    <row r="29743" spans="1:9" x14ac:dyDescent="0.25">
      <c r="A29743">
        <v>12462</v>
      </c>
      <c r="B29743">
        <v>231</v>
      </c>
      <c r="C29743" t="s">
        <v>23863</v>
      </c>
      <c r="D29743">
        <v>1</v>
      </c>
      <c r="E29743" s="4">
        <v>49.99</v>
      </c>
      <c r="F29743" s="4">
        <v>38.4923</v>
      </c>
      <c r="G29743" s="3">
        <v>43260</v>
      </c>
      <c r="H29743">
        <v>9171</v>
      </c>
      <c r="I29743">
        <v>31</v>
      </c>
    </row>
    <row r="29744" spans="1:9" x14ac:dyDescent="0.25">
      <c r="A29744">
        <v>16587</v>
      </c>
      <c r="B29744">
        <v>576</v>
      </c>
      <c r="C29744" t="s">
        <v>23864</v>
      </c>
      <c r="D29744">
        <v>1</v>
      </c>
      <c r="E29744" s="4">
        <v>2384.0700000000002</v>
      </c>
      <c r="F29744" s="4">
        <v>1481.9378999999999</v>
      </c>
      <c r="G29744" s="3">
        <v>43260</v>
      </c>
      <c r="H29744">
        <v>56494</v>
      </c>
      <c r="I29744">
        <v>230</v>
      </c>
    </row>
    <row r="29745" spans="1:9" x14ac:dyDescent="0.25">
      <c r="A29745">
        <v>16587</v>
      </c>
      <c r="B29745">
        <v>477</v>
      </c>
      <c r="C29745" t="s">
        <v>23864</v>
      </c>
      <c r="D29745">
        <v>1</v>
      </c>
      <c r="E29745" s="4">
        <v>4.99</v>
      </c>
      <c r="F29745" s="4">
        <v>1.8663000000000001</v>
      </c>
      <c r="G29745" s="3">
        <v>43260</v>
      </c>
      <c r="H29745">
        <v>24166</v>
      </c>
      <c r="I29745">
        <v>230</v>
      </c>
    </row>
    <row r="29746" spans="1:9" x14ac:dyDescent="0.25">
      <c r="A29746">
        <v>16587</v>
      </c>
      <c r="B29746">
        <v>479</v>
      </c>
      <c r="C29746" t="s">
        <v>23864</v>
      </c>
      <c r="D29746">
        <v>1</v>
      </c>
      <c r="E29746" s="4">
        <v>8.99</v>
      </c>
      <c r="F29746" s="4">
        <v>3.3622999999999998</v>
      </c>
      <c r="G29746" s="3">
        <v>43260</v>
      </c>
      <c r="H29746">
        <v>29734</v>
      </c>
      <c r="I29746">
        <v>230</v>
      </c>
    </row>
    <row r="29747" spans="1:9" x14ac:dyDescent="0.25">
      <c r="A29747">
        <v>16587</v>
      </c>
      <c r="B29747">
        <v>214</v>
      </c>
      <c r="C29747" t="s">
        <v>23864</v>
      </c>
      <c r="D29747">
        <v>1</v>
      </c>
      <c r="E29747" s="4">
        <v>34.99</v>
      </c>
      <c r="F29747" s="4">
        <v>13.0863</v>
      </c>
      <c r="G29747" s="3">
        <v>43260</v>
      </c>
      <c r="H29747">
        <v>557</v>
      </c>
      <c r="I29747">
        <v>230</v>
      </c>
    </row>
    <row r="29748" spans="1:9" x14ac:dyDescent="0.25">
      <c r="A29748">
        <v>16587</v>
      </c>
      <c r="B29748">
        <v>237</v>
      </c>
      <c r="C29748" t="s">
        <v>23864</v>
      </c>
      <c r="D29748">
        <v>1</v>
      </c>
      <c r="E29748" s="4">
        <v>49.99</v>
      </c>
      <c r="F29748" s="4">
        <v>38.4923</v>
      </c>
      <c r="G29748" s="3">
        <v>43260</v>
      </c>
      <c r="H29748">
        <v>10062</v>
      </c>
      <c r="I29748">
        <v>230</v>
      </c>
    </row>
    <row r="29749" spans="1:9" x14ac:dyDescent="0.25">
      <c r="A29749">
        <v>13252</v>
      </c>
      <c r="B29749">
        <v>573</v>
      </c>
      <c r="C29749" t="s">
        <v>23865</v>
      </c>
      <c r="D29749">
        <v>1</v>
      </c>
      <c r="E29749" s="4">
        <v>2384.0700000000002</v>
      </c>
      <c r="F29749" s="4">
        <v>1481.9378999999999</v>
      </c>
      <c r="G29749" s="3">
        <v>43260</v>
      </c>
      <c r="H29749">
        <v>56009</v>
      </c>
      <c r="I29749">
        <v>147</v>
      </c>
    </row>
    <row r="29750" spans="1:9" x14ac:dyDescent="0.25">
      <c r="A29750">
        <v>13252</v>
      </c>
      <c r="B29750">
        <v>217</v>
      </c>
      <c r="C29750" t="s">
        <v>23865</v>
      </c>
      <c r="D29750">
        <v>1</v>
      </c>
      <c r="E29750" s="4">
        <v>34.99</v>
      </c>
      <c r="F29750" s="4">
        <v>13.0863</v>
      </c>
      <c r="G29750" s="3">
        <v>43260</v>
      </c>
      <c r="H29750">
        <v>2813</v>
      </c>
      <c r="I29750">
        <v>147</v>
      </c>
    </row>
    <row r="29751" spans="1:9" x14ac:dyDescent="0.25">
      <c r="A29751">
        <v>12619</v>
      </c>
      <c r="B29751">
        <v>357</v>
      </c>
      <c r="C29751" t="s">
        <v>23866</v>
      </c>
      <c r="D29751">
        <v>2</v>
      </c>
      <c r="E29751" s="4">
        <v>2319.9899999999998</v>
      </c>
      <c r="F29751" s="4">
        <v>1265.6195</v>
      </c>
      <c r="G29751" s="3">
        <v>43261</v>
      </c>
      <c r="H29751">
        <v>14590</v>
      </c>
      <c r="I29751">
        <v>4</v>
      </c>
    </row>
    <row r="29752" spans="1:9" x14ac:dyDescent="0.25">
      <c r="A29752">
        <v>11853</v>
      </c>
      <c r="B29752">
        <v>237</v>
      </c>
      <c r="C29752" t="s">
        <v>23867</v>
      </c>
      <c r="D29752">
        <v>2</v>
      </c>
      <c r="E29752" s="4">
        <v>49.99</v>
      </c>
      <c r="F29752" s="4">
        <v>38.4923</v>
      </c>
      <c r="G29752" s="3">
        <v>43261</v>
      </c>
      <c r="H29752">
        <v>10063</v>
      </c>
      <c r="I29752">
        <v>51</v>
      </c>
    </row>
    <row r="29753" spans="1:9" x14ac:dyDescent="0.25">
      <c r="A29753">
        <v>13670</v>
      </c>
      <c r="B29753">
        <v>535</v>
      </c>
      <c r="C29753" t="s">
        <v>23868</v>
      </c>
      <c r="D29753">
        <v>2</v>
      </c>
      <c r="E29753" s="4">
        <v>24.99</v>
      </c>
      <c r="F29753" s="4">
        <v>9.3462999999999994</v>
      </c>
      <c r="G29753" s="3">
        <v>43261</v>
      </c>
      <c r="H29753">
        <v>47884</v>
      </c>
      <c r="I29753">
        <v>137</v>
      </c>
    </row>
    <row r="29754" spans="1:9" x14ac:dyDescent="0.25">
      <c r="A29754">
        <v>13670</v>
      </c>
      <c r="B29754">
        <v>528</v>
      </c>
      <c r="C29754" t="s">
        <v>23868</v>
      </c>
      <c r="D29754">
        <v>2</v>
      </c>
      <c r="E29754" s="4">
        <v>4.99</v>
      </c>
      <c r="F29754" s="4">
        <v>1.8663000000000001</v>
      </c>
      <c r="G29754" s="3">
        <v>43261</v>
      </c>
      <c r="H29754">
        <v>41566</v>
      </c>
      <c r="I29754">
        <v>137</v>
      </c>
    </row>
    <row r="29755" spans="1:9" x14ac:dyDescent="0.25">
      <c r="A29755">
        <v>21564</v>
      </c>
      <c r="B29755">
        <v>528</v>
      </c>
      <c r="C29755" t="s">
        <v>23869</v>
      </c>
      <c r="D29755">
        <v>2</v>
      </c>
      <c r="E29755" s="4">
        <v>4.99</v>
      </c>
      <c r="F29755" s="4">
        <v>1.8663000000000001</v>
      </c>
      <c r="G29755" s="3">
        <v>43261</v>
      </c>
      <c r="H29755">
        <v>41567</v>
      </c>
      <c r="I29755">
        <v>150</v>
      </c>
    </row>
    <row r="29756" spans="1:9" x14ac:dyDescent="0.25">
      <c r="A29756">
        <v>21564</v>
      </c>
      <c r="B29756">
        <v>537</v>
      </c>
      <c r="C29756" t="s">
        <v>23869</v>
      </c>
      <c r="D29756">
        <v>2</v>
      </c>
      <c r="E29756" s="4">
        <v>35</v>
      </c>
      <c r="F29756" s="4">
        <v>13.09</v>
      </c>
      <c r="G29756" s="3">
        <v>43261</v>
      </c>
      <c r="H29756">
        <v>50058</v>
      </c>
      <c r="I29756">
        <v>150</v>
      </c>
    </row>
    <row r="29757" spans="1:9" x14ac:dyDescent="0.25">
      <c r="A29757">
        <v>21564</v>
      </c>
      <c r="B29757">
        <v>217</v>
      </c>
      <c r="C29757" t="s">
        <v>23869</v>
      </c>
      <c r="D29757">
        <v>2</v>
      </c>
      <c r="E29757" s="4">
        <v>34.99</v>
      </c>
      <c r="F29757" s="4">
        <v>13.0863</v>
      </c>
      <c r="G29757" s="3">
        <v>43261</v>
      </c>
      <c r="H29757">
        <v>2814</v>
      </c>
      <c r="I29757">
        <v>150</v>
      </c>
    </row>
    <row r="29758" spans="1:9" x14ac:dyDescent="0.25">
      <c r="A29758">
        <v>29315</v>
      </c>
      <c r="B29758">
        <v>478</v>
      </c>
      <c r="C29758" t="s">
        <v>23870</v>
      </c>
      <c r="D29758">
        <v>2</v>
      </c>
      <c r="E29758" s="4">
        <v>9.99</v>
      </c>
      <c r="F29758" s="4">
        <v>3.7363</v>
      </c>
      <c r="G29758" s="3">
        <v>43261</v>
      </c>
      <c r="H29758">
        <v>27787</v>
      </c>
      <c r="I29758">
        <v>47</v>
      </c>
    </row>
    <row r="29759" spans="1:9" x14ac:dyDescent="0.25">
      <c r="A29759">
        <v>29315</v>
      </c>
      <c r="B29759">
        <v>477</v>
      </c>
      <c r="C29759" t="s">
        <v>23870</v>
      </c>
      <c r="D29759">
        <v>2</v>
      </c>
      <c r="E29759" s="4">
        <v>4.99</v>
      </c>
      <c r="F29759" s="4">
        <v>1.8663000000000001</v>
      </c>
      <c r="G29759" s="3">
        <v>43261</v>
      </c>
      <c r="H29759">
        <v>24167</v>
      </c>
      <c r="I29759">
        <v>47</v>
      </c>
    </row>
    <row r="29760" spans="1:9" x14ac:dyDescent="0.25">
      <c r="A29760">
        <v>29315</v>
      </c>
      <c r="B29760">
        <v>214</v>
      </c>
      <c r="C29760" t="s">
        <v>23870</v>
      </c>
      <c r="D29760">
        <v>2</v>
      </c>
      <c r="E29760" s="4">
        <v>34.99</v>
      </c>
      <c r="F29760" s="4">
        <v>13.0863</v>
      </c>
      <c r="G29760" s="3">
        <v>43261</v>
      </c>
      <c r="H29760">
        <v>558</v>
      </c>
      <c r="I29760">
        <v>47</v>
      </c>
    </row>
    <row r="29761" spans="1:9" x14ac:dyDescent="0.25">
      <c r="A29761">
        <v>29315</v>
      </c>
      <c r="B29761">
        <v>490</v>
      </c>
      <c r="C29761" t="s">
        <v>23870</v>
      </c>
      <c r="D29761">
        <v>2</v>
      </c>
      <c r="E29761" s="4">
        <v>53.99</v>
      </c>
      <c r="F29761" s="4">
        <v>41.572299999999998</v>
      </c>
      <c r="G29761" s="3">
        <v>43261</v>
      </c>
      <c r="H29761">
        <v>40024</v>
      </c>
      <c r="I29761">
        <v>47</v>
      </c>
    </row>
    <row r="29762" spans="1:9" x14ac:dyDescent="0.25">
      <c r="A29762">
        <v>16171</v>
      </c>
      <c r="B29762">
        <v>529</v>
      </c>
      <c r="C29762" t="s">
        <v>23871</v>
      </c>
      <c r="D29762">
        <v>2</v>
      </c>
      <c r="E29762" s="4">
        <v>3.99</v>
      </c>
      <c r="F29762" s="4">
        <v>1.4923</v>
      </c>
      <c r="G29762" s="3">
        <v>43261</v>
      </c>
      <c r="H29762">
        <v>44458</v>
      </c>
      <c r="I29762">
        <v>61</v>
      </c>
    </row>
    <row r="29763" spans="1:9" x14ac:dyDescent="0.25">
      <c r="A29763">
        <v>16171</v>
      </c>
      <c r="B29763">
        <v>540</v>
      </c>
      <c r="C29763" t="s">
        <v>23871</v>
      </c>
      <c r="D29763">
        <v>2</v>
      </c>
      <c r="E29763" s="4">
        <v>32.6</v>
      </c>
      <c r="F29763" s="4">
        <v>12.192399999999999</v>
      </c>
      <c r="G29763" s="3">
        <v>43261</v>
      </c>
      <c r="H29763">
        <v>53325</v>
      </c>
      <c r="I29763">
        <v>61</v>
      </c>
    </row>
    <row r="29764" spans="1:9" x14ac:dyDescent="0.25">
      <c r="A29764">
        <v>16171</v>
      </c>
      <c r="B29764">
        <v>222</v>
      </c>
      <c r="C29764" t="s">
        <v>23871</v>
      </c>
      <c r="D29764">
        <v>2</v>
      </c>
      <c r="E29764" s="4">
        <v>34.99</v>
      </c>
      <c r="F29764" s="4">
        <v>13.0863</v>
      </c>
      <c r="G29764" s="3">
        <v>43261</v>
      </c>
      <c r="H29764">
        <v>4858</v>
      </c>
      <c r="I29764">
        <v>61</v>
      </c>
    </row>
    <row r="29765" spans="1:9" x14ac:dyDescent="0.25">
      <c r="A29765">
        <v>15128</v>
      </c>
      <c r="B29765">
        <v>237</v>
      </c>
      <c r="C29765" t="s">
        <v>23872</v>
      </c>
      <c r="D29765">
        <v>2</v>
      </c>
      <c r="E29765" s="4">
        <v>49.99</v>
      </c>
      <c r="F29765" s="4">
        <v>38.4923</v>
      </c>
      <c r="G29765" s="3">
        <v>43261</v>
      </c>
      <c r="H29765">
        <v>10064</v>
      </c>
      <c r="I29765">
        <v>75</v>
      </c>
    </row>
    <row r="29766" spans="1:9" x14ac:dyDescent="0.25">
      <c r="A29766">
        <v>12695</v>
      </c>
      <c r="B29766">
        <v>486</v>
      </c>
      <c r="C29766" t="s">
        <v>23873</v>
      </c>
      <c r="D29766">
        <v>2</v>
      </c>
      <c r="E29766" s="4">
        <v>159</v>
      </c>
      <c r="F29766" s="4">
        <v>59.466000000000001</v>
      </c>
      <c r="G29766" s="3">
        <v>43261</v>
      </c>
      <c r="H29766">
        <v>38196</v>
      </c>
      <c r="I29766">
        <v>148</v>
      </c>
    </row>
    <row r="29767" spans="1:9" x14ac:dyDescent="0.25">
      <c r="A29767">
        <v>21105</v>
      </c>
      <c r="B29767">
        <v>582</v>
      </c>
      <c r="C29767" t="s">
        <v>23874</v>
      </c>
      <c r="D29767">
        <v>2</v>
      </c>
      <c r="E29767" s="4">
        <v>1700.99</v>
      </c>
      <c r="F29767" s="4">
        <v>1082.51</v>
      </c>
      <c r="G29767" s="3">
        <v>43261</v>
      </c>
      <c r="H29767">
        <v>57419</v>
      </c>
      <c r="I29767">
        <v>19</v>
      </c>
    </row>
    <row r="29768" spans="1:9" x14ac:dyDescent="0.25">
      <c r="A29768">
        <v>21105</v>
      </c>
      <c r="B29768">
        <v>237</v>
      </c>
      <c r="C29768" t="s">
        <v>23874</v>
      </c>
      <c r="D29768">
        <v>2</v>
      </c>
      <c r="E29768" s="4">
        <v>49.99</v>
      </c>
      <c r="F29768" s="4">
        <v>38.4923</v>
      </c>
      <c r="G29768" s="3">
        <v>43261</v>
      </c>
      <c r="H29768">
        <v>10065</v>
      </c>
      <c r="I29768">
        <v>19</v>
      </c>
    </row>
    <row r="29769" spans="1:9" x14ac:dyDescent="0.25">
      <c r="A29769">
        <v>11277</v>
      </c>
      <c r="B29769">
        <v>539</v>
      </c>
      <c r="C29769" t="s">
        <v>23875</v>
      </c>
      <c r="D29769">
        <v>2</v>
      </c>
      <c r="E29769" s="4">
        <v>24.99</v>
      </c>
      <c r="F29769" s="4">
        <v>9.3462999999999994</v>
      </c>
      <c r="G29769" s="3">
        <v>43261</v>
      </c>
      <c r="H29769">
        <v>52365</v>
      </c>
      <c r="I29769">
        <v>221</v>
      </c>
    </row>
    <row r="29770" spans="1:9" x14ac:dyDescent="0.25">
      <c r="A29770">
        <v>11277</v>
      </c>
      <c r="B29770">
        <v>529</v>
      </c>
      <c r="C29770" t="s">
        <v>23875</v>
      </c>
      <c r="D29770">
        <v>2</v>
      </c>
      <c r="E29770" s="4">
        <v>3.99</v>
      </c>
      <c r="F29770" s="4">
        <v>1.4923</v>
      </c>
      <c r="G29770" s="3">
        <v>43261</v>
      </c>
      <c r="H29770">
        <v>44459</v>
      </c>
      <c r="I29770">
        <v>221</v>
      </c>
    </row>
    <row r="29771" spans="1:9" x14ac:dyDescent="0.25">
      <c r="A29771">
        <v>11277</v>
      </c>
      <c r="B29771">
        <v>480</v>
      </c>
      <c r="C29771" t="s">
        <v>23875</v>
      </c>
      <c r="D29771">
        <v>2</v>
      </c>
      <c r="E29771" s="4">
        <v>2.29</v>
      </c>
      <c r="F29771" s="4">
        <v>0.85650000000000004</v>
      </c>
      <c r="G29771" s="3">
        <v>43261</v>
      </c>
      <c r="H29771">
        <v>31888</v>
      </c>
      <c r="I29771">
        <v>221</v>
      </c>
    </row>
    <row r="29772" spans="1:9" x14ac:dyDescent="0.25">
      <c r="A29772">
        <v>11277</v>
      </c>
      <c r="B29772">
        <v>483</v>
      </c>
      <c r="C29772" t="s">
        <v>23875</v>
      </c>
      <c r="D29772">
        <v>2</v>
      </c>
      <c r="E29772" s="4">
        <v>120</v>
      </c>
      <c r="F29772" s="4">
        <v>44.88</v>
      </c>
      <c r="G29772" s="3">
        <v>43261</v>
      </c>
      <c r="H29772">
        <v>34855</v>
      </c>
      <c r="I29772">
        <v>221</v>
      </c>
    </row>
    <row r="29773" spans="1:9" x14ac:dyDescent="0.25">
      <c r="A29773">
        <v>28279</v>
      </c>
      <c r="B29773">
        <v>530</v>
      </c>
      <c r="C29773" t="s">
        <v>23876</v>
      </c>
      <c r="D29773">
        <v>2</v>
      </c>
      <c r="E29773" s="4">
        <v>4.99</v>
      </c>
      <c r="F29773" s="4">
        <v>1.8663000000000001</v>
      </c>
      <c r="G29773" s="3">
        <v>43261</v>
      </c>
      <c r="H29773">
        <v>46537</v>
      </c>
      <c r="I29773">
        <v>255</v>
      </c>
    </row>
    <row r="29774" spans="1:9" x14ac:dyDescent="0.25">
      <c r="A29774">
        <v>28279</v>
      </c>
      <c r="B29774">
        <v>480</v>
      </c>
      <c r="C29774" t="s">
        <v>23876</v>
      </c>
      <c r="D29774">
        <v>2</v>
      </c>
      <c r="E29774" s="4">
        <v>2.29</v>
      </c>
      <c r="F29774" s="4">
        <v>0.85650000000000004</v>
      </c>
      <c r="G29774" s="3">
        <v>43261</v>
      </c>
      <c r="H29774">
        <v>31889</v>
      </c>
      <c r="I29774">
        <v>255</v>
      </c>
    </row>
    <row r="29775" spans="1:9" x14ac:dyDescent="0.25">
      <c r="A29775">
        <v>19647</v>
      </c>
      <c r="B29775">
        <v>530</v>
      </c>
      <c r="C29775" t="s">
        <v>23877</v>
      </c>
      <c r="D29775">
        <v>2</v>
      </c>
      <c r="E29775" s="4">
        <v>4.99</v>
      </c>
      <c r="F29775" s="4">
        <v>1.8663000000000001</v>
      </c>
      <c r="G29775" s="3">
        <v>43261</v>
      </c>
      <c r="H29775">
        <v>46538</v>
      </c>
      <c r="I29775">
        <v>177</v>
      </c>
    </row>
    <row r="29776" spans="1:9" x14ac:dyDescent="0.25">
      <c r="A29776">
        <v>19647</v>
      </c>
      <c r="B29776">
        <v>222</v>
      </c>
      <c r="C29776" t="s">
        <v>23877</v>
      </c>
      <c r="D29776">
        <v>2</v>
      </c>
      <c r="E29776" s="4">
        <v>34.99</v>
      </c>
      <c r="F29776" s="4">
        <v>13.0863</v>
      </c>
      <c r="G29776" s="3">
        <v>43261</v>
      </c>
      <c r="H29776">
        <v>4859</v>
      </c>
      <c r="I29776">
        <v>177</v>
      </c>
    </row>
    <row r="29777" spans="1:9" x14ac:dyDescent="0.25">
      <c r="A29777">
        <v>12916</v>
      </c>
      <c r="B29777">
        <v>530</v>
      </c>
      <c r="C29777" t="s">
        <v>23878</v>
      </c>
      <c r="D29777">
        <v>2</v>
      </c>
      <c r="E29777" s="4">
        <v>4.99</v>
      </c>
      <c r="F29777" s="4">
        <v>1.8663000000000001</v>
      </c>
      <c r="G29777" s="3">
        <v>43261</v>
      </c>
      <c r="H29777">
        <v>46539</v>
      </c>
      <c r="I29777">
        <v>34</v>
      </c>
    </row>
    <row r="29778" spans="1:9" x14ac:dyDescent="0.25">
      <c r="A29778">
        <v>12916</v>
      </c>
      <c r="B29778">
        <v>541</v>
      </c>
      <c r="C29778" t="s">
        <v>23878</v>
      </c>
      <c r="D29778">
        <v>2</v>
      </c>
      <c r="E29778" s="4">
        <v>28.99</v>
      </c>
      <c r="F29778" s="4">
        <v>10.8423</v>
      </c>
      <c r="G29778" s="3">
        <v>43261</v>
      </c>
      <c r="H29778">
        <v>54126</v>
      </c>
      <c r="I29778">
        <v>34</v>
      </c>
    </row>
    <row r="29779" spans="1:9" x14ac:dyDescent="0.25">
      <c r="A29779">
        <v>12916</v>
      </c>
      <c r="B29779">
        <v>222</v>
      </c>
      <c r="C29779" t="s">
        <v>23878</v>
      </c>
      <c r="D29779">
        <v>2</v>
      </c>
      <c r="E29779" s="4">
        <v>34.99</v>
      </c>
      <c r="F29779" s="4">
        <v>13.0863</v>
      </c>
      <c r="G29779" s="3">
        <v>43261</v>
      </c>
      <c r="H29779">
        <v>4860</v>
      </c>
      <c r="I29779">
        <v>34</v>
      </c>
    </row>
    <row r="29780" spans="1:9" x14ac:dyDescent="0.25">
      <c r="A29780">
        <v>26508</v>
      </c>
      <c r="B29780">
        <v>535</v>
      </c>
      <c r="C29780" t="s">
        <v>23879</v>
      </c>
      <c r="D29780">
        <v>2</v>
      </c>
      <c r="E29780" s="4">
        <v>24.99</v>
      </c>
      <c r="F29780" s="4">
        <v>9.3462999999999994</v>
      </c>
      <c r="G29780" s="3">
        <v>43261</v>
      </c>
      <c r="H29780">
        <v>47885</v>
      </c>
      <c r="I29780">
        <v>9</v>
      </c>
    </row>
    <row r="29781" spans="1:9" x14ac:dyDescent="0.25">
      <c r="A29781">
        <v>26508</v>
      </c>
      <c r="B29781">
        <v>463</v>
      </c>
      <c r="C29781" t="s">
        <v>23879</v>
      </c>
      <c r="D29781">
        <v>2</v>
      </c>
      <c r="E29781" s="4">
        <v>24.49</v>
      </c>
      <c r="F29781" s="4">
        <v>9.1593</v>
      </c>
      <c r="G29781" s="3">
        <v>43261</v>
      </c>
      <c r="H29781">
        <v>20149</v>
      </c>
      <c r="I29781">
        <v>9</v>
      </c>
    </row>
    <row r="29782" spans="1:9" x14ac:dyDescent="0.25">
      <c r="A29782">
        <v>21624</v>
      </c>
      <c r="B29782">
        <v>477</v>
      </c>
      <c r="C29782" t="s">
        <v>23880</v>
      </c>
      <c r="D29782">
        <v>2</v>
      </c>
      <c r="E29782" s="4">
        <v>4.99</v>
      </c>
      <c r="F29782" s="4">
        <v>1.8663000000000001</v>
      </c>
      <c r="G29782" s="3">
        <v>43261</v>
      </c>
      <c r="H29782">
        <v>24168</v>
      </c>
      <c r="I29782">
        <v>33</v>
      </c>
    </row>
    <row r="29783" spans="1:9" x14ac:dyDescent="0.25">
      <c r="A29783">
        <v>21624</v>
      </c>
      <c r="B29783">
        <v>478</v>
      </c>
      <c r="C29783" t="s">
        <v>23880</v>
      </c>
      <c r="D29783">
        <v>2</v>
      </c>
      <c r="E29783" s="4">
        <v>9.99</v>
      </c>
      <c r="F29783" s="4">
        <v>3.7363</v>
      </c>
      <c r="G29783" s="3">
        <v>43261</v>
      </c>
      <c r="H29783">
        <v>27788</v>
      </c>
      <c r="I29783">
        <v>33</v>
      </c>
    </row>
    <row r="29784" spans="1:9" x14ac:dyDescent="0.25">
      <c r="A29784">
        <v>21624</v>
      </c>
      <c r="B29784">
        <v>222</v>
      </c>
      <c r="C29784" t="s">
        <v>23880</v>
      </c>
      <c r="D29784">
        <v>2</v>
      </c>
      <c r="E29784" s="4">
        <v>34.99</v>
      </c>
      <c r="F29784" s="4">
        <v>13.0863</v>
      </c>
      <c r="G29784" s="3">
        <v>43261</v>
      </c>
      <c r="H29784">
        <v>4861</v>
      </c>
      <c r="I29784">
        <v>33</v>
      </c>
    </row>
    <row r="29785" spans="1:9" x14ac:dyDescent="0.25">
      <c r="A29785">
        <v>21241</v>
      </c>
      <c r="B29785">
        <v>225</v>
      </c>
      <c r="C29785" t="s">
        <v>23881</v>
      </c>
      <c r="D29785">
        <v>2</v>
      </c>
      <c r="E29785" s="4">
        <v>8.99</v>
      </c>
      <c r="F29785" s="4">
        <v>6.9222999999999999</v>
      </c>
      <c r="G29785" s="3">
        <v>43261</v>
      </c>
      <c r="H29785">
        <v>7004</v>
      </c>
      <c r="I29785">
        <v>120</v>
      </c>
    </row>
    <row r="29786" spans="1:9" x14ac:dyDescent="0.25">
      <c r="A29786">
        <v>21241</v>
      </c>
      <c r="B29786">
        <v>476</v>
      </c>
      <c r="C29786" t="s">
        <v>23881</v>
      </c>
      <c r="D29786">
        <v>2</v>
      </c>
      <c r="E29786" s="4">
        <v>69.989999999999995</v>
      </c>
      <c r="F29786" s="4">
        <v>26.176300000000001</v>
      </c>
      <c r="G29786" s="3">
        <v>43261</v>
      </c>
      <c r="H29786">
        <v>22752</v>
      </c>
      <c r="I29786">
        <v>120</v>
      </c>
    </row>
    <row r="29787" spans="1:9" x14ac:dyDescent="0.25">
      <c r="A29787">
        <v>18599</v>
      </c>
      <c r="B29787">
        <v>225</v>
      </c>
      <c r="C29787" t="s">
        <v>23882</v>
      </c>
      <c r="D29787">
        <v>2</v>
      </c>
      <c r="E29787" s="4">
        <v>8.99</v>
      </c>
      <c r="F29787" s="4">
        <v>6.9222999999999999</v>
      </c>
      <c r="G29787" s="3">
        <v>43261</v>
      </c>
      <c r="H29787">
        <v>7005</v>
      </c>
      <c r="I29787">
        <v>74</v>
      </c>
    </row>
    <row r="29788" spans="1:9" x14ac:dyDescent="0.25">
      <c r="A29788">
        <v>18599</v>
      </c>
      <c r="B29788">
        <v>475</v>
      </c>
      <c r="C29788" t="s">
        <v>23882</v>
      </c>
      <c r="D29788">
        <v>2</v>
      </c>
      <c r="E29788" s="4">
        <v>69.989999999999995</v>
      </c>
      <c r="F29788" s="4">
        <v>26.176300000000001</v>
      </c>
      <c r="G29788" s="3">
        <v>43261</v>
      </c>
      <c r="H29788">
        <v>22411</v>
      </c>
      <c r="I29788">
        <v>74</v>
      </c>
    </row>
    <row r="29789" spans="1:9" x14ac:dyDescent="0.25">
      <c r="A29789">
        <v>19107</v>
      </c>
      <c r="B29789">
        <v>476</v>
      </c>
      <c r="C29789" t="s">
        <v>23883</v>
      </c>
      <c r="D29789">
        <v>2</v>
      </c>
      <c r="E29789" s="4">
        <v>69.989999999999995</v>
      </c>
      <c r="F29789" s="4">
        <v>26.176300000000001</v>
      </c>
      <c r="G29789" s="3">
        <v>43261</v>
      </c>
      <c r="H29789">
        <v>22753</v>
      </c>
      <c r="I29789">
        <v>174</v>
      </c>
    </row>
    <row r="29790" spans="1:9" x14ac:dyDescent="0.25">
      <c r="A29790">
        <v>14467</v>
      </c>
      <c r="B29790">
        <v>528</v>
      </c>
      <c r="C29790" t="s">
        <v>23884</v>
      </c>
      <c r="D29790">
        <v>2</v>
      </c>
      <c r="E29790" s="4">
        <v>4.99</v>
      </c>
      <c r="F29790" s="4">
        <v>1.8663000000000001</v>
      </c>
      <c r="G29790" s="3">
        <v>43261</v>
      </c>
      <c r="H29790">
        <v>41568</v>
      </c>
      <c r="I29790">
        <v>104</v>
      </c>
    </row>
    <row r="29791" spans="1:9" x14ac:dyDescent="0.25">
      <c r="A29791">
        <v>14467</v>
      </c>
      <c r="B29791">
        <v>222</v>
      </c>
      <c r="C29791" t="s">
        <v>23884</v>
      </c>
      <c r="D29791">
        <v>2</v>
      </c>
      <c r="E29791" s="4">
        <v>34.99</v>
      </c>
      <c r="F29791" s="4">
        <v>13.0863</v>
      </c>
      <c r="G29791" s="3">
        <v>43261</v>
      </c>
      <c r="H29791">
        <v>4862</v>
      </c>
      <c r="I29791">
        <v>104</v>
      </c>
    </row>
    <row r="29792" spans="1:9" x14ac:dyDescent="0.25">
      <c r="A29792">
        <v>19015</v>
      </c>
      <c r="B29792">
        <v>485</v>
      </c>
      <c r="C29792" t="s">
        <v>23885</v>
      </c>
      <c r="D29792">
        <v>2</v>
      </c>
      <c r="E29792" s="4">
        <v>21.98</v>
      </c>
      <c r="F29792" s="4">
        <v>8.2204999999999995</v>
      </c>
      <c r="G29792" s="3">
        <v>43261</v>
      </c>
      <c r="H29792">
        <v>36574</v>
      </c>
      <c r="I29792">
        <v>67</v>
      </c>
    </row>
    <row r="29793" spans="1:9" x14ac:dyDescent="0.25">
      <c r="A29793">
        <v>19015</v>
      </c>
      <c r="B29793">
        <v>482</v>
      </c>
      <c r="C29793" t="s">
        <v>23885</v>
      </c>
      <c r="D29793">
        <v>2</v>
      </c>
      <c r="E29793" s="4">
        <v>8.99</v>
      </c>
      <c r="F29793" s="4">
        <v>3.3622999999999998</v>
      </c>
      <c r="G29793" s="3">
        <v>43261</v>
      </c>
      <c r="H29793">
        <v>34571</v>
      </c>
      <c r="I29793">
        <v>67</v>
      </c>
    </row>
    <row r="29794" spans="1:9" x14ac:dyDescent="0.25">
      <c r="A29794">
        <v>20550</v>
      </c>
      <c r="B29794">
        <v>535</v>
      </c>
      <c r="C29794" t="s">
        <v>23886</v>
      </c>
      <c r="D29794">
        <v>2</v>
      </c>
      <c r="E29794" s="4">
        <v>24.99</v>
      </c>
      <c r="F29794" s="4">
        <v>9.3462999999999994</v>
      </c>
      <c r="G29794" s="3">
        <v>43261</v>
      </c>
      <c r="H29794">
        <v>47886</v>
      </c>
      <c r="I29794">
        <v>229</v>
      </c>
    </row>
    <row r="29795" spans="1:9" x14ac:dyDescent="0.25">
      <c r="A29795">
        <v>18180</v>
      </c>
      <c r="B29795">
        <v>528</v>
      </c>
      <c r="C29795" t="s">
        <v>23887</v>
      </c>
      <c r="D29795">
        <v>2</v>
      </c>
      <c r="E29795" s="4">
        <v>4.99</v>
      </c>
      <c r="F29795" s="4">
        <v>1.8663000000000001</v>
      </c>
      <c r="G29795" s="3">
        <v>43261</v>
      </c>
      <c r="H29795">
        <v>41569</v>
      </c>
      <c r="I29795">
        <v>24</v>
      </c>
    </row>
    <row r="29796" spans="1:9" x14ac:dyDescent="0.25">
      <c r="A29796">
        <v>18180</v>
      </c>
      <c r="B29796">
        <v>484</v>
      </c>
      <c r="C29796" t="s">
        <v>23887</v>
      </c>
      <c r="D29796">
        <v>2</v>
      </c>
      <c r="E29796" s="4">
        <v>7.95</v>
      </c>
      <c r="F29796" s="4">
        <v>2.9733000000000001</v>
      </c>
      <c r="G29796" s="3">
        <v>43261</v>
      </c>
      <c r="H29796">
        <v>35341</v>
      </c>
      <c r="I29796">
        <v>24</v>
      </c>
    </row>
    <row r="29797" spans="1:9" x14ac:dyDescent="0.25">
      <c r="A29797">
        <v>17653</v>
      </c>
      <c r="B29797">
        <v>528</v>
      </c>
      <c r="C29797" t="s">
        <v>23888</v>
      </c>
      <c r="D29797">
        <v>2</v>
      </c>
      <c r="E29797" s="4">
        <v>4.99</v>
      </c>
      <c r="F29797" s="4">
        <v>1.8663000000000001</v>
      </c>
      <c r="G29797" s="3">
        <v>43261</v>
      </c>
      <c r="H29797">
        <v>41570</v>
      </c>
      <c r="I29797">
        <v>71</v>
      </c>
    </row>
    <row r="29798" spans="1:9" x14ac:dyDescent="0.25">
      <c r="A29798">
        <v>17653</v>
      </c>
      <c r="B29798">
        <v>217</v>
      </c>
      <c r="C29798" t="s">
        <v>23888</v>
      </c>
      <c r="D29798">
        <v>2</v>
      </c>
      <c r="E29798" s="4">
        <v>34.99</v>
      </c>
      <c r="F29798" s="4">
        <v>13.0863</v>
      </c>
      <c r="G29798" s="3">
        <v>43261</v>
      </c>
      <c r="H29798">
        <v>2815</v>
      </c>
      <c r="I29798">
        <v>71</v>
      </c>
    </row>
    <row r="29799" spans="1:9" x14ac:dyDescent="0.25">
      <c r="A29799">
        <v>13467</v>
      </c>
      <c r="B29799">
        <v>485</v>
      </c>
      <c r="C29799" t="s">
        <v>23889</v>
      </c>
      <c r="D29799">
        <v>2</v>
      </c>
      <c r="E29799" s="4">
        <v>21.98</v>
      </c>
      <c r="F29799" s="4">
        <v>8.2204999999999995</v>
      </c>
      <c r="G29799" s="3">
        <v>43261</v>
      </c>
      <c r="H29799">
        <v>36575</v>
      </c>
      <c r="I29799">
        <v>27</v>
      </c>
    </row>
    <row r="29800" spans="1:9" x14ac:dyDescent="0.25">
      <c r="A29800">
        <v>21134</v>
      </c>
      <c r="B29800">
        <v>536</v>
      </c>
      <c r="C29800" t="s">
        <v>23890</v>
      </c>
      <c r="D29800">
        <v>2</v>
      </c>
      <c r="E29800" s="4">
        <v>29.99</v>
      </c>
      <c r="F29800" s="4">
        <v>11.2163</v>
      </c>
      <c r="G29800" s="3">
        <v>43261</v>
      </c>
      <c r="H29800">
        <v>48840</v>
      </c>
      <c r="I29800">
        <v>20</v>
      </c>
    </row>
    <row r="29801" spans="1:9" x14ac:dyDescent="0.25">
      <c r="A29801">
        <v>21134</v>
      </c>
      <c r="B29801">
        <v>528</v>
      </c>
      <c r="C29801" t="s">
        <v>23890</v>
      </c>
      <c r="D29801">
        <v>2</v>
      </c>
      <c r="E29801" s="4">
        <v>4.99</v>
      </c>
      <c r="F29801" s="4">
        <v>1.8663000000000001</v>
      </c>
      <c r="G29801" s="3">
        <v>43261</v>
      </c>
      <c r="H29801">
        <v>41571</v>
      </c>
      <c r="I29801">
        <v>20</v>
      </c>
    </row>
    <row r="29802" spans="1:9" x14ac:dyDescent="0.25">
      <c r="A29802">
        <v>21134</v>
      </c>
      <c r="B29802">
        <v>222</v>
      </c>
      <c r="C29802" t="s">
        <v>23890</v>
      </c>
      <c r="D29802">
        <v>2</v>
      </c>
      <c r="E29802" s="4">
        <v>34.99</v>
      </c>
      <c r="F29802" s="4">
        <v>13.0863</v>
      </c>
      <c r="G29802" s="3">
        <v>43261</v>
      </c>
      <c r="H29802">
        <v>4863</v>
      </c>
      <c r="I29802">
        <v>20</v>
      </c>
    </row>
    <row r="29803" spans="1:9" x14ac:dyDescent="0.25">
      <c r="A29803">
        <v>25141</v>
      </c>
      <c r="B29803">
        <v>477</v>
      </c>
      <c r="C29803" t="s">
        <v>23891</v>
      </c>
      <c r="D29803">
        <v>2</v>
      </c>
      <c r="E29803" s="4">
        <v>4.99</v>
      </c>
      <c r="F29803" s="4">
        <v>1.8663000000000001</v>
      </c>
      <c r="G29803" s="3">
        <v>43261</v>
      </c>
      <c r="H29803">
        <v>24169</v>
      </c>
      <c r="I29803">
        <v>41</v>
      </c>
    </row>
    <row r="29804" spans="1:9" x14ac:dyDescent="0.25">
      <c r="A29804">
        <v>25304</v>
      </c>
      <c r="B29804">
        <v>471</v>
      </c>
      <c r="C29804" t="s">
        <v>23892</v>
      </c>
      <c r="D29804">
        <v>2</v>
      </c>
      <c r="E29804" s="4">
        <v>63.5</v>
      </c>
      <c r="F29804" s="4">
        <v>23.748999999999999</v>
      </c>
      <c r="G29804" s="3">
        <v>43261</v>
      </c>
      <c r="H29804">
        <v>21485</v>
      </c>
      <c r="I29804">
        <v>237</v>
      </c>
    </row>
    <row r="29805" spans="1:9" x14ac:dyDescent="0.25">
      <c r="A29805">
        <v>25304</v>
      </c>
      <c r="B29805">
        <v>529</v>
      </c>
      <c r="C29805" t="s">
        <v>23892</v>
      </c>
      <c r="D29805">
        <v>2</v>
      </c>
      <c r="E29805" s="4">
        <v>3.99</v>
      </c>
      <c r="F29805" s="4">
        <v>1.4923</v>
      </c>
      <c r="G29805" s="3">
        <v>43261</v>
      </c>
      <c r="H29805">
        <v>44460</v>
      </c>
      <c r="I29805">
        <v>237</v>
      </c>
    </row>
    <row r="29806" spans="1:9" x14ac:dyDescent="0.25">
      <c r="A29806">
        <v>28914</v>
      </c>
      <c r="B29806">
        <v>529</v>
      </c>
      <c r="C29806" t="s">
        <v>23893</v>
      </c>
      <c r="D29806">
        <v>2</v>
      </c>
      <c r="E29806" s="4">
        <v>3.99</v>
      </c>
      <c r="F29806" s="4">
        <v>1.4923</v>
      </c>
      <c r="G29806" s="3">
        <v>43261</v>
      </c>
      <c r="H29806">
        <v>44461</v>
      </c>
      <c r="I29806">
        <v>81</v>
      </c>
    </row>
    <row r="29807" spans="1:9" x14ac:dyDescent="0.25">
      <c r="A29807">
        <v>28914</v>
      </c>
      <c r="B29807">
        <v>538</v>
      </c>
      <c r="C29807" t="s">
        <v>23893</v>
      </c>
      <c r="D29807">
        <v>2</v>
      </c>
      <c r="E29807" s="4">
        <v>21.49</v>
      </c>
      <c r="F29807" s="4">
        <v>8.0373000000000001</v>
      </c>
      <c r="G29807" s="3">
        <v>43261</v>
      </c>
      <c r="H29807">
        <v>51365</v>
      </c>
      <c r="I29807">
        <v>81</v>
      </c>
    </row>
    <row r="29808" spans="1:9" x14ac:dyDescent="0.25">
      <c r="A29808">
        <v>28914</v>
      </c>
      <c r="B29808">
        <v>480</v>
      </c>
      <c r="C29808" t="s">
        <v>23893</v>
      </c>
      <c r="D29808">
        <v>2</v>
      </c>
      <c r="E29808" s="4">
        <v>2.29</v>
      </c>
      <c r="F29808" s="4">
        <v>0.85650000000000004</v>
      </c>
      <c r="G29808" s="3">
        <v>43261</v>
      </c>
      <c r="H29808">
        <v>31890</v>
      </c>
      <c r="I29808">
        <v>81</v>
      </c>
    </row>
    <row r="29809" spans="1:9" x14ac:dyDescent="0.25">
      <c r="A29809">
        <v>29373</v>
      </c>
      <c r="B29809">
        <v>538</v>
      </c>
      <c r="C29809" t="s">
        <v>23894</v>
      </c>
      <c r="D29809">
        <v>2</v>
      </c>
      <c r="E29809" s="4">
        <v>21.49</v>
      </c>
      <c r="F29809" s="4">
        <v>8.0373000000000001</v>
      </c>
      <c r="G29809" s="3">
        <v>43261</v>
      </c>
      <c r="H29809">
        <v>51366</v>
      </c>
      <c r="I29809">
        <v>132</v>
      </c>
    </row>
    <row r="29810" spans="1:9" x14ac:dyDescent="0.25">
      <c r="A29810">
        <v>29373</v>
      </c>
      <c r="B29810">
        <v>529</v>
      </c>
      <c r="C29810" t="s">
        <v>23894</v>
      </c>
      <c r="D29810">
        <v>2</v>
      </c>
      <c r="E29810" s="4">
        <v>3.99</v>
      </c>
      <c r="F29810" s="4">
        <v>1.4923</v>
      </c>
      <c r="G29810" s="3">
        <v>43261</v>
      </c>
      <c r="H29810">
        <v>44462</v>
      </c>
      <c r="I29810">
        <v>132</v>
      </c>
    </row>
    <row r="29811" spans="1:9" x14ac:dyDescent="0.25">
      <c r="A29811">
        <v>29373</v>
      </c>
      <c r="B29811">
        <v>486</v>
      </c>
      <c r="C29811" t="s">
        <v>23894</v>
      </c>
      <c r="D29811">
        <v>2</v>
      </c>
      <c r="E29811" s="4">
        <v>159</v>
      </c>
      <c r="F29811" s="4">
        <v>59.466000000000001</v>
      </c>
      <c r="G29811" s="3">
        <v>43261</v>
      </c>
      <c r="H29811">
        <v>38197</v>
      </c>
      <c r="I29811">
        <v>132</v>
      </c>
    </row>
    <row r="29812" spans="1:9" x14ac:dyDescent="0.25">
      <c r="A29812">
        <v>17204</v>
      </c>
      <c r="B29812">
        <v>530</v>
      </c>
      <c r="C29812" t="s">
        <v>23895</v>
      </c>
      <c r="D29812">
        <v>2</v>
      </c>
      <c r="E29812" s="4">
        <v>4.99</v>
      </c>
      <c r="F29812" s="4">
        <v>1.8663000000000001</v>
      </c>
      <c r="G29812" s="3">
        <v>43261</v>
      </c>
      <c r="H29812">
        <v>46540</v>
      </c>
      <c r="I29812">
        <v>101</v>
      </c>
    </row>
    <row r="29813" spans="1:9" x14ac:dyDescent="0.25">
      <c r="A29813">
        <v>17204</v>
      </c>
      <c r="B29813">
        <v>222</v>
      </c>
      <c r="C29813" t="s">
        <v>23895</v>
      </c>
      <c r="D29813">
        <v>2</v>
      </c>
      <c r="E29813" s="4">
        <v>34.99</v>
      </c>
      <c r="F29813" s="4">
        <v>13.0863</v>
      </c>
      <c r="G29813" s="3">
        <v>43261</v>
      </c>
      <c r="H29813">
        <v>4864</v>
      </c>
      <c r="I29813">
        <v>101</v>
      </c>
    </row>
    <row r="29814" spans="1:9" x14ac:dyDescent="0.25">
      <c r="A29814">
        <v>14655</v>
      </c>
      <c r="B29814">
        <v>537</v>
      </c>
      <c r="C29814" t="s">
        <v>23896</v>
      </c>
      <c r="D29814">
        <v>2</v>
      </c>
      <c r="E29814" s="4">
        <v>35</v>
      </c>
      <c r="F29814" s="4">
        <v>13.09</v>
      </c>
      <c r="G29814" s="3">
        <v>43261</v>
      </c>
      <c r="H29814">
        <v>50059</v>
      </c>
      <c r="I29814">
        <v>33</v>
      </c>
    </row>
    <row r="29815" spans="1:9" x14ac:dyDescent="0.25">
      <c r="A29815">
        <v>12157</v>
      </c>
      <c r="B29815">
        <v>537</v>
      </c>
      <c r="C29815" t="s">
        <v>23897</v>
      </c>
      <c r="D29815">
        <v>2</v>
      </c>
      <c r="E29815" s="4">
        <v>35</v>
      </c>
      <c r="F29815" s="4">
        <v>13.09</v>
      </c>
      <c r="G29815" s="3">
        <v>43261</v>
      </c>
      <c r="H29815">
        <v>50060</v>
      </c>
      <c r="I29815">
        <v>82</v>
      </c>
    </row>
    <row r="29816" spans="1:9" x14ac:dyDescent="0.25">
      <c r="A29816">
        <v>14021</v>
      </c>
      <c r="B29816">
        <v>485</v>
      </c>
      <c r="C29816" t="s">
        <v>23898</v>
      </c>
      <c r="D29816">
        <v>2</v>
      </c>
      <c r="E29816" s="4">
        <v>21.98</v>
      </c>
      <c r="F29816" s="4">
        <v>8.2204999999999995</v>
      </c>
      <c r="G29816" s="3">
        <v>43261</v>
      </c>
      <c r="H29816">
        <v>36576</v>
      </c>
      <c r="I29816">
        <v>29</v>
      </c>
    </row>
    <row r="29817" spans="1:9" x14ac:dyDescent="0.25">
      <c r="A29817">
        <v>12376</v>
      </c>
      <c r="B29817">
        <v>231</v>
      </c>
      <c r="C29817" t="s">
        <v>23899</v>
      </c>
      <c r="D29817">
        <v>2</v>
      </c>
      <c r="E29817" s="4">
        <v>49.99</v>
      </c>
      <c r="F29817" s="4">
        <v>38.4923</v>
      </c>
      <c r="G29817" s="3">
        <v>43261</v>
      </c>
      <c r="H29817">
        <v>9172</v>
      </c>
      <c r="I29817">
        <v>259</v>
      </c>
    </row>
    <row r="29818" spans="1:9" x14ac:dyDescent="0.25">
      <c r="A29818">
        <v>19140</v>
      </c>
      <c r="B29818">
        <v>597</v>
      </c>
      <c r="C29818" t="s">
        <v>23900</v>
      </c>
      <c r="D29818">
        <v>2</v>
      </c>
      <c r="E29818" s="4">
        <v>539.99</v>
      </c>
      <c r="F29818" s="4">
        <v>294.5797</v>
      </c>
      <c r="G29818" s="3">
        <v>43261</v>
      </c>
      <c r="H29818">
        <v>59098</v>
      </c>
      <c r="I29818">
        <v>227</v>
      </c>
    </row>
    <row r="29819" spans="1:9" x14ac:dyDescent="0.25">
      <c r="A29819">
        <v>19140</v>
      </c>
      <c r="B29819">
        <v>535</v>
      </c>
      <c r="C29819" t="s">
        <v>23900</v>
      </c>
      <c r="D29819">
        <v>2</v>
      </c>
      <c r="E29819" s="4">
        <v>24.99</v>
      </c>
      <c r="F29819" s="4">
        <v>9.3462999999999994</v>
      </c>
      <c r="G29819" s="3">
        <v>43261</v>
      </c>
      <c r="H29819">
        <v>47887</v>
      </c>
      <c r="I29819">
        <v>227</v>
      </c>
    </row>
    <row r="29820" spans="1:9" x14ac:dyDescent="0.25">
      <c r="A29820">
        <v>13393</v>
      </c>
      <c r="B29820">
        <v>363</v>
      </c>
      <c r="C29820" t="s">
        <v>23901</v>
      </c>
      <c r="D29820">
        <v>2</v>
      </c>
      <c r="E29820" s="4">
        <v>2294.9899999999998</v>
      </c>
      <c r="F29820" s="4">
        <v>1251.9812999999999</v>
      </c>
      <c r="G29820" s="3">
        <v>43261</v>
      </c>
      <c r="H29820">
        <v>16423</v>
      </c>
      <c r="I29820">
        <v>179</v>
      </c>
    </row>
    <row r="29821" spans="1:9" x14ac:dyDescent="0.25">
      <c r="A29821">
        <v>13393</v>
      </c>
      <c r="B29821">
        <v>485</v>
      </c>
      <c r="C29821" t="s">
        <v>23901</v>
      </c>
      <c r="D29821">
        <v>2</v>
      </c>
      <c r="E29821" s="4">
        <v>21.98</v>
      </c>
      <c r="F29821" s="4">
        <v>8.2204999999999995</v>
      </c>
      <c r="G29821" s="3">
        <v>43261</v>
      </c>
      <c r="H29821">
        <v>36577</v>
      </c>
      <c r="I29821">
        <v>179</v>
      </c>
    </row>
    <row r="29822" spans="1:9" x14ac:dyDescent="0.25">
      <c r="A29822">
        <v>13393</v>
      </c>
      <c r="B29822">
        <v>214</v>
      </c>
      <c r="C29822" t="s">
        <v>23901</v>
      </c>
      <c r="D29822">
        <v>2</v>
      </c>
      <c r="E29822" s="4">
        <v>34.99</v>
      </c>
      <c r="F29822" s="4">
        <v>13.0863</v>
      </c>
      <c r="G29822" s="3">
        <v>43261</v>
      </c>
      <c r="H29822">
        <v>559</v>
      </c>
      <c r="I29822">
        <v>179</v>
      </c>
    </row>
    <row r="29823" spans="1:9" x14ac:dyDescent="0.25">
      <c r="A29823">
        <v>11003</v>
      </c>
      <c r="B29823">
        <v>564</v>
      </c>
      <c r="C29823" t="s">
        <v>23902</v>
      </c>
      <c r="D29823">
        <v>2</v>
      </c>
      <c r="E29823" s="4">
        <v>2384.0700000000002</v>
      </c>
      <c r="F29823" s="4">
        <v>1481.9378999999999</v>
      </c>
      <c r="G29823" s="3">
        <v>43261</v>
      </c>
      <c r="H29823">
        <v>55430</v>
      </c>
      <c r="I29823">
        <v>10</v>
      </c>
    </row>
    <row r="29824" spans="1:9" x14ac:dyDescent="0.25">
      <c r="A29824">
        <v>11003</v>
      </c>
      <c r="B29824">
        <v>541</v>
      </c>
      <c r="C29824" t="s">
        <v>23902</v>
      </c>
      <c r="D29824">
        <v>2</v>
      </c>
      <c r="E29824" s="4">
        <v>28.99</v>
      </c>
      <c r="F29824" s="4">
        <v>10.8423</v>
      </c>
      <c r="G29824" s="3">
        <v>43261</v>
      </c>
      <c r="H29824">
        <v>54127</v>
      </c>
      <c r="I29824">
        <v>10</v>
      </c>
    </row>
    <row r="29825" spans="1:9" x14ac:dyDescent="0.25">
      <c r="A29825">
        <v>11003</v>
      </c>
      <c r="B29825">
        <v>530</v>
      </c>
      <c r="C29825" t="s">
        <v>23902</v>
      </c>
      <c r="D29825">
        <v>2</v>
      </c>
      <c r="E29825" s="4">
        <v>4.99</v>
      </c>
      <c r="F29825" s="4">
        <v>1.8663000000000001</v>
      </c>
      <c r="G29825" s="3">
        <v>43261</v>
      </c>
      <c r="H29825">
        <v>46541</v>
      </c>
      <c r="I29825">
        <v>10</v>
      </c>
    </row>
    <row r="29826" spans="1:9" x14ac:dyDescent="0.25">
      <c r="A29826">
        <v>11003</v>
      </c>
      <c r="B29826">
        <v>480</v>
      </c>
      <c r="C29826" t="s">
        <v>23902</v>
      </c>
      <c r="D29826">
        <v>2</v>
      </c>
      <c r="E29826" s="4">
        <v>2.29</v>
      </c>
      <c r="F29826" s="4">
        <v>0.85650000000000004</v>
      </c>
      <c r="G29826" s="3">
        <v>43261</v>
      </c>
      <c r="H29826">
        <v>31891</v>
      </c>
      <c r="I29826">
        <v>10</v>
      </c>
    </row>
    <row r="29827" spans="1:9" x14ac:dyDescent="0.25">
      <c r="A29827">
        <v>24432</v>
      </c>
      <c r="B29827">
        <v>561</v>
      </c>
      <c r="C29827" t="s">
        <v>23903</v>
      </c>
      <c r="D29827">
        <v>2</v>
      </c>
      <c r="E29827" s="4">
        <v>2384.0700000000002</v>
      </c>
      <c r="F29827" s="4">
        <v>1481.9378999999999</v>
      </c>
      <c r="G29827" s="3">
        <v>43261</v>
      </c>
      <c r="H29827">
        <v>54950</v>
      </c>
      <c r="I29827">
        <v>115</v>
      </c>
    </row>
    <row r="29828" spans="1:9" x14ac:dyDescent="0.25">
      <c r="A29828">
        <v>24432</v>
      </c>
      <c r="B29828">
        <v>489</v>
      </c>
      <c r="C29828" t="s">
        <v>23903</v>
      </c>
      <c r="D29828">
        <v>2</v>
      </c>
      <c r="E29828" s="4">
        <v>53.99</v>
      </c>
      <c r="F29828" s="4">
        <v>41.572299999999998</v>
      </c>
      <c r="G29828" s="3">
        <v>43261</v>
      </c>
      <c r="H29828">
        <v>39619</v>
      </c>
      <c r="I29828">
        <v>115</v>
      </c>
    </row>
    <row r="29829" spans="1:9" x14ac:dyDescent="0.25">
      <c r="A29829">
        <v>25060</v>
      </c>
      <c r="B29829">
        <v>573</v>
      </c>
      <c r="C29829" t="s">
        <v>23904</v>
      </c>
      <c r="D29829">
        <v>2</v>
      </c>
      <c r="E29829" s="4">
        <v>2384.0700000000002</v>
      </c>
      <c r="F29829" s="4">
        <v>1481.9378999999999</v>
      </c>
      <c r="G29829" s="3">
        <v>43261</v>
      </c>
      <c r="H29829">
        <v>56010</v>
      </c>
      <c r="I29829">
        <v>131</v>
      </c>
    </row>
    <row r="29830" spans="1:9" x14ac:dyDescent="0.25">
      <c r="A29830">
        <v>25060</v>
      </c>
      <c r="B29830">
        <v>222</v>
      </c>
      <c r="C29830" t="s">
        <v>23904</v>
      </c>
      <c r="D29830">
        <v>2</v>
      </c>
      <c r="E29830" s="4">
        <v>34.99</v>
      </c>
      <c r="F29830" s="4">
        <v>13.0863</v>
      </c>
      <c r="G29830" s="3">
        <v>43261</v>
      </c>
      <c r="H29830">
        <v>4865</v>
      </c>
      <c r="I29830">
        <v>131</v>
      </c>
    </row>
    <row r="29831" spans="1:9" x14ac:dyDescent="0.25">
      <c r="A29831">
        <v>18842</v>
      </c>
      <c r="B29831">
        <v>382</v>
      </c>
      <c r="C29831" t="s">
        <v>23905</v>
      </c>
      <c r="D29831">
        <v>2</v>
      </c>
      <c r="E29831" s="4">
        <v>1120.49</v>
      </c>
      <c r="F29831" s="4">
        <v>713.07979999999998</v>
      </c>
      <c r="G29831" s="3">
        <v>43261</v>
      </c>
      <c r="H29831">
        <v>18743</v>
      </c>
      <c r="I29831">
        <v>137</v>
      </c>
    </row>
    <row r="29832" spans="1:9" x14ac:dyDescent="0.25">
      <c r="A29832">
        <v>18842</v>
      </c>
      <c r="B29832">
        <v>217</v>
      </c>
      <c r="C29832" t="s">
        <v>23905</v>
      </c>
      <c r="D29832">
        <v>2</v>
      </c>
      <c r="E29832" s="4">
        <v>34.99</v>
      </c>
      <c r="F29832" s="4">
        <v>13.0863</v>
      </c>
      <c r="G29832" s="3">
        <v>43261</v>
      </c>
      <c r="H29832">
        <v>2816</v>
      </c>
      <c r="I29832">
        <v>137</v>
      </c>
    </row>
    <row r="29833" spans="1:9" x14ac:dyDescent="0.25">
      <c r="A29833">
        <v>26988</v>
      </c>
      <c r="B29833">
        <v>386</v>
      </c>
      <c r="C29833" t="s">
        <v>23906</v>
      </c>
      <c r="D29833">
        <v>2</v>
      </c>
      <c r="E29833" s="4">
        <v>1120.49</v>
      </c>
      <c r="F29833" s="4">
        <v>713.07979999999998</v>
      </c>
      <c r="G29833" s="3">
        <v>43261</v>
      </c>
      <c r="H29833">
        <v>19282</v>
      </c>
      <c r="I29833">
        <v>208</v>
      </c>
    </row>
    <row r="29834" spans="1:9" x14ac:dyDescent="0.25">
      <c r="A29834">
        <v>26988</v>
      </c>
      <c r="B29834">
        <v>234</v>
      </c>
      <c r="C29834" t="s">
        <v>23906</v>
      </c>
      <c r="D29834">
        <v>2</v>
      </c>
      <c r="E29834" s="4">
        <v>49.99</v>
      </c>
      <c r="F29834" s="4">
        <v>38.4923</v>
      </c>
      <c r="G29834" s="3">
        <v>43261</v>
      </c>
      <c r="H29834">
        <v>9625</v>
      </c>
      <c r="I29834">
        <v>208</v>
      </c>
    </row>
    <row r="29835" spans="1:9" x14ac:dyDescent="0.25">
      <c r="A29835">
        <v>26988</v>
      </c>
      <c r="B29835">
        <v>225</v>
      </c>
      <c r="C29835" t="s">
        <v>23906</v>
      </c>
      <c r="D29835">
        <v>2</v>
      </c>
      <c r="E29835" s="4">
        <v>8.99</v>
      </c>
      <c r="F29835" s="4">
        <v>6.9222999999999999</v>
      </c>
      <c r="G29835" s="3">
        <v>43261</v>
      </c>
      <c r="H29835">
        <v>7006</v>
      </c>
      <c r="I29835">
        <v>208</v>
      </c>
    </row>
    <row r="29836" spans="1:9" x14ac:dyDescent="0.25">
      <c r="A29836">
        <v>24913</v>
      </c>
      <c r="B29836">
        <v>390</v>
      </c>
      <c r="C29836" t="s">
        <v>23907</v>
      </c>
      <c r="D29836">
        <v>2</v>
      </c>
      <c r="E29836" s="4">
        <v>1120.49</v>
      </c>
      <c r="F29836" s="4">
        <v>713.07979999999998</v>
      </c>
      <c r="G29836" s="3">
        <v>43262</v>
      </c>
      <c r="H29836">
        <v>19871</v>
      </c>
      <c r="I29836">
        <v>5</v>
      </c>
    </row>
    <row r="29837" spans="1:9" x14ac:dyDescent="0.25">
      <c r="A29837">
        <v>24913</v>
      </c>
      <c r="B29837">
        <v>222</v>
      </c>
      <c r="C29837" t="s">
        <v>23907</v>
      </c>
      <c r="D29837">
        <v>2</v>
      </c>
      <c r="E29837" s="4">
        <v>34.99</v>
      </c>
      <c r="F29837" s="4">
        <v>13.0863</v>
      </c>
      <c r="G29837" s="3">
        <v>43262</v>
      </c>
      <c r="H29837">
        <v>4866</v>
      </c>
      <c r="I29837">
        <v>5</v>
      </c>
    </row>
    <row r="29838" spans="1:9" x14ac:dyDescent="0.25">
      <c r="A29838">
        <v>13576</v>
      </c>
      <c r="B29838">
        <v>361</v>
      </c>
      <c r="C29838" t="s">
        <v>23908</v>
      </c>
      <c r="D29838">
        <v>2</v>
      </c>
      <c r="E29838" s="4">
        <v>2294.9899999999998</v>
      </c>
      <c r="F29838" s="4">
        <v>1251.9812999999999</v>
      </c>
      <c r="G29838" s="3">
        <v>43262</v>
      </c>
      <c r="H29838">
        <v>15779</v>
      </c>
      <c r="I29838">
        <v>246</v>
      </c>
    </row>
    <row r="29839" spans="1:9" x14ac:dyDescent="0.25">
      <c r="A29839">
        <v>13576</v>
      </c>
      <c r="B29839">
        <v>217</v>
      </c>
      <c r="C29839" t="s">
        <v>23908</v>
      </c>
      <c r="D29839">
        <v>2</v>
      </c>
      <c r="E29839" s="4">
        <v>34.99</v>
      </c>
      <c r="F29839" s="4">
        <v>13.0863</v>
      </c>
      <c r="G29839" s="3">
        <v>43262</v>
      </c>
      <c r="H29839">
        <v>2817</v>
      </c>
      <c r="I29839">
        <v>246</v>
      </c>
    </row>
    <row r="29840" spans="1:9" x14ac:dyDescent="0.25">
      <c r="A29840">
        <v>12283</v>
      </c>
      <c r="B29840">
        <v>359</v>
      </c>
      <c r="C29840" t="s">
        <v>23909</v>
      </c>
      <c r="D29840">
        <v>2</v>
      </c>
      <c r="E29840" s="4">
        <v>2294.9899999999998</v>
      </c>
      <c r="F29840" s="4">
        <v>1251.9812999999999</v>
      </c>
      <c r="G29840" s="3">
        <v>43262</v>
      </c>
      <c r="H29840">
        <v>15167</v>
      </c>
      <c r="I29840">
        <v>270</v>
      </c>
    </row>
    <row r="29841" spans="1:9" x14ac:dyDescent="0.25">
      <c r="A29841">
        <v>12283</v>
      </c>
      <c r="B29841">
        <v>477</v>
      </c>
      <c r="C29841" t="s">
        <v>23909</v>
      </c>
      <c r="D29841">
        <v>2</v>
      </c>
      <c r="E29841" s="4">
        <v>4.99</v>
      </c>
      <c r="F29841" s="4">
        <v>1.8663000000000001</v>
      </c>
      <c r="G29841" s="3">
        <v>43262</v>
      </c>
      <c r="H29841">
        <v>24170</v>
      </c>
      <c r="I29841">
        <v>270</v>
      </c>
    </row>
    <row r="29842" spans="1:9" x14ac:dyDescent="0.25">
      <c r="A29842">
        <v>12283</v>
      </c>
      <c r="B29842">
        <v>478</v>
      </c>
      <c r="C29842" t="s">
        <v>23909</v>
      </c>
      <c r="D29842">
        <v>2</v>
      </c>
      <c r="E29842" s="4">
        <v>9.99</v>
      </c>
      <c r="F29842" s="4">
        <v>3.7363</v>
      </c>
      <c r="G29842" s="3">
        <v>43262</v>
      </c>
      <c r="H29842">
        <v>27789</v>
      </c>
      <c r="I29842">
        <v>270</v>
      </c>
    </row>
    <row r="29843" spans="1:9" x14ac:dyDescent="0.25">
      <c r="A29843">
        <v>12137</v>
      </c>
      <c r="B29843">
        <v>237</v>
      </c>
      <c r="C29843" t="s">
        <v>23910</v>
      </c>
      <c r="D29843">
        <v>2</v>
      </c>
      <c r="E29843" s="4">
        <v>49.99</v>
      </c>
      <c r="F29843" s="4">
        <v>38.4923</v>
      </c>
      <c r="G29843" s="3">
        <v>43262</v>
      </c>
      <c r="H29843">
        <v>10066</v>
      </c>
      <c r="I29843">
        <v>45</v>
      </c>
    </row>
    <row r="29844" spans="1:9" x14ac:dyDescent="0.25">
      <c r="A29844">
        <v>11330</v>
      </c>
      <c r="B29844">
        <v>484</v>
      </c>
      <c r="C29844" t="s">
        <v>23911</v>
      </c>
      <c r="D29844">
        <v>2</v>
      </c>
      <c r="E29844" s="4">
        <v>7.95</v>
      </c>
      <c r="F29844" s="4">
        <v>2.9733000000000001</v>
      </c>
      <c r="G29844" s="3">
        <v>43262</v>
      </c>
      <c r="H29844">
        <v>35342</v>
      </c>
      <c r="I29844">
        <v>137</v>
      </c>
    </row>
    <row r="29845" spans="1:9" x14ac:dyDescent="0.25">
      <c r="A29845">
        <v>14212</v>
      </c>
      <c r="B29845">
        <v>535</v>
      </c>
      <c r="C29845" t="s">
        <v>23912</v>
      </c>
      <c r="D29845">
        <v>2</v>
      </c>
      <c r="E29845" s="4">
        <v>24.99</v>
      </c>
      <c r="F29845" s="4">
        <v>9.3462999999999994</v>
      </c>
      <c r="G29845" s="3">
        <v>43262</v>
      </c>
      <c r="H29845">
        <v>47888</v>
      </c>
      <c r="I29845">
        <v>269</v>
      </c>
    </row>
    <row r="29846" spans="1:9" x14ac:dyDescent="0.25">
      <c r="A29846">
        <v>14212</v>
      </c>
      <c r="B29846">
        <v>528</v>
      </c>
      <c r="C29846" t="s">
        <v>23912</v>
      </c>
      <c r="D29846">
        <v>2</v>
      </c>
      <c r="E29846" s="4">
        <v>4.99</v>
      </c>
      <c r="F29846" s="4">
        <v>1.8663000000000001</v>
      </c>
      <c r="G29846" s="3">
        <v>43262</v>
      </c>
      <c r="H29846">
        <v>41572</v>
      </c>
      <c r="I29846">
        <v>269</v>
      </c>
    </row>
    <row r="29847" spans="1:9" x14ac:dyDescent="0.25">
      <c r="A29847">
        <v>14212</v>
      </c>
      <c r="B29847">
        <v>480</v>
      </c>
      <c r="C29847" t="s">
        <v>23912</v>
      </c>
      <c r="D29847">
        <v>2</v>
      </c>
      <c r="E29847" s="4">
        <v>2.29</v>
      </c>
      <c r="F29847" s="4">
        <v>0.85650000000000004</v>
      </c>
      <c r="G29847" s="3">
        <v>43262</v>
      </c>
      <c r="H29847">
        <v>31892</v>
      </c>
      <c r="I29847">
        <v>269</v>
      </c>
    </row>
    <row r="29848" spans="1:9" x14ac:dyDescent="0.25">
      <c r="A29848">
        <v>12993</v>
      </c>
      <c r="B29848">
        <v>535</v>
      </c>
      <c r="C29848" t="s">
        <v>23913</v>
      </c>
      <c r="D29848">
        <v>2</v>
      </c>
      <c r="E29848" s="4">
        <v>24.99</v>
      </c>
      <c r="F29848" s="4">
        <v>9.3462999999999994</v>
      </c>
      <c r="G29848" s="3">
        <v>43262</v>
      </c>
      <c r="H29848">
        <v>47889</v>
      </c>
      <c r="I29848">
        <v>63</v>
      </c>
    </row>
    <row r="29849" spans="1:9" x14ac:dyDescent="0.25">
      <c r="A29849">
        <v>12993</v>
      </c>
      <c r="B29849">
        <v>480</v>
      </c>
      <c r="C29849" t="s">
        <v>23913</v>
      </c>
      <c r="D29849">
        <v>2</v>
      </c>
      <c r="E29849" s="4">
        <v>2.29</v>
      </c>
      <c r="F29849" s="4">
        <v>0.85650000000000004</v>
      </c>
      <c r="G29849" s="3">
        <v>43262</v>
      </c>
      <c r="H29849">
        <v>31893</v>
      </c>
      <c r="I29849">
        <v>63</v>
      </c>
    </row>
    <row r="29850" spans="1:9" x14ac:dyDescent="0.25">
      <c r="A29850">
        <v>18253</v>
      </c>
      <c r="B29850">
        <v>485</v>
      </c>
      <c r="C29850" t="s">
        <v>23914</v>
      </c>
      <c r="D29850">
        <v>2</v>
      </c>
      <c r="E29850" s="4">
        <v>21.98</v>
      </c>
      <c r="F29850" s="4">
        <v>8.2204999999999995</v>
      </c>
      <c r="G29850" s="3">
        <v>43262</v>
      </c>
      <c r="H29850">
        <v>36578</v>
      </c>
      <c r="I29850">
        <v>33</v>
      </c>
    </row>
    <row r="29851" spans="1:9" x14ac:dyDescent="0.25">
      <c r="A29851">
        <v>18253</v>
      </c>
      <c r="B29851">
        <v>478</v>
      </c>
      <c r="C29851" t="s">
        <v>23914</v>
      </c>
      <c r="D29851">
        <v>2</v>
      </c>
      <c r="E29851" s="4">
        <v>9.99</v>
      </c>
      <c r="F29851" s="4">
        <v>3.7363</v>
      </c>
      <c r="G29851" s="3">
        <v>43262</v>
      </c>
      <c r="H29851">
        <v>27790</v>
      </c>
      <c r="I29851">
        <v>33</v>
      </c>
    </row>
    <row r="29852" spans="1:9" x14ac:dyDescent="0.25">
      <c r="A29852">
        <v>18253</v>
      </c>
      <c r="B29852">
        <v>477</v>
      </c>
      <c r="C29852" t="s">
        <v>23914</v>
      </c>
      <c r="D29852">
        <v>2</v>
      </c>
      <c r="E29852" s="4">
        <v>4.99</v>
      </c>
      <c r="F29852" s="4">
        <v>1.8663000000000001</v>
      </c>
      <c r="G29852" s="3">
        <v>43262</v>
      </c>
      <c r="H29852">
        <v>24171</v>
      </c>
      <c r="I29852">
        <v>33</v>
      </c>
    </row>
    <row r="29853" spans="1:9" x14ac:dyDescent="0.25">
      <c r="A29853">
        <v>17322</v>
      </c>
      <c r="B29853">
        <v>485</v>
      </c>
      <c r="C29853" t="s">
        <v>23915</v>
      </c>
      <c r="D29853">
        <v>2</v>
      </c>
      <c r="E29853" s="4">
        <v>21.98</v>
      </c>
      <c r="F29853" s="4">
        <v>8.2204999999999995</v>
      </c>
      <c r="G29853" s="3">
        <v>43262</v>
      </c>
      <c r="H29853">
        <v>36579</v>
      </c>
      <c r="I29853">
        <v>146</v>
      </c>
    </row>
    <row r="29854" spans="1:9" x14ac:dyDescent="0.25">
      <c r="A29854">
        <v>17322</v>
      </c>
      <c r="B29854">
        <v>473</v>
      </c>
      <c r="C29854" t="s">
        <v>23915</v>
      </c>
      <c r="D29854">
        <v>2</v>
      </c>
      <c r="E29854" s="4">
        <v>63.5</v>
      </c>
      <c r="F29854" s="4">
        <v>23.748999999999999</v>
      </c>
      <c r="G29854" s="3">
        <v>43262</v>
      </c>
      <c r="H29854">
        <v>21850</v>
      </c>
      <c r="I29854">
        <v>146</v>
      </c>
    </row>
    <row r="29855" spans="1:9" x14ac:dyDescent="0.25">
      <c r="A29855">
        <v>22847</v>
      </c>
      <c r="B29855">
        <v>537</v>
      </c>
      <c r="C29855" t="s">
        <v>23916</v>
      </c>
      <c r="D29855">
        <v>2</v>
      </c>
      <c r="E29855" s="4">
        <v>35</v>
      </c>
      <c r="F29855" s="4">
        <v>13.09</v>
      </c>
      <c r="G29855" s="3">
        <v>43262</v>
      </c>
      <c r="H29855">
        <v>50061</v>
      </c>
      <c r="I29855">
        <v>202</v>
      </c>
    </row>
    <row r="29856" spans="1:9" x14ac:dyDescent="0.25">
      <c r="A29856">
        <v>22847</v>
      </c>
      <c r="B29856">
        <v>480</v>
      </c>
      <c r="C29856" t="s">
        <v>23916</v>
      </c>
      <c r="D29856">
        <v>2</v>
      </c>
      <c r="E29856" s="4">
        <v>2.29</v>
      </c>
      <c r="F29856" s="4">
        <v>0.85650000000000004</v>
      </c>
      <c r="G29856" s="3">
        <v>43262</v>
      </c>
      <c r="H29856">
        <v>31894</v>
      </c>
      <c r="I29856">
        <v>202</v>
      </c>
    </row>
    <row r="29857" spans="1:9" x14ac:dyDescent="0.25">
      <c r="A29857">
        <v>23307</v>
      </c>
      <c r="B29857">
        <v>530</v>
      </c>
      <c r="C29857" t="s">
        <v>23917</v>
      </c>
      <c r="D29857">
        <v>2</v>
      </c>
      <c r="E29857" s="4">
        <v>4.99</v>
      </c>
      <c r="F29857" s="4">
        <v>1.8663000000000001</v>
      </c>
      <c r="G29857" s="3">
        <v>43262</v>
      </c>
      <c r="H29857">
        <v>46542</v>
      </c>
      <c r="I29857">
        <v>195</v>
      </c>
    </row>
    <row r="29858" spans="1:9" x14ac:dyDescent="0.25">
      <c r="A29858">
        <v>23307</v>
      </c>
      <c r="B29858">
        <v>487</v>
      </c>
      <c r="C29858" t="s">
        <v>23917</v>
      </c>
      <c r="D29858">
        <v>2</v>
      </c>
      <c r="E29858" s="4">
        <v>54.99</v>
      </c>
      <c r="F29858" s="4">
        <v>20.566299999999998</v>
      </c>
      <c r="G29858" s="3">
        <v>43262</v>
      </c>
      <c r="H29858">
        <v>38573</v>
      </c>
      <c r="I29858">
        <v>195</v>
      </c>
    </row>
    <row r="29859" spans="1:9" x14ac:dyDescent="0.25">
      <c r="A29859">
        <v>23307</v>
      </c>
      <c r="B29859">
        <v>484</v>
      </c>
      <c r="C29859" t="s">
        <v>23917</v>
      </c>
      <c r="D29859">
        <v>2</v>
      </c>
      <c r="E29859" s="4">
        <v>7.95</v>
      </c>
      <c r="F29859" s="4">
        <v>2.9733000000000001</v>
      </c>
      <c r="G29859" s="3">
        <v>43262</v>
      </c>
      <c r="H29859">
        <v>35343</v>
      </c>
      <c r="I29859">
        <v>195</v>
      </c>
    </row>
    <row r="29860" spans="1:9" x14ac:dyDescent="0.25">
      <c r="A29860">
        <v>27700</v>
      </c>
      <c r="B29860">
        <v>530</v>
      </c>
      <c r="C29860" t="s">
        <v>23918</v>
      </c>
      <c r="D29860">
        <v>2</v>
      </c>
      <c r="E29860" s="4">
        <v>4.99</v>
      </c>
      <c r="F29860" s="4">
        <v>1.8663000000000001</v>
      </c>
      <c r="G29860" s="3">
        <v>43262</v>
      </c>
      <c r="H29860">
        <v>46543</v>
      </c>
      <c r="I29860">
        <v>165</v>
      </c>
    </row>
    <row r="29861" spans="1:9" x14ac:dyDescent="0.25">
      <c r="A29861">
        <v>27700</v>
      </c>
      <c r="B29861">
        <v>217</v>
      </c>
      <c r="C29861" t="s">
        <v>23918</v>
      </c>
      <c r="D29861">
        <v>2</v>
      </c>
      <c r="E29861" s="4">
        <v>34.99</v>
      </c>
      <c r="F29861" s="4">
        <v>13.0863</v>
      </c>
      <c r="G29861" s="3">
        <v>43262</v>
      </c>
      <c r="H29861">
        <v>2818</v>
      </c>
      <c r="I29861">
        <v>165</v>
      </c>
    </row>
    <row r="29862" spans="1:9" x14ac:dyDescent="0.25">
      <c r="A29862">
        <v>14677</v>
      </c>
      <c r="B29862">
        <v>237</v>
      </c>
      <c r="C29862" t="s">
        <v>23919</v>
      </c>
      <c r="D29862">
        <v>2</v>
      </c>
      <c r="E29862" s="4">
        <v>49.99</v>
      </c>
      <c r="F29862" s="4">
        <v>38.4923</v>
      </c>
      <c r="G29862" s="3">
        <v>43262</v>
      </c>
      <c r="H29862">
        <v>10067</v>
      </c>
      <c r="I29862">
        <v>33</v>
      </c>
    </row>
    <row r="29863" spans="1:9" x14ac:dyDescent="0.25">
      <c r="A29863">
        <v>19574</v>
      </c>
      <c r="B29863">
        <v>541</v>
      </c>
      <c r="C29863" t="s">
        <v>23920</v>
      </c>
      <c r="D29863">
        <v>2</v>
      </c>
      <c r="E29863" s="4">
        <v>28.99</v>
      </c>
      <c r="F29863" s="4">
        <v>10.8423</v>
      </c>
      <c r="G29863" s="3">
        <v>43262</v>
      </c>
      <c r="H29863">
        <v>54128</v>
      </c>
      <c r="I29863">
        <v>137</v>
      </c>
    </row>
    <row r="29864" spans="1:9" x14ac:dyDescent="0.25">
      <c r="A29864">
        <v>19574</v>
      </c>
      <c r="B29864">
        <v>530</v>
      </c>
      <c r="C29864" t="s">
        <v>23920</v>
      </c>
      <c r="D29864">
        <v>2</v>
      </c>
      <c r="E29864" s="4">
        <v>4.99</v>
      </c>
      <c r="F29864" s="4">
        <v>1.8663000000000001</v>
      </c>
      <c r="G29864" s="3">
        <v>43262</v>
      </c>
      <c r="H29864">
        <v>46544</v>
      </c>
      <c r="I29864">
        <v>137</v>
      </c>
    </row>
    <row r="29865" spans="1:9" x14ac:dyDescent="0.25">
      <c r="A29865">
        <v>19574</v>
      </c>
      <c r="B29865">
        <v>480</v>
      </c>
      <c r="C29865" t="s">
        <v>23920</v>
      </c>
      <c r="D29865">
        <v>2</v>
      </c>
      <c r="E29865" s="4">
        <v>2.29</v>
      </c>
      <c r="F29865" s="4">
        <v>0.85650000000000004</v>
      </c>
      <c r="G29865" s="3">
        <v>43262</v>
      </c>
      <c r="H29865">
        <v>31895</v>
      </c>
      <c r="I29865">
        <v>137</v>
      </c>
    </row>
    <row r="29866" spans="1:9" x14ac:dyDescent="0.25">
      <c r="A29866">
        <v>19510</v>
      </c>
      <c r="B29866">
        <v>380</v>
      </c>
      <c r="C29866" t="s">
        <v>23921</v>
      </c>
      <c r="D29866">
        <v>2</v>
      </c>
      <c r="E29866" s="4">
        <v>2443.35</v>
      </c>
      <c r="F29866" s="4">
        <v>1554.9478999999999</v>
      </c>
      <c r="G29866" s="3">
        <v>43262</v>
      </c>
      <c r="H29866">
        <v>18536</v>
      </c>
      <c r="I29866">
        <v>58</v>
      </c>
    </row>
    <row r="29867" spans="1:9" x14ac:dyDescent="0.25">
      <c r="A29867">
        <v>19510</v>
      </c>
      <c r="B29867">
        <v>484</v>
      </c>
      <c r="C29867" t="s">
        <v>23921</v>
      </c>
      <c r="D29867">
        <v>2</v>
      </c>
      <c r="E29867" s="4">
        <v>7.95</v>
      </c>
      <c r="F29867" s="4">
        <v>2.9733000000000001</v>
      </c>
      <c r="G29867" s="3">
        <v>43262</v>
      </c>
      <c r="H29867">
        <v>35344</v>
      </c>
      <c r="I29867">
        <v>58</v>
      </c>
    </row>
    <row r="29868" spans="1:9" x14ac:dyDescent="0.25">
      <c r="A29868">
        <v>16409</v>
      </c>
      <c r="B29868">
        <v>376</v>
      </c>
      <c r="C29868" t="s">
        <v>23922</v>
      </c>
      <c r="D29868">
        <v>2</v>
      </c>
      <c r="E29868" s="4">
        <v>2443.35</v>
      </c>
      <c r="F29868" s="4">
        <v>1554.9478999999999</v>
      </c>
      <c r="G29868" s="3">
        <v>43262</v>
      </c>
      <c r="H29868">
        <v>17943</v>
      </c>
      <c r="I29868">
        <v>239</v>
      </c>
    </row>
    <row r="29869" spans="1:9" x14ac:dyDescent="0.25">
      <c r="A29869">
        <v>16409</v>
      </c>
      <c r="B29869">
        <v>477</v>
      </c>
      <c r="C29869" t="s">
        <v>23922</v>
      </c>
      <c r="D29869">
        <v>2</v>
      </c>
      <c r="E29869" s="4">
        <v>4.99</v>
      </c>
      <c r="F29869" s="4">
        <v>1.8663000000000001</v>
      </c>
      <c r="G29869" s="3">
        <v>43262</v>
      </c>
      <c r="H29869">
        <v>24172</v>
      </c>
      <c r="I29869">
        <v>239</v>
      </c>
    </row>
    <row r="29870" spans="1:9" x14ac:dyDescent="0.25">
      <c r="A29870">
        <v>16409</v>
      </c>
      <c r="B29870">
        <v>463</v>
      </c>
      <c r="C29870" t="s">
        <v>23922</v>
      </c>
      <c r="D29870">
        <v>2</v>
      </c>
      <c r="E29870" s="4">
        <v>24.49</v>
      </c>
      <c r="F29870" s="4">
        <v>9.1593</v>
      </c>
      <c r="G29870" s="3">
        <v>43262</v>
      </c>
      <c r="H29870">
        <v>20150</v>
      </c>
      <c r="I29870">
        <v>239</v>
      </c>
    </row>
    <row r="29871" spans="1:9" x14ac:dyDescent="0.25">
      <c r="A29871">
        <v>16409</v>
      </c>
      <c r="B29871">
        <v>479</v>
      </c>
      <c r="C29871" t="s">
        <v>23922</v>
      </c>
      <c r="D29871">
        <v>2</v>
      </c>
      <c r="E29871" s="4">
        <v>8.99</v>
      </c>
      <c r="F29871" s="4">
        <v>3.3622999999999998</v>
      </c>
      <c r="G29871" s="3">
        <v>43262</v>
      </c>
      <c r="H29871">
        <v>29735</v>
      </c>
      <c r="I29871">
        <v>239</v>
      </c>
    </row>
    <row r="29872" spans="1:9" x14ac:dyDescent="0.25">
      <c r="A29872">
        <v>16470</v>
      </c>
      <c r="B29872">
        <v>588</v>
      </c>
      <c r="C29872" t="s">
        <v>23923</v>
      </c>
      <c r="D29872">
        <v>2</v>
      </c>
      <c r="E29872" s="4">
        <v>769.49</v>
      </c>
      <c r="F29872" s="4">
        <v>419.77839999999998</v>
      </c>
      <c r="G29872" s="3">
        <v>43262</v>
      </c>
      <c r="H29872">
        <v>58444</v>
      </c>
      <c r="I29872">
        <v>160</v>
      </c>
    </row>
    <row r="29873" spans="1:9" x14ac:dyDescent="0.25">
      <c r="A29873">
        <v>16470</v>
      </c>
      <c r="B29873">
        <v>474</v>
      </c>
      <c r="C29873" t="s">
        <v>23923</v>
      </c>
      <c r="D29873">
        <v>2</v>
      </c>
      <c r="E29873" s="4">
        <v>69.989999999999995</v>
      </c>
      <c r="F29873" s="4">
        <v>26.176300000000001</v>
      </c>
      <c r="G29873" s="3">
        <v>43262</v>
      </c>
      <c r="H29873">
        <v>22099</v>
      </c>
      <c r="I29873">
        <v>160</v>
      </c>
    </row>
    <row r="29874" spans="1:9" x14ac:dyDescent="0.25">
      <c r="A29874">
        <v>29271</v>
      </c>
      <c r="B29874">
        <v>529</v>
      </c>
      <c r="C29874" t="s">
        <v>23924</v>
      </c>
      <c r="D29874">
        <v>2</v>
      </c>
      <c r="E29874" s="4">
        <v>3.99</v>
      </c>
      <c r="F29874" s="4">
        <v>1.4923</v>
      </c>
      <c r="G29874" s="3">
        <v>43262</v>
      </c>
      <c r="H29874">
        <v>44463</v>
      </c>
      <c r="I29874">
        <v>271</v>
      </c>
    </row>
    <row r="29875" spans="1:9" x14ac:dyDescent="0.25">
      <c r="A29875">
        <v>29271</v>
      </c>
      <c r="B29875">
        <v>222</v>
      </c>
      <c r="C29875" t="s">
        <v>23924</v>
      </c>
      <c r="D29875">
        <v>2</v>
      </c>
      <c r="E29875" s="4">
        <v>34.99</v>
      </c>
      <c r="F29875" s="4">
        <v>13.0863</v>
      </c>
      <c r="G29875" s="3">
        <v>43262</v>
      </c>
      <c r="H29875">
        <v>4867</v>
      </c>
      <c r="I29875">
        <v>271</v>
      </c>
    </row>
    <row r="29876" spans="1:9" x14ac:dyDescent="0.25">
      <c r="A29876">
        <v>29112</v>
      </c>
      <c r="B29876">
        <v>529</v>
      </c>
      <c r="C29876" t="s">
        <v>23925</v>
      </c>
      <c r="D29876">
        <v>2</v>
      </c>
      <c r="E29876" s="4">
        <v>3.99</v>
      </c>
      <c r="F29876" s="4">
        <v>1.4923</v>
      </c>
      <c r="G29876" s="3">
        <v>43262</v>
      </c>
      <c r="H29876">
        <v>44464</v>
      </c>
      <c r="I29876">
        <v>58</v>
      </c>
    </row>
    <row r="29877" spans="1:9" x14ac:dyDescent="0.25">
      <c r="A29877">
        <v>29112</v>
      </c>
      <c r="B29877">
        <v>480</v>
      </c>
      <c r="C29877" t="s">
        <v>23925</v>
      </c>
      <c r="D29877">
        <v>2</v>
      </c>
      <c r="E29877" s="4">
        <v>2.29</v>
      </c>
      <c r="F29877" s="4">
        <v>0.85650000000000004</v>
      </c>
      <c r="G29877" s="3">
        <v>43262</v>
      </c>
      <c r="H29877">
        <v>31896</v>
      </c>
      <c r="I29877">
        <v>58</v>
      </c>
    </row>
    <row r="29878" spans="1:9" x14ac:dyDescent="0.25">
      <c r="A29878">
        <v>19648</v>
      </c>
      <c r="B29878">
        <v>530</v>
      </c>
      <c r="C29878" t="s">
        <v>23926</v>
      </c>
      <c r="D29878">
        <v>2</v>
      </c>
      <c r="E29878" s="4">
        <v>4.99</v>
      </c>
      <c r="F29878" s="4">
        <v>1.8663000000000001</v>
      </c>
      <c r="G29878" s="3">
        <v>43262</v>
      </c>
      <c r="H29878">
        <v>46545</v>
      </c>
      <c r="I29878">
        <v>273</v>
      </c>
    </row>
    <row r="29879" spans="1:9" x14ac:dyDescent="0.25">
      <c r="A29879">
        <v>19648</v>
      </c>
      <c r="B29879">
        <v>480</v>
      </c>
      <c r="C29879" t="s">
        <v>23926</v>
      </c>
      <c r="D29879">
        <v>2</v>
      </c>
      <c r="E29879" s="4">
        <v>2.29</v>
      </c>
      <c r="F29879" s="4">
        <v>0.85650000000000004</v>
      </c>
      <c r="G29879" s="3">
        <v>43262</v>
      </c>
      <c r="H29879">
        <v>31897</v>
      </c>
      <c r="I29879">
        <v>273</v>
      </c>
    </row>
    <row r="29880" spans="1:9" x14ac:dyDescent="0.25">
      <c r="A29880">
        <v>26557</v>
      </c>
      <c r="B29880">
        <v>541</v>
      </c>
      <c r="C29880" t="s">
        <v>23927</v>
      </c>
      <c r="D29880">
        <v>2</v>
      </c>
      <c r="E29880" s="4">
        <v>28.99</v>
      </c>
      <c r="F29880" s="4">
        <v>10.8423</v>
      </c>
      <c r="G29880" s="3">
        <v>43262</v>
      </c>
      <c r="H29880">
        <v>54129</v>
      </c>
      <c r="I29880">
        <v>117</v>
      </c>
    </row>
    <row r="29881" spans="1:9" x14ac:dyDescent="0.25">
      <c r="A29881">
        <v>26557</v>
      </c>
      <c r="B29881">
        <v>530</v>
      </c>
      <c r="C29881" t="s">
        <v>23927</v>
      </c>
      <c r="D29881">
        <v>2</v>
      </c>
      <c r="E29881" s="4">
        <v>4.99</v>
      </c>
      <c r="F29881" s="4">
        <v>1.8663000000000001</v>
      </c>
      <c r="G29881" s="3">
        <v>43262</v>
      </c>
      <c r="H29881">
        <v>46546</v>
      </c>
      <c r="I29881">
        <v>117</v>
      </c>
    </row>
    <row r="29882" spans="1:9" x14ac:dyDescent="0.25">
      <c r="A29882">
        <v>26557</v>
      </c>
      <c r="B29882">
        <v>480</v>
      </c>
      <c r="C29882" t="s">
        <v>23927</v>
      </c>
      <c r="D29882">
        <v>2</v>
      </c>
      <c r="E29882" s="4">
        <v>2.29</v>
      </c>
      <c r="F29882" s="4">
        <v>0.85650000000000004</v>
      </c>
      <c r="G29882" s="3">
        <v>43262</v>
      </c>
      <c r="H29882">
        <v>31898</v>
      </c>
      <c r="I29882">
        <v>117</v>
      </c>
    </row>
    <row r="29883" spans="1:9" x14ac:dyDescent="0.25">
      <c r="A29883">
        <v>26557</v>
      </c>
      <c r="B29883">
        <v>484</v>
      </c>
      <c r="C29883" t="s">
        <v>23927</v>
      </c>
      <c r="D29883">
        <v>2</v>
      </c>
      <c r="E29883" s="4">
        <v>7.95</v>
      </c>
      <c r="F29883" s="4">
        <v>2.9733000000000001</v>
      </c>
      <c r="G29883" s="3">
        <v>43262</v>
      </c>
      <c r="H29883">
        <v>35345</v>
      </c>
      <c r="I29883">
        <v>117</v>
      </c>
    </row>
    <row r="29884" spans="1:9" x14ac:dyDescent="0.25">
      <c r="A29884">
        <v>18659</v>
      </c>
      <c r="B29884">
        <v>476</v>
      </c>
      <c r="C29884" t="s">
        <v>23928</v>
      </c>
      <c r="D29884">
        <v>2</v>
      </c>
      <c r="E29884" s="4">
        <v>69.989999999999995</v>
      </c>
      <c r="F29884" s="4">
        <v>26.176300000000001</v>
      </c>
      <c r="G29884" s="3">
        <v>43262</v>
      </c>
      <c r="H29884">
        <v>22754</v>
      </c>
      <c r="I29884">
        <v>216</v>
      </c>
    </row>
    <row r="29885" spans="1:9" x14ac:dyDescent="0.25">
      <c r="A29885">
        <v>18659</v>
      </c>
      <c r="B29885">
        <v>481</v>
      </c>
      <c r="C29885" t="s">
        <v>23928</v>
      </c>
      <c r="D29885">
        <v>2</v>
      </c>
      <c r="E29885" s="4">
        <v>8.99</v>
      </c>
      <c r="F29885" s="4">
        <v>3.3622999999999998</v>
      </c>
      <c r="G29885" s="3">
        <v>43262</v>
      </c>
      <c r="H29885">
        <v>34275</v>
      </c>
      <c r="I29885">
        <v>216</v>
      </c>
    </row>
    <row r="29886" spans="1:9" x14ac:dyDescent="0.25">
      <c r="A29886">
        <v>22027</v>
      </c>
      <c r="B29886">
        <v>528</v>
      </c>
      <c r="C29886" t="s">
        <v>23929</v>
      </c>
      <c r="D29886">
        <v>2</v>
      </c>
      <c r="E29886" s="4">
        <v>4.99</v>
      </c>
      <c r="F29886" s="4">
        <v>1.8663000000000001</v>
      </c>
      <c r="G29886" s="3">
        <v>43262</v>
      </c>
      <c r="H29886">
        <v>41573</v>
      </c>
      <c r="I29886">
        <v>46</v>
      </c>
    </row>
    <row r="29887" spans="1:9" x14ac:dyDescent="0.25">
      <c r="A29887">
        <v>22027</v>
      </c>
      <c r="B29887">
        <v>487</v>
      </c>
      <c r="C29887" t="s">
        <v>23929</v>
      </c>
      <c r="D29887">
        <v>2</v>
      </c>
      <c r="E29887" s="4">
        <v>54.99</v>
      </c>
      <c r="F29887" s="4">
        <v>20.566299999999998</v>
      </c>
      <c r="G29887" s="3">
        <v>43262</v>
      </c>
      <c r="H29887">
        <v>38574</v>
      </c>
      <c r="I29887">
        <v>46</v>
      </c>
    </row>
    <row r="29888" spans="1:9" x14ac:dyDescent="0.25">
      <c r="A29888">
        <v>15560</v>
      </c>
      <c r="B29888">
        <v>528</v>
      </c>
      <c r="C29888" t="s">
        <v>23930</v>
      </c>
      <c r="D29888">
        <v>2</v>
      </c>
      <c r="E29888" s="4">
        <v>4.99</v>
      </c>
      <c r="F29888" s="4">
        <v>1.8663000000000001</v>
      </c>
      <c r="G29888" s="3">
        <v>43262</v>
      </c>
      <c r="H29888">
        <v>41574</v>
      </c>
      <c r="I29888">
        <v>40</v>
      </c>
    </row>
    <row r="29889" spans="1:9" x14ac:dyDescent="0.25">
      <c r="A29889">
        <v>17628</v>
      </c>
      <c r="B29889">
        <v>528</v>
      </c>
      <c r="C29889" t="s">
        <v>23931</v>
      </c>
      <c r="D29889">
        <v>2</v>
      </c>
      <c r="E29889" s="4">
        <v>4.99</v>
      </c>
      <c r="F29889" s="4">
        <v>1.8663000000000001</v>
      </c>
      <c r="G29889" s="3">
        <v>43262</v>
      </c>
      <c r="H29889">
        <v>41575</v>
      </c>
      <c r="I29889">
        <v>24</v>
      </c>
    </row>
    <row r="29890" spans="1:9" x14ac:dyDescent="0.25">
      <c r="A29890">
        <v>17628</v>
      </c>
      <c r="B29890">
        <v>214</v>
      </c>
      <c r="C29890" t="s">
        <v>23931</v>
      </c>
      <c r="D29890">
        <v>2</v>
      </c>
      <c r="E29890" s="4">
        <v>34.99</v>
      </c>
      <c r="F29890" s="4">
        <v>13.0863</v>
      </c>
      <c r="G29890" s="3">
        <v>43262</v>
      </c>
      <c r="H29890">
        <v>560</v>
      </c>
      <c r="I29890">
        <v>24</v>
      </c>
    </row>
    <row r="29891" spans="1:9" x14ac:dyDescent="0.25">
      <c r="A29891">
        <v>17628</v>
      </c>
      <c r="B29891">
        <v>231</v>
      </c>
      <c r="C29891" t="s">
        <v>23931</v>
      </c>
      <c r="D29891">
        <v>2</v>
      </c>
      <c r="E29891" s="4">
        <v>49.99</v>
      </c>
      <c r="F29891" s="4">
        <v>38.4923</v>
      </c>
      <c r="G29891" s="3">
        <v>43262</v>
      </c>
      <c r="H29891">
        <v>9173</v>
      </c>
      <c r="I29891">
        <v>24</v>
      </c>
    </row>
    <row r="29892" spans="1:9" x14ac:dyDescent="0.25">
      <c r="A29892">
        <v>17628</v>
      </c>
      <c r="B29892">
        <v>482</v>
      </c>
      <c r="C29892" t="s">
        <v>23931</v>
      </c>
      <c r="D29892">
        <v>2</v>
      </c>
      <c r="E29892" s="4">
        <v>8.99</v>
      </c>
      <c r="F29892" s="4">
        <v>3.3622999999999998</v>
      </c>
      <c r="G29892" s="3">
        <v>43262</v>
      </c>
      <c r="H29892">
        <v>34572</v>
      </c>
      <c r="I29892">
        <v>24</v>
      </c>
    </row>
    <row r="29893" spans="1:9" x14ac:dyDescent="0.25">
      <c r="A29893">
        <v>14544</v>
      </c>
      <c r="B29893">
        <v>528</v>
      </c>
      <c r="C29893" t="s">
        <v>23932</v>
      </c>
      <c r="D29893">
        <v>2</v>
      </c>
      <c r="E29893" s="4">
        <v>4.99</v>
      </c>
      <c r="F29893" s="4">
        <v>1.8663000000000001</v>
      </c>
      <c r="G29893" s="3">
        <v>43262</v>
      </c>
      <c r="H29893">
        <v>41576</v>
      </c>
      <c r="I29893">
        <v>209</v>
      </c>
    </row>
    <row r="29894" spans="1:9" x14ac:dyDescent="0.25">
      <c r="A29894">
        <v>14544</v>
      </c>
      <c r="B29894">
        <v>222</v>
      </c>
      <c r="C29894" t="s">
        <v>23932</v>
      </c>
      <c r="D29894">
        <v>2</v>
      </c>
      <c r="E29894" s="4">
        <v>34.99</v>
      </c>
      <c r="F29894" s="4">
        <v>13.0863</v>
      </c>
      <c r="G29894" s="3">
        <v>43262</v>
      </c>
      <c r="H29894">
        <v>4868</v>
      </c>
      <c r="I29894">
        <v>209</v>
      </c>
    </row>
    <row r="29895" spans="1:9" x14ac:dyDescent="0.25">
      <c r="A29895">
        <v>15679</v>
      </c>
      <c r="B29895">
        <v>528</v>
      </c>
      <c r="C29895" t="s">
        <v>23933</v>
      </c>
      <c r="D29895">
        <v>2</v>
      </c>
      <c r="E29895" s="4">
        <v>4.99</v>
      </c>
      <c r="F29895" s="4">
        <v>1.8663000000000001</v>
      </c>
      <c r="G29895" s="3">
        <v>43262</v>
      </c>
      <c r="H29895">
        <v>41577</v>
      </c>
      <c r="I29895">
        <v>254</v>
      </c>
    </row>
    <row r="29896" spans="1:9" x14ac:dyDescent="0.25">
      <c r="A29896">
        <v>15679</v>
      </c>
      <c r="B29896">
        <v>535</v>
      </c>
      <c r="C29896" t="s">
        <v>23933</v>
      </c>
      <c r="D29896">
        <v>2</v>
      </c>
      <c r="E29896" s="4">
        <v>24.99</v>
      </c>
      <c r="F29896" s="4">
        <v>9.3462999999999994</v>
      </c>
      <c r="G29896" s="3">
        <v>43262</v>
      </c>
      <c r="H29896">
        <v>47890</v>
      </c>
      <c r="I29896">
        <v>254</v>
      </c>
    </row>
    <row r="29897" spans="1:9" x14ac:dyDescent="0.25">
      <c r="A29897">
        <v>15679</v>
      </c>
      <c r="B29897">
        <v>214</v>
      </c>
      <c r="C29897" t="s">
        <v>23933</v>
      </c>
      <c r="D29897">
        <v>2</v>
      </c>
      <c r="E29897" s="4">
        <v>34.99</v>
      </c>
      <c r="F29897" s="4">
        <v>13.0863</v>
      </c>
      <c r="G29897" s="3">
        <v>43262</v>
      </c>
      <c r="H29897">
        <v>561</v>
      </c>
      <c r="I29897">
        <v>254</v>
      </c>
    </row>
    <row r="29898" spans="1:9" x14ac:dyDescent="0.25">
      <c r="A29898">
        <v>11542</v>
      </c>
      <c r="B29898">
        <v>529</v>
      </c>
      <c r="C29898" t="s">
        <v>23934</v>
      </c>
      <c r="D29898">
        <v>2</v>
      </c>
      <c r="E29898" s="4">
        <v>3.99</v>
      </c>
      <c r="F29898" s="4">
        <v>1.4923</v>
      </c>
      <c r="G29898" s="3">
        <v>43262</v>
      </c>
      <c r="H29898">
        <v>44465</v>
      </c>
      <c r="I29898">
        <v>11</v>
      </c>
    </row>
    <row r="29899" spans="1:9" x14ac:dyDescent="0.25">
      <c r="A29899">
        <v>11542</v>
      </c>
      <c r="B29899">
        <v>538</v>
      </c>
      <c r="C29899" t="s">
        <v>23934</v>
      </c>
      <c r="D29899">
        <v>2</v>
      </c>
      <c r="E29899" s="4">
        <v>21.49</v>
      </c>
      <c r="F29899" s="4">
        <v>8.0373000000000001</v>
      </c>
      <c r="G29899" s="3">
        <v>43262</v>
      </c>
      <c r="H29899">
        <v>51367</v>
      </c>
      <c r="I29899">
        <v>11</v>
      </c>
    </row>
    <row r="29900" spans="1:9" x14ac:dyDescent="0.25">
      <c r="A29900">
        <v>11542</v>
      </c>
      <c r="B29900">
        <v>481</v>
      </c>
      <c r="C29900" t="s">
        <v>23934</v>
      </c>
      <c r="D29900">
        <v>2</v>
      </c>
      <c r="E29900" s="4">
        <v>8.99</v>
      </c>
      <c r="F29900" s="4">
        <v>3.3622999999999998</v>
      </c>
      <c r="G29900" s="3">
        <v>43262</v>
      </c>
      <c r="H29900">
        <v>34276</v>
      </c>
      <c r="I29900">
        <v>11</v>
      </c>
    </row>
    <row r="29901" spans="1:9" x14ac:dyDescent="0.25">
      <c r="A29901">
        <v>27940</v>
      </c>
      <c r="B29901">
        <v>529</v>
      </c>
      <c r="C29901" t="s">
        <v>23935</v>
      </c>
      <c r="D29901">
        <v>2</v>
      </c>
      <c r="E29901" s="4">
        <v>3.99</v>
      </c>
      <c r="F29901" s="4">
        <v>1.4923</v>
      </c>
      <c r="G29901" s="3">
        <v>43262</v>
      </c>
      <c r="H29901">
        <v>44466</v>
      </c>
      <c r="I29901">
        <v>223</v>
      </c>
    </row>
    <row r="29902" spans="1:9" x14ac:dyDescent="0.25">
      <c r="A29902">
        <v>27940</v>
      </c>
      <c r="B29902">
        <v>217</v>
      </c>
      <c r="C29902" t="s">
        <v>23935</v>
      </c>
      <c r="D29902">
        <v>2</v>
      </c>
      <c r="E29902" s="4">
        <v>34.99</v>
      </c>
      <c r="F29902" s="4">
        <v>13.0863</v>
      </c>
      <c r="G29902" s="3">
        <v>43262</v>
      </c>
      <c r="H29902">
        <v>2819</v>
      </c>
      <c r="I29902">
        <v>223</v>
      </c>
    </row>
    <row r="29903" spans="1:9" x14ac:dyDescent="0.25">
      <c r="A29903">
        <v>12519</v>
      </c>
      <c r="B29903">
        <v>538</v>
      </c>
      <c r="C29903" t="s">
        <v>23936</v>
      </c>
      <c r="D29903">
        <v>2</v>
      </c>
      <c r="E29903" s="4">
        <v>21.49</v>
      </c>
      <c r="F29903" s="4">
        <v>8.0373000000000001</v>
      </c>
      <c r="G29903" s="3">
        <v>43262</v>
      </c>
      <c r="H29903">
        <v>51368</v>
      </c>
      <c r="I29903">
        <v>228</v>
      </c>
    </row>
    <row r="29904" spans="1:9" x14ac:dyDescent="0.25">
      <c r="A29904">
        <v>29438</v>
      </c>
      <c r="B29904">
        <v>541</v>
      </c>
      <c r="C29904" t="s">
        <v>23937</v>
      </c>
      <c r="D29904">
        <v>2</v>
      </c>
      <c r="E29904" s="4">
        <v>28.99</v>
      </c>
      <c r="F29904" s="4">
        <v>10.8423</v>
      </c>
      <c r="G29904" s="3">
        <v>43262</v>
      </c>
      <c r="H29904">
        <v>54130</v>
      </c>
      <c r="I29904">
        <v>128</v>
      </c>
    </row>
    <row r="29905" spans="1:9" x14ac:dyDescent="0.25">
      <c r="A29905">
        <v>29438</v>
      </c>
      <c r="B29905">
        <v>530</v>
      </c>
      <c r="C29905" t="s">
        <v>23937</v>
      </c>
      <c r="D29905">
        <v>2</v>
      </c>
      <c r="E29905" s="4">
        <v>4.99</v>
      </c>
      <c r="F29905" s="4">
        <v>1.8663000000000001</v>
      </c>
      <c r="G29905" s="3">
        <v>43262</v>
      </c>
      <c r="H29905">
        <v>46547</v>
      </c>
      <c r="I29905">
        <v>128</v>
      </c>
    </row>
    <row r="29906" spans="1:9" x14ac:dyDescent="0.25">
      <c r="A29906">
        <v>14970</v>
      </c>
      <c r="B29906">
        <v>541</v>
      </c>
      <c r="C29906" t="s">
        <v>23938</v>
      </c>
      <c r="D29906">
        <v>2</v>
      </c>
      <c r="E29906" s="4">
        <v>28.99</v>
      </c>
      <c r="F29906" s="4">
        <v>10.8423</v>
      </c>
      <c r="G29906" s="3">
        <v>43262</v>
      </c>
      <c r="H29906">
        <v>54131</v>
      </c>
      <c r="I29906">
        <v>58</v>
      </c>
    </row>
    <row r="29907" spans="1:9" x14ac:dyDescent="0.25">
      <c r="A29907">
        <v>14970</v>
      </c>
      <c r="B29907">
        <v>530</v>
      </c>
      <c r="C29907" t="s">
        <v>23938</v>
      </c>
      <c r="D29907">
        <v>2</v>
      </c>
      <c r="E29907" s="4">
        <v>4.99</v>
      </c>
      <c r="F29907" s="4">
        <v>1.8663000000000001</v>
      </c>
      <c r="G29907" s="3">
        <v>43262</v>
      </c>
      <c r="H29907">
        <v>46548</v>
      </c>
      <c r="I29907">
        <v>58</v>
      </c>
    </row>
    <row r="29908" spans="1:9" x14ac:dyDescent="0.25">
      <c r="A29908">
        <v>14970</v>
      </c>
      <c r="B29908">
        <v>487</v>
      </c>
      <c r="C29908" t="s">
        <v>23938</v>
      </c>
      <c r="D29908">
        <v>2</v>
      </c>
      <c r="E29908" s="4">
        <v>54.99</v>
      </c>
      <c r="F29908" s="4">
        <v>20.566299999999998</v>
      </c>
      <c r="G29908" s="3">
        <v>43262</v>
      </c>
      <c r="H29908">
        <v>38575</v>
      </c>
      <c r="I29908">
        <v>58</v>
      </c>
    </row>
    <row r="29909" spans="1:9" x14ac:dyDescent="0.25">
      <c r="A29909">
        <v>14153</v>
      </c>
      <c r="B29909">
        <v>530</v>
      </c>
      <c r="C29909" t="s">
        <v>23939</v>
      </c>
      <c r="D29909">
        <v>2</v>
      </c>
      <c r="E29909" s="4">
        <v>4.99</v>
      </c>
      <c r="F29909" s="4">
        <v>1.8663000000000001</v>
      </c>
      <c r="G29909" s="3">
        <v>43262</v>
      </c>
      <c r="H29909">
        <v>46549</v>
      </c>
      <c r="I29909">
        <v>140</v>
      </c>
    </row>
    <row r="29910" spans="1:9" x14ac:dyDescent="0.25">
      <c r="A29910">
        <v>14153</v>
      </c>
      <c r="B29910">
        <v>217</v>
      </c>
      <c r="C29910" t="s">
        <v>23939</v>
      </c>
      <c r="D29910">
        <v>2</v>
      </c>
      <c r="E29910" s="4">
        <v>34.99</v>
      </c>
      <c r="F29910" s="4">
        <v>13.0863</v>
      </c>
      <c r="G29910" s="3">
        <v>43262</v>
      </c>
      <c r="H29910">
        <v>2820</v>
      </c>
      <c r="I29910">
        <v>140</v>
      </c>
    </row>
    <row r="29911" spans="1:9" x14ac:dyDescent="0.25">
      <c r="A29911">
        <v>14153</v>
      </c>
      <c r="B29911">
        <v>225</v>
      </c>
      <c r="C29911" t="s">
        <v>23939</v>
      </c>
      <c r="D29911">
        <v>2</v>
      </c>
      <c r="E29911" s="4">
        <v>8.99</v>
      </c>
      <c r="F29911" s="4">
        <v>6.9222999999999999</v>
      </c>
      <c r="G29911" s="3">
        <v>43262</v>
      </c>
      <c r="H29911">
        <v>7007</v>
      </c>
      <c r="I29911">
        <v>140</v>
      </c>
    </row>
    <row r="29912" spans="1:9" x14ac:dyDescent="0.25">
      <c r="A29912">
        <v>11740</v>
      </c>
      <c r="B29912">
        <v>537</v>
      </c>
      <c r="C29912" t="s">
        <v>23940</v>
      </c>
      <c r="D29912">
        <v>2</v>
      </c>
      <c r="E29912" s="4">
        <v>35</v>
      </c>
      <c r="F29912" s="4">
        <v>13.09</v>
      </c>
      <c r="G29912" s="3">
        <v>43262</v>
      </c>
      <c r="H29912">
        <v>50062</v>
      </c>
      <c r="I29912">
        <v>260</v>
      </c>
    </row>
    <row r="29913" spans="1:9" x14ac:dyDescent="0.25">
      <c r="A29913">
        <v>11206</v>
      </c>
      <c r="B29913">
        <v>528</v>
      </c>
      <c r="C29913" t="s">
        <v>23941</v>
      </c>
      <c r="D29913">
        <v>2</v>
      </c>
      <c r="E29913" s="4">
        <v>4.99</v>
      </c>
      <c r="F29913" s="4">
        <v>1.8663000000000001</v>
      </c>
      <c r="G29913" s="3">
        <v>43262</v>
      </c>
      <c r="H29913">
        <v>41578</v>
      </c>
      <c r="I29913">
        <v>67</v>
      </c>
    </row>
    <row r="29914" spans="1:9" x14ac:dyDescent="0.25">
      <c r="A29914">
        <v>11206</v>
      </c>
      <c r="B29914">
        <v>537</v>
      </c>
      <c r="C29914" t="s">
        <v>23941</v>
      </c>
      <c r="D29914">
        <v>2</v>
      </c>
      <c r="E29914" s="4">
        <v>35</v>
      </c>
      <c r="F29914" s="4">
        <v>13.09</v>
      </c>
      <c r="G29914" s="3">
        <v>43262</v>
      </c>
      <c r="H29914">
        <v>50063</v>
      </c>
      <c r="I29914">
        <v>67</v>
      </c>
    </row>
    <row r="29915" spans="1:9" x14ac:dyDescent="0.25">
      <c r="A29915">
        <v>11206</v>
      </c>
      <c r="B29915">
        <v>222</v>
      </c>
      <c r="C29915" t="s">
        <v>23941</v>
      </c>
      <c r="D29915">
        <v>2</v>
      </c>
      <c r="E29915" s="4">
        <v>34.99</v>
      </c>
      <c r="F29915" s="4">
        <v>13.0863</v>
      </c>
      <c r="G29915" s="3">
        <v>43262</v>
      </c>
      <c r="H29915">
        <v>4869</v>
      </c>
      <c r="I29915">
        <v>67</v>
      </c>
    </row>
    <row r="29916" spans="1:9" x14ac:dyDescent="0.25">
      <c r="A29916">
        <v>11783</v>
      </c>
      <c r="B29916">
        <v>528</v>
      </c>
      <c r="C29916" t="s">
        <v>23942</v>
      </c>
      <c r="D29916">
        <v>2</v>
      </c>
      <c r="E29916" s="4">
        <v>4.99</v>
      </c>
      <c r="F29916" s="4">
        <v>1.8663000000000001</v>
      </c>
      <c r="G29916" s="3">
        <v>43262</v>
      </c>
      <c r="H29916">
        <v>41579</v>
      </c>
      <c r="I29916">
        <v>79</v>
      </c>
    </row>
    <row r="29917" spans="1:9" x14ac:dyDescent="0.25">
      <c r="A29917">
        <v>11783</v>
      </c>
      <c r="B29917">
        <v>537</v>
      </c>
      <c r="C29917" t="s">
        <v>23942</v>
      </c>
      <c r="D29917">
        <v>2</v>
      </c>
      <c r="E29917" s="4">
        <v>35</v>
      </c>
      <c r="F29917" s="4">
        <v>13.09</v>
      </c>
      <c r="G29917" s="3">
        <v>43262</v>
      </c>
      <c r="H29917">
        <v>50064</v>
      </c>
      <c r="I29917">
        <v>79</v>
      </c>
    </row>
    <row r="29918" spans="1:9" x14ac:dyDescent="0.25">
      <c r="A29918">
        <v>11783</v>
      </c>
      <c r="B29918">
        <v>222</v>
      </c>
      <c r="C29918" t="s">
        <v>23942</v>
      </c>
      <c r="D29918">
        <v>2</v>
      </c>
      <c r="E29918" s="4">
        <v>34.99</v>
      </c>
      <c r="F29918" s="4">
        <v>13.0863</v>
      </c>
      <c r="G29918" s="3">
        <v>43262</v>
      </c>
      <c r="H29918">
        <v>4870</v>
      </c>
      <c r="I29918">
        <v>79</v>
      </c>
    </row>
    <row r="29919" spans="1:9" x14ac:dyDescent="0.25">
      <c r="A29919">
        <v>11730</v>
      </c>
      <c r="B29919">
        <v>528</v>
      </c>
      <c r="C29919" t="s">
        <v>23943</v>
      </c>
      <c r="D29919">
        <v>2</v>
      </c>
      <c r="E29919" s="4">
        <v>4.99</v>
      </c>
      <c r="F29919" s="4">
        <v>1.8663000000000001</v>
      </c>
      <c r="G29919" s="3">
        <v>43262</v>
      </c>
      <c r="H29919">
        <v>41580</v>
      </c>
      <c r="I29919">
        <v>93</v>
      </c>
    </row>
    <row r="29920" spans="1:9" x14ac:dyDescent="0.25">
      <c r="A29920">
        <v>11730</v>
      </c>
      <c r="B29920">
        <v>537</v>
      </c>
      <c r="C29920" t="s">
        <v>23943</v>
      </c>
      <c r="D29920">
        <v>2</v>
      </c>
      <c r="E29920" s="4">
        <v>35</v>
      </c>
      <c r="F29920" s="4">
        <v>13.09</v>
      </c>
      <c r="G29920" s="3">
        <v>43262</v>
      </c>
      <c r="H29920">
        <v>50065</v>
      </c>
      <c r="I29920">
        <v>93</v>
      </c>
    </row>
    <row r="29921" spans="1:9" x14ac:dyDescent="0.25">
      <c r="A29921">
        <v>11730</v>
      </c>
      <c r="B29921">
        <v>214</v>
      </c>
      <c r="C29921" t="s">
        <v>23943</v>
      </c>
      <c r="D29921">
        <v>2</v>
      </c>
      <c r="E29921" s="4">
        <v>34.99</v>
      </c>
      <c r="F29921" s="4">
        <v>13.0863</v>
      </c>
      <c r="G29921" s="3">
        <v>43262</v>
      </c>
      <c r="H29921">
        <v>562</v>
      </c>
      <c r="I29921">
        <v>93</v>
      </c>
    </row>
    <row r="29922" spans="1:9" x14ac:dyDescent="0.25">
      <c r="A29922">
        <v>11730</v>
      </c>
      <c r="B29922">
        <v>465</v>
      </c>
      <c r="C29922" t="s">
        <v>23943</v>
      </c>
      <c r="D29922">
        <v>2</v>
      </c>
      <c r="E29922" s="4">
        <v>24.49</v>
      </c>
      <c r="F29922" s="4">
        <v>9.1593</v>
      </c>
      <c r="G29922" s="3">
        <v>43262</v>
      </c>
      <c r="H29922">
        <v>20626</v>
      </c>
      <c r="I29922">
        <v>93</v>
      </c>
    </row>
    <row r="29923" spans="1:9" x14ac:dyDescent="0.25">
      <c r="A29923">
        <v>12553</v>
      </c>
      <c r="B29923">
        <v>478</v>
      </c>
      <c r="C29923" t="s">
        <v>23944</v>
      </c>
      <c r="D29923">
        <v>2</v>
      </c>
      <c r="E29923" s="4">
        <v>9.99</v>
      </c>
      <c r="F29923" s="4">
        <v>3.7363</v>
      </c>
      <c r="G29923" s="3">
        <v>43262</v>
      </c>
      <c r="H29923">
        <v>27791</v>
      </c>
      <c r="I29923">
        <v>87</v>
      </c>
    </row>
    <row r="29924" spans="1:9" x14ac:dyDescent="0.25">
      <c r="A29924">
        <v>14270</v>
      </c>
      <c r="B29924">
        <v>587</v>
      </c>
      <c r="C29924" t="s">
        <v>23945</v>
      </c>
      <c r="D29924">
        <v>2</v>
      </c>
      <c r="E29924" s="4">
        <v>769.49</v>
      </c>
      <c r="F29924" s="4">
        <v>419.77839999999998</v>
      </c>
      <c r="G29924" s="3">
        <v>43262</v>
      </c>
      <c r="H29924">
        <v>58299</v>
      </c>
      <c r="I29924">
        <v>79</v>
      </c>
    </row>
    <row r="29925" spans="1:9" x14ac:dyDescent="0.25">
      <c r="A29925">
        <v>14270</v>
      </c>
      <c r="B29925">
        <v>485</v>
      </c>
      <c r="C29925" t="s">
        <v>23945</v>
      </c>
      <c r="D29925">
        <v>2</v>
      </c>
      <c r="E29925" s="4">
        <v>21.98</v>
      </c>
      <c r="F29925" s="4">
        <v>8.2204999999999995</v>
      </c>
      <c r="G29925" s="3">
        <v>43262</v>
      </c>
      <c r="H29925">
        <v>36580</v>
      </c>
      <c r="I29925">
        <v>79</v>
      </c>
    </row>
    <row r="29926" spans="1:9" x14ac:dyDescent="0.25">
      <c r="A29926">
        <v>14270</v>
      </c>
      <c r="B29926">
        <v>480</v>
      </c>
      <c r="C29926" t="s">
        <v>23945</v>
      </c>
      <c r="D29926">
        <v>2</v>
      </c>
      <c r="E29926" s="4">
        <v>2.29</v>
      </c>
      <c r="F29926" s="4">
        <v>0.85650000000000004</v>
      </c>
      <c r="G29926" s="3">
        <v>43262</v>
      </c>
      <c r="H29926">
        <v>31899</v>
      </c>
      <c r="I29926">
        <v>79</v>
      </c>
    </row>
    <row r="29927" spans="1:9" x14ac:dyDescent="0.25">
      <c r="A29927">
        <v>13428</v>
      </c>
      <c r="B29927">
        <v>361</v>
      </c>
      <c r="C29927" t="s">
        <v>23946</v>
      </c>
      <c r="D29927">
        <v>2</v>
      </c>
      <c r="E29927" s="4">
        <v>2294.9899999999998</v>
      </c>
      <c r="F29927" s="4">
        <v>1251.9812999999999</v>
      </c>
      <c r="G29927" s="3">
        <v>43262</v>
      </c>
      <c r="H29927">
        <v>15780</v>
      </c>
      <c r="I29927">
        <v>185</v>
      </c>
    </row>
    <row r="29928" spans="1:9" x14ac:dyDescent="0.25">
      <c r="A29928">
        <v>13428</v>
      </c>
      <c r="B29928">
        <v>485</v>
      </c>
      <c r="C29928" t="s">
        <v>23946</v>
      </c>
      <c r="D29928">
        <v>2</v>
      </c>
      <c r="E29928" s="4">
        <v>21.98</v>
      </c>
      <c r="F29928" s="4">
        <v>8.2204999999999995</v>
      </c>
      <c r="G29928" s="3">
        <v>43262</v>
      </c>
      <c r="H29928">
        <v>36581</v>
      </c>
      <c r="I29928">
        <v>185</v>
      </c>
    </row>
    <row r="29929" spans="1:9" x14ac:dyDescent="0.25">
      <c r="A29929">
        <v>13316</v>
      </c>
      <c r="B29929">
        <v>355</v>
      </c>
      <c r="C29929" t="s">
        <v>23947</v>
      </c>
      <c r="D29929">
        <v>2</v>
      </c>
      <c r="E29929" s="4">
        <v>2319.9899999999998</v>
      </c>
      <c r="F29929" s="4">
        <v>1265.6195</v>
      </c>
      <c r="G29929" s="3">
        <v>43262</v>
      </c>
      <c r="H29929">
        <v>14038</v>
      </c>
      <c r="I29929">
        <v>160</v>
      </c>
    </row>
    <row r="29930" spans="1:9" x14ac:dyDescent="0.25">
      <c r="A29930">
        <v>13316</v>
      </c>
      <c r="B29930">
        <v>528</v>
      </c>
      <c r="C29930" t="s">
        <v>23947</v>
      </c>
      <c r="D29930">
        <v>2</v>
      </c>
      <c r="E29930" s="4">
        <v>4.99</v>
      </c>
      <c r="F29930" s="4">
        <v>1.8663000000000001</v>
      </c>
      <c r="G29930" s="3">
        <v>43262</v>
      </c>
      <c r="H29930">
        <v>41581</v>
      </c>
      <c r="I29930">
        <v>160</v>
      </c>
    </row>
    <row r="29931" spans="1:9" x14ac:dyDescent="0.25">
      <c r="A29931">
        <v>13316</v>
      </c>
      <c r="B29931">
        <v>537</v>
      </c>
      <c r="C29931" t="s">
        <v>23947</v>
      </c>
      <c r="D29931">
        <v>2</v>
      </c>
      <c r="E29931" s="4">
        <v>35</v>
      </c>
      <c r="F29931" s="4">
        <v>13.09</v>
      </c>
      <c r="G29931" s="3">
        <v>43262</v>
      </c>
      <c r="H29931">
        <v>50066</v>
      </c>
      <c r="I29931">
        <v>160</v>
      </c>
    </row>
    <row r="29932" spans="1:9" x14ac:dyDescent="0.25">
      <c r="A29932">
        <v>13316</v>
      </c>
      <c r="B29932">
        <v>222</v>
      </c>
      <c r="C29932" t="s">
        <v>23947</v>
      </c>
      <c r="D29932">
        <v>2</v>
      </c>
      <c r="E29932" s="4">
        <v>34.99</v>
      </c>
      <c r="F29932" s="4">
        <v>13.0863</v>
      </c>
      <c r="G29932" s="3">
        <v>43262</v>
      </c>
      <c r="H29932">
        <v>4871</v>
      </c>
      <c r="I29932">
        <v>160</v>
      </c>
    </row>
    <row r="29933" spans="1:9" x14ac:dyDescent="0.25">
      <c r="A29933">
        <v>18005</v>
      </c>
      <c r="B29933">
        <v>560</v>
      </c>
      <c r="C29933" t="s">
        <v>23948</v>
      </c>
      <c r="D29933">
        <v>2</v>
      </c>
      <c r="E29933" s="4">
        <v>1214.8499999999999</v>
      </c>
      <c r="F29933" s="4">
        <v>755.1508</v>
      </c>
      <c r="G29933" s="3">
        <v>43262</v>
      </c>
      <c r="H29933">
        <v>54859</v>
      </c>
      <c r="I29933">
        <v>30</v>
      </c>
    </row>
    <row r="29934" spans="1:9" x14ac:dyDescent="0.25">
      <c r="A29934">
        <v>18005</v>
      </c>
      <c r="B29934">
        <v>222</v>
      </c>
      <c r="C29934" t="s">
        <v>23948</v>
      </c>
      <c r="D29934">
        <v>2</v>
      </c>
      <c r="E29934" s="4">
        <v>34.99</v>
      </c>
      <c r="F29934" s="4">
        <v>13.0863</v>
      </c>
      <c r="G29934" s="3">
        <v>43262</v>
      </c>
      <c r="H29934">
        <v>4872</v>
      </c>
      <c r="I29934">
        <v>30</v>
      </c>
    </row>
    <row r="29935" spans="1:9" x14ac:dyDescent="0.25">
      <c r="A29935">
        <v>28369</v>
      </c>
      <c r="B29935">
        <v>569</v>
      </c>
      <c r="C29935" t="s">
        <v>23949</v>
      </c>
      <c r="D29935">
        <v>2</v>
      </c>
      <c r="E29935" s="4">
        <v>742.35</v>
      </c>
      <c r="F29935" s="4">
        <v>461.44479999999999</v>
      </c>
      <c r="G29935" s="3">
        <v>43262</v>
      </c>
      <c r="H29935">
        <v>55788</v>
      </c>
      <c r="I29935">
        <v>222</v>
      </c>
    </row>
    <row r="29936" spans="1:9" x14ac:dyDescent="0.25">
      <c r="A29936">
        <v>28369</v>
      </c>
      <c r="B29936">
        <v>214</v>
      </c>
      <c r="C29936" t="s">
        <v>23949</v>
      </c>
      <c r="D29936">
        <v>2</v>
      </c>
      <c r="E29936" s="4">
        <v>34.99</v>
      </c>
      <c r="F29936" s="4">
        <v>13.0863</v>
      </c>
      <c r="G29936" s="3">
        <v>43262</v>
      </c>
      <c r="H29936">
        <v>563</v>
      </c>
      <c r="I29936">
        <v>222</v>
      </c>
    </row>
    <row r="29937" spans="1:9" x14ac:dyDescent="0.25">
      <c r="A29937">
        <v>17064</v>
      </c>
      <c r="B29937">
        <v>587</v>
      </c>
      <c r="C29937" t="s">
        <v>23950</v>
      </c>
      <c r="D29937">
        <v>2</v>
      </c>
      <c r="E29937" s="4">
        <v>769.49</v>
      </c>
      <c r="F29937" s="4">
        <v>419.77839999999998</v>
      </c>
      <c r="G29937" s="3">
        <v>43262</v>
      </c>
      <c r="H29937">
        <v>58300</v>
      </c>
      <c r="I29937">
        <v>249</v>
      </c>
    </row>
    <row r="29938" spans="1:9" x14ac:dyDescent="0.25">
      <c r="A29938">
        <v>17064</v>
      </c>
      <c r="B29938">
        <v>486</v>
      </c>
      <c r="C29938" t="s">
        <v>23950</v>
      </c>
      <c r="D29938">
        <v>2</v>
      </c>
      <c r="E29938" s="4">
        <v>159</v>
      </c>
      <c r="F29938" s="4">
        <v>59.466000000000001</v>
      </c>
      <c r="G29938" s="3">
        <v>43262</v>
      </c>
      <c r="H29938">
        <v>38198</v>
      </c>
      <c r="I29938">
        <v>249</v>
      </c>
    </row>
    <row r="29939" spans="1:9" x14ac:dyDescent="0.25">
      <c r="A29939">
        <v>28314</v>
      </c>
      <c r="B29939">
        <v>604</v>
      </c>
      <c r="C29939" t="s">
        <v>23951</v>
      </c>
      <c r="D29939">
        <v>2</v>
      </c>
      <c r="E29939" s="4">
        <v>539.99</v>
      </c>
      <c r="F29939" s="4">
        <v>343.64960000000002</v>
      </c>
      <c r="G29939" s="3">
        <v>43262</v>
      </c>
      <c r="H29939">
        <v>59388</v>
      </c>
      <c r="I29939">
        <v>237</v>
      </c>
    </row>
    <row r="29940" spans="1:9" x14ac:dyDescent="0.25">
      <c r="A29940">
        <v>28314</v>
      </c>
      <c r="B29940">
        <v>477</v>
      </c>
      <c r="C29940" t="s">
        <v>23951</v>
      </c>
      <c r="D29940">
        <v>2</v>
      </c>
      <c r="E29940" s="4">
        <v>4.99</v>
      </c>
      <c r="F29940" s="4">
        <v>1.8663000000000001</v>
      </c>
      <c r="G29940" s="3">
        <v>43262</v>
      </c>
      <c r="H29940">
        <v>24173</v>
      </c>
      <c r="I29940">
        <v>237</v>
      </c>
    </row>
    <row r="29941" spans="1:9" x14ac:dyDescent="0.25">
      <c r="A29941">
        <v>28314</v>
      </c>
      <c r="B29941">
        <v>479</v>
      </c>
      <c r="C29941" t="s">
        <v>23951</v>
      </c>
      <c r="D29941">
        <v>2</v>
      </c>
      <c r="E29941" s="4">
        <v>8.99</v>
      </c>
      <c r="F29941" s="4">
        <v>3.3622999999999998</v>
      </c>
      <c r="G29941" s="3">
        <v>43262</v>
      </c>
      <c r="H29941">
        <v>29736</v>
      </c>
      <c r="I29941">
        <v>237</v>
      </c>
    </row>
    <row r="29942" spans="1:9" x14ac:dyDescent="0.25">
      <c r="A29942">
        <v>12706</v>
      </c>
      <c r="B29942">
        <v>359</v>
      </c>
      <c r="C29942" t="s">
        <v>23952</v>
      </c>
      <c r="D29942">
        <v>2</v>
      </c>
      <c r="E29942" s="4">
        <v>2294.9899999999998</v>
      </c>
      <c r="F29942" s="4">
        <v>1251.9812999999999</v>
      </c>
      <c r="G29942" s="3">
        <v>43262</v>
      </c>
      <c r="H29942">
        <v>15168</v>
      </c>
      <c r="I29942">
        <v>22</v>
      </c>
    </row>
    <row r="29943" spans="1:9" x14ac:dyDescent="0.25">
      <c r="A29943">
        <v>12706</v>
      </c>
      <c r="B29943">
        <v>485</v>
      </c>
      <c r="C29943" t="s">
        <v>23952</v>
      </c>
      <c r="D29943">
        <v>2</v>
      </c>
      <c r="E29943" s="4">
        <v>21.98</v>
      </c>
      <c r="F29943" s="4">
        <v>8.2204999999999995</v>
      </c>
      <c r="G29943" s="3">
        <v>43262</v>
      </c>
      <c r="H29943">
        <v>36582</v>
      </c>
      <c r="I29943">
        <v>22</v>
      </c>
    </row>
    <row r="29944" spans="1:9" x14ac:dyDescent="0.25">
      <c r="A29944">
        <v>12706</v>
      </c>
      <c r="B29944">
        <v>477</v>
      </c>
      <c r="C29944" t="s">
        <v>23952</v>
      </c>
      <c r="D29944">
        <v>2</v>
      </c>
      <c r="E29944" s="4">
        <v>4.99</v>
      </c>
      <c r="F29944" s="4">
        <v>1.8663000000000001</v>
      </c>
      <c r="G29944" s="3">
        <v>43262</v>
      </c>
      <c r="H29944">
        <v>24174</v>
      </c>
      <c r="I29944">
        <v>22</v>
      </c>
    </row>
    <row r="29945" spans="1:9" x14ac:dyDescent="0.25">
      <c r="A29945">
        <v>12706</v>
      </c>
      <c r="B29945">
        <v>478</v>
      </c>
      <c r="C29945" t="s">
        <v>23952</v>
      </c>
      <c r="D29945">
        <v>2</v>
      </c>
      <c r="E29945" s="4">
        <v>9.99</v>
      </c>
      <c r="F29945" s="4">
        <v>3.7363</v>
      </c>
      <c r="G29945" s="3">
        <v>43262</v>
      </c>
      <c r="H29945">
        <v>27792</v>
      </c>
      <c r="I29945">
        <v>22</v>
      </c>
    </row>
    <row r="29946" spans="1:9" x14ac:dyDescent="0.25">
      <c r="A29946">
        <v>12987</v>
      </c>
      <c r="B29946">
        <v>359</v>
      </c>
      <c r="C29946" t="s">
        <v>23953</v>
      </c>
      <c r="D29946">
        <v>2</v>
      </c>
      <c r="E29946" s="4">
        <v>2294.9899999999998</v>
      </c>
      <c r="F29946" s="4">
        <v>1251.9812999999999</v>
      </c>
      <c r="G29946" s="3">
        <v>43262</v>
      </c>
      <c r="H29946">
        <v>15169</v>
      </c>
      <c r="I29946">
        <v>223</v>
      </c>
    </row>
    <row r="29947" spans="1:9" x14ac:dyDescent="0.25">
      <c r="A29947">
        <v>23385</v>
      </c>
      <c r="B29947">
        <v>577</v>
      </c>
      <c r="C29947" t="s">
        <v>23954</v>
      </c>
      <c r="D29947">
        <v>2</v>
      </c>
      <c r="E29947" s="4">
        <v>1214.8499999999999</v>
      </c>
      <c r="F29947" s="4">
        <v>755.1508</v>
      </c>
      <c r="G29947" s="3">
        <v>43262</v>
      </c>
      <c r="H29947">
        <v>56643</v>
      </c>
      <c r="I29947">
        <v>214</v>
      </c>
    </row>
    <row r="29948" spans="1:9" x14ac:dyDescent="0.25">
      <c r="A29948">
        <v>23385</v>
      </c>
      <c r="B29948">
        <v>541</v>
      </c>
      <c r="C29948" t="s">
        <v>23954</v>
      </c>
      <c r="D29948">
        <v>2</v>
      </c>
      <c r="E29948" s="4">
        <v>28.99</v>
      </c>
      <c r="F29948" s="4">
        <v>10.8423</v>
      </c>
      <c r="G29948" s="3">
        <v>43262</v>
      </c>
      <c r="H29948">
        <v>54132</v>
      </c>
      <c r="I29948">
        <v>214</v>
      </c>
    </row>
    <row r="29949" spans="1:9" x14ac:dyDescent="0.25">
      <c r="A29949">
        <v>23385</v>
      </c>
      <c r="B29949">
        <v>530</v>
      </c>
      <c r="C29949" t="s">
        <v>23954</v>
      </c>
      <c r="D29949">
        <v>2</v>
      </c>
      <c r="E29949" s="4">
        <v>4.99</v>
      </c>
      <c r="F29949" s="4">
        <v>1.8663000000000001</v>
      </c>
      <c r="G29949" s="3">
        <v>43262</v>
      </c>
      <c r="H29949">
        <v>46550</v>
      </c>
      <c r="I29949">
        <v>214</v>
      </c>
    </row>
    <row r="29950" spans="1:9" x14ac:dyDescent="0.25">
      <c r="A29950">
        <v>23385</v>
      </c>
      <c r="B29950">
        <v>480</v>
      </c>
      <c r="C29950" t="s">
        <v>23954</v>
      </c>
      <c r="D29950">
        <v>2</v>
      </c>
      <c r="E29950" s="4">
        <v>2.29</v>
      </c>
      <c r="F29950" s="4">
        <v>0.85650000000000004</v>
      </c>
      <c r="G29950" s="3">
        <v>43262</v>
      </c>
      <c r="H29950">
        <v>31900</v>
      </c>
      <c r="I29950">
        <v>214</v>
      </c>
    </row>
    <row r="29951" spans="1:9" x14ac:dyDescent="0.25">
      <c r="A29951">
        <v>25184</v>
      </c>
      <c r="B29951">
        <v>561</v>
      </c>
      <c r="C29951" t="s">
        <v>23955</v>
      </c>
      <c r="D29951">
        <v>2</v>
      </c>
      <c r="E29951" s="4">
        <v>2384.0700000000002</v>
      </c>
      <c r="F29951" s="4">
        <v>1481.9378999999999</v>
      </c>
      <c r="G29951" s="3">
        <v>43262</v>
      </c>
      <c r="H29951">
        <v>54951</v>
      </c>
      <c r="I29951">
        <v>119</v>
      </c>
    </row>
    <row r="29952" spans="1:9" x14ac:dyDescent="0.25">
      <c r="A29952">
        <v>25184</v>
      </c>
      <c r="B29952">
        <v>491</v>
      </c>
      <c r="C29952" t="s">
        <v>23955</v>
      </c>
      <c r="D29952">
        <v>2</v>
      </c>
      <c r="E29952" s="4">
        <v>53.99</v>
      </c>
      <c r="F29952" s="4">
        <v>41.572299999999998</v>
      </c>
      <c r="G29952" s="3">
        <v>43262</v>
      </c>
      <c r="H29952">
        <v>40391</v>
      </c>
      <c r="I29952">
        <v>119</v>
      </c>
    </row>
    <row r="29953" spans="1:9" x14ac:dyDescent="0.25">
      <c r="A29953">
        <v>21595</v>
      </c>
      <c r="B29953">
        <v>606</v>
      </c>
      <c r="C29953" t="s">
        <v>23956</v>
      </c>
      <c r="D29953">
        <v>2</v>
      </c>
      <c r="E29953" s="4">
        <v>539.99</v>
      </c>
      <c r="F29953" s="4">
        <v>343.64960000000002</v>
      </c>
      <c r="G29953" s="3">
        <v>43262</v>
      </c>
      <c r="H29953">
        <v>60098</v>
      </c>
      <c r="I29953">
        <v>177</v>
      </c>
    </row>
    <row r="29954" spans="1:9" x14ac:dyDescent="0.25">
      <c r="A29954">
        <v>21595</v>
      </c>
      <c r="B29954">
        <v>538</v>
      </c>
      <c r="C29954" t="s">
        <v>23956</v>
      </c>
      <c r="D29954">
        <v>2</v>
      </c>
      <c r="E29954" s="4">
        <v>21.49</v>
      </c>
      <c r="F29954" s="4">
        <v>8.0373000000000001</v>
      </c>
      <c r="G29954" s="3">
        <v>43262</v>
      </c>
      <c r="H29954">
        <v>51369</v>
      </c>
      <c r="I29954">
        <v>177</v>
      </c>
    </row>
    <row r="29955" spans="1:9" x14ac:dyDescent="0.25">
      <c r="A29955">
        <v>21595</v>
      </c>
      <c r="B29955">
        <v>529</v>
      </c>
      <c r="C29955" t="s">
        <v>23956</v>
      </c>
      <c r="D29955">
        <v>2</v>
      </c>
      <c r="E29955" s="4">
        <v>3.99</v>
      </c>
      <c r="F29955" s="4">
        <v>1.4923</v>
      </c>
      <c r="G29955" s="3">
        <v>43262</v>
      </c>
      <c r="H29955">
        <v>44467</v>
      </c>
      <c r="I29955">
        <v>177</v>
      </c>
    </row>
    <row r="29956" spans="1:9" x14ac:dyDescent="0.25">
      <c r="A29956">
        <v>21595</v>
      </c>
      <c r="B29956">
        <v>222</v>
      </c>
      <c r="C29956" t="s">
        <v>23956</v>
      </c>
      <c r="D29956">
        <v>2</v>
      </c>
      <c r="E29956" s="4">
        <v>34.99</v>
      </c>
      <c r="F29956" s="4">
        <v>13.0863</v>
      </c>
      <c r="G29956" s="3">
        <v>43262</v>
      </c>
      <c r="H29956">
        <v>4873</v>
      </c>
      <c r="I29956">
        <v>177</v>
      </c>
    </row>
    <row r="29957" spans="1:9" x14ac:dyDescent="0.25">
      <c r="A29957">
        <v>23127</v>
      </c>
      <c r="B29957">
        <v>584</v>
      </c>
      <c r="C29957" t="s">
        <v>23957</v>
      </c>
      <c r="D29957">
        <v>2</v>
      </c>
      <c r="E29957" s="4">
        <v>539.99</v>
      </c>
      <c r="F29957" s="4">
        <v>343.64960000000002</v>
      </c>
      <c r="G29957" s="3">
        <v>43262</v>
      </c>
      <c r="H29957">
        <v>57923</v>
      </c>
      <c r="I29957">
        <v>74</v>
      </c>
    </row>
    <row r="29958" spans="1:9" x14ac:dyDescent="0.25">
      <c r="A29958">
        <v>23127</v>
      </c>
      <c r="B29958">
        <v>529</v>
      </c>
      <c r="C29958" t="s">
        <v>23957</v>
      </c>
      <c r="D29958">
        <v>2</v>
      </c>
      <c r="E29958" s="4">
        <v>3.99</v>
      </c>
      <c r="F29958" s="4">
        <v>1.4923</v>
      </c>
      <c r="G29958" s="3">
        <v>43262</v>
      </c>
      <c r="H29958">
        <v>44468</v>
      </c>
      <c r="I29958">
        <v>74</v>
      </c>
    </row>
    <row r="29959" spans="1:9" x14ac:dyDescent="0.25">
      <c r="A29959">
        <v>23127</v>
      </c>
      <c r="B29959">
        <v>538</v>
      </c>
      <c r="C29959" t="s">
        <v>23957</v>
      </c>
      <c r="D29959">
        <v>2</v>
      </c>
      <c r="E29959" s="4">
        <v>21.49</v>
      </c>
      <c r="F29959" s="4">
        <v>8.0373000000000001</v>
      </c>
      <c r="G29959" s="3">
        <v>43262</v>
      </c>
      <c r="H29959">
        <v>51370</v>
      </c>
      <c r="I29959">
        <v>74</v>
      </c>
    </row>
    <row r="29960" spans="1:9" x14ac:dyDescent="0.25">
      <c r="A29960">
        <v>22106</v>
      </c>
      <c r="B29960">
        <v>584</v>
      </c>
      <c r="C29960" t="s">
        <v>23958</v>
      </c>
      <c r="D29960">
        <v>2</v>
      </c>
      <c r="E29960" s="4">
        <v>539.99</v>
      </c>
      <c r="F29960" s="4">
        <v>343.64960000000002</v>
      </c>
      <c r="G29960" s="3">
        <v>43262</v>
      </c>
      <c r="H29960">
        <v>57924</v>
      </c>
      <c r="I29960">
        <v>248</v>
      </c>
    </row>
    <row r="29961" spans="1:9" x14ac:dyDescent="0.25">
      <c r="A29961">
        <v>22106</v>
      </c>
      <c r="B29961">
        <v>477</v>
      </c>
      <c r="C29961" t="s">
        <v>23958</v>
      </c>
      <c r="D29961">
        <v>2</v>
      </c>
      <c r="E29961" s="4">
        <v>4.99</v>
      </c>
      <c r="F29961" s="4">
        <v>1.8663000000000001</v>
      </c>
      <c r="G29961" s="3">
        <v>43262</v>
      </c>
      <c r="H29961">
        <v>24175</v>
      </c>
      <c r="I29961">
        <v>248</v>
      </c>
    </row>
    <row r="29962" spans="1:9" x14ac:dyDescent="0.25">
      <c r="A29962">
        <v>22106</v>
      </c>
      <c r="B29962">
        <v>479</v>
      </c>
      <c r="C29962" t="s">
        <v>23958</v>
      </c>
      <c r="D29962">
        <v>2</v>
      </c>
      <c r="E29962" s="4">
        <v>8.99</v>
      </c>
      <c r="F29962" s="4">
        <v>3.3622999999999998</v>
      </c>
      <c r="G29962" s="3">
        <v>43262</v>
      </c>
      <c r="H29962">
        <v>29737</v>
      </c>
      <c r="I29962">
        <v>248</v>
      </c>
    </row>
    <row r="29963" spans="1:9" x14ac:dyDescent="0.25">
      <c r="A29963">
        <v>20031</v>
      </c>
      <c r="B29963">
        <v>388</v>
      </c>
      <c r="C29963" t="s">
        <v>23959</v>
      </c>
      <c r="D29963">
        <v>2</v>
      </c>
      <c r="E29963" s="4">
        <v>1120.49</v>
      </c>
      <c r="F29963" s="4">
        <v>713.07979999999998</v>
      </c>
      <c r="G29963" s="3">
        <v>43262</v>
      </c>
      <c r="H29963">
        <v>19592</v>
      </c>
      <c r="I29963">
        <v>90</v>
      </c>
    </row>
    <row r="29964" spans="1:9" x14ac:dyDescent="0.25">
      <c r="A29964">
        <v>20031</v>
      </c>
      <c r="B29964">
        <v>217</v>
      </c>
      <c r="C29964" t="s">
        <v>23959</v>
      </c>
      <c r="D29964">
        <v>2</v>
      </c>
      <c r="E29964" s="4">
        <v>34.99</v>
      </c>
      <c r="F29964" s="4">
        <v>13.0863</v>
      </c>
      <c r="G29964" s="3">
        <v>43262</v>
      </c>
      <c r="H29964">
        <v>2821</v>
      </c>
      <c r="I29964">
        <v>90</v>
      </c>
    </row>
    <row r="29965" spans="1:9" x14ac:dyDescent="0.25">
      <c r="A29965">
        <v>20040</v>
      </c>
      <c r="B29965">
        <v>382</v>
      </c>
      <c r="C29965" t="s">
        <v>23960</v>
      </c>
      <c r="D29965">
        <v>2</v>
      </c>
      <c r="E29965" s="4">
        <v>1120.49</v>
      </c>
      <c r="F29965" s="4">
        <v>713.07979999999998</v>
      </c>
      <c r="G29965" s="3">
        <v>43262</v>
      </c>
      <c r="H29965">
        <v>18744</v>
      </c>
      <c r="I29965">
        <v>99</v>
      </c>
    </row>
    <row r="29966" spans="1:9" x14ac:dyDescent="0.25">
      <c r="A29966">
        <v>20040</v>
      </c>
      <c r="B29966">
        <v>214</v>
      </c>
      <c r="C29966" t="s">
        <v>23960</v>
      </c>
      <c r="D29966">
        <v>2</v>
      </c>
      <c r="E29966" s="4">
        <v>34.99</v>
      </c>
      <c r="F29966" s="4">
        <v>13.0863</v>
      </c>
      <c r="G29966" s="3">
        <v>43262</v>
      </c>
      <c r="H29966">
        <v>564</v>
      </c>
      <c r="I29966">
        <v>99</v>
      </c>
    </row>
    <row r="29967" spans="1:9" x14ac:dyDescent="0.25">
      <c r="A29967">
        <v>15697</v>
      </c>
      <c r="B29967">
        <v>561</v>
      </c>
      <c r="C29967" t="s">
        <v>23961</v>
      </c>
      <c r="D29967">
        <v>2</v>
      </c>
      <c r="E29967" s="4">
        <v>2384.0700000000002</v>
      </c>
      <c r="F29967" s="4">
        <v>1481.9378999999999</v>
      </c>
      <c r="G29967" s="3">
        <v>43262</v>
      </c>
      <c r="H29967">
        <v>54952</v>
      </c>
      <c r="I29967">
        <v>23</v>
      </c>
    </row>
    <row r="29968" spans="1:9" x14ac:dyDescent="0.25">
      <c r="A29968">
        <v>15697</v>
      </c>
      <c r="B29968">
        <v>477</v>
      </c>
      <c r="C29968" t="s">
        <v>23961</v>
      </c>
      <c r="D29968">
        <v>2</v>
      </c>
      <c r="E29968" s="4">
        <v>4.99</v>
      </c>
      <c r="F29968" s="4">
        <v>1.8663000000000001</v>
      </c>
      <c r="G29968" s="3">
        <v>43262</v>
      </c>
      <c r="H29968">
        <v>24176</v>
      </c>
      <c r="I29968">
        <v>23</v>
      </c>
    </row>
    <row r="29969" spans="1:9" x14ac:dyDescent="0.25">
      <c r="A29969">
        <v>15697</v>
      </c>
      <c r="B29969">
        <v>479</v>
      </c>
      <c r="C29969" t="s">
        <v>23961</v>
      </c>
      <c r="D29969">
        <v>2</v>
      </c>
      <c r="E29969" s="4">
        <v>8.99</v>
      </c>
      <c r="F29969" s="4">
        <v>3.3622999999999998</v>
      </c>
      <c r="G29969" s="3">
        <v>43262</v>
      </c>
      <c r="H29969">
        <v>29738</v>
      </c>
      <c r="I29969">
        <v>23</v>
      </c>
    </row>
    <row r="29970" spans="1:9" x14ac:dyDescent="0.25">
      <c r="A29970">
        <v>15697</v>
      </c>
      <c r="B29970">
        <v>225</v>
      </c>
      <c r="C29970" t="s">
        <v>23961</v>
      </c>
      <c r="D29970">
        <v>2</v>
      </c>
      <c r="E29970" s="4">
        <v>8.99</v>
      </c>
      <c r="F29970" s="4">
        <v>6.9222999999999999</v>
      </c>
      <c r="G29970" s="3">
        <v>43262</v>
      </c>
      <c r="H29970">
        <v>7008</v>
      </c>
      <c r="I29970">
        <v>23</v>
      </c>
    </row>
    <row r="29971" spans="1:9" x14ac:dyDescent="0.25">
      <c r="A29971">
        <v>15697</v>
      </c>
      <c r="B29971">
        <v>490</v>
      </c>
      <c r="C29971" t="s">
        <v>23961</v>
      </c>
      <c r="D29971">
        <v>2</v>
      </c>
      <c r="E29971" s="4">
        <v>53.99</v>
      </c>
      <c r="F29971" s="4">
        <v>41.572299999999998</v>
      </c>
      <c r="G29971" s="3">
        <v>43262</v>
      </c>
      <c r="H29971">
        <v>40025</v>
      </c>
      <c r="I29971">
        <v>23</v>
      </c>
    </row>
    <row r="29972" spans="1:9" x14ac:dyDescent="0.25">
      <c r="A29972">
        <v>24921</v>
      </c>
      <c r="B29972">
        <v>390</v>
      </c>
      <c r="C29972" t="s">
        <v>23962</v>
      </c>
      <c r="D29972">
        <v>2</v>
      </c>
      <c r="E29972" s="4">
        <v>1120.49</v>
      </c>
      <c r="F29972" s="4">
        <v>713.07979999999998</v>
      </c>
      <c r="G29972" s="3">
        <v>43263</v>
      </c>
      <c r="H29972">
        <v>19872</v>
      </c>
      <c r="I29972">
        <v>222</v>
      </c>
    </row>
    <row r="29973" spans="1:9" x14ac:dyDescent="0.25">
      <c r="A29973">
        <v>24921</v>
      </c>
      <c r="B29973">
        <v>222</v>
      </c>
      <c r="C29973" t="s">
        <v>23962</v>
      </c>
      <c r="D29973">
        <v>2</v>
      </c>
      <c r="E29973" s="4">
        <v>34.99</v>
      </c>
      <c r="F29973" s="4">
        <v>13.0863</v>
      </c>
      <c r="G29973" s="3">
        <v>43263</v>
      </c>
      <c r="H29973">
        <v>4874</v>
      </c>
      <c r="I29973">
        <v>222</v>
      </c>
    </row>
    <row r="29974" spans="1:9" x14ac:dyDescent="0.25">
      <c r="A29974">
        <v>24921</v>
      </c>
      <c r="B29974">
        <v>463</v>
      </c>
      <c r="C29974" t="s">
        <v>23962</v>
      </c>
      <c r="D29974">
        <v>2</v>
      </c>
      <c r="E29974" s="4">
        <v>24.49</v>
      </c>
      <c r="F29974" s="4">
        <v>9.1593</v>
      </c>
      <c r="G29974" s="3">
        <v>43263</v>
      </c>
      <c r="H29974">
        <v>20151</v>
      </c>
      <c r="I29974">
        <v>222</v>
      </c>
    </row>
    <row r="29975" spans="1:9" x14ac:dyDescent="0.25">
      <c r="A29975">
        <v>13261</v>
      </c>
      <c r="B29975">
        <v>363</v>
      </c>
      <c r="C29975" t="s">
        <v>23963</v>
      </c>
      <c r="D29975">
        <v>2</v>
      </c>
      <c r="E29975" s="4">
        <v>2294.9899999999998</v>
      </c>
      <c r="F29975" s="4">
        <v>1251.9812999999999</v>
      </c>
      <c r="G29975" s="3">
        <v>43263</v>
      </c>
      <c r="H29975">
        <v>16424</v>
      </c>
      <c r="I29975">
        <v>98</v>
      </c>
    </row>
    <row r="29976" spans="1:9" x14ac:dyDescent="0.25">
      <c r="A29976">
        <v>13261</v>
      </c>
      <c r="B29976">
        <v>478</v>
      </c>
      <c r="C29976" t="s">
        <v>23963</v>
      </c>
      <c r="D29976">
        <v>2</v>
      </c>
      <c r="E29976" s="4">
        <v>9.99</v>
      </c>
      <c r="F29976" s="4">
        <v>3.7363</v>
      </c>
      <c r="G29976" s="3">
        <v>43263</v>
      </c>
      <c r="H29976">
        <v>27793</v>
      </c>
      <c r="I29976">
        <v>98</v>
      </c>
    </row>
    <row r="29977" spans="1:9" x14ac:dyDescent="0.25">
      <c r="A29977">
        <v>13261</v>
      </c>
      <c r="B29977">
        <v>214</v>
      </c>
      <c r="C29977" t="s">
        <v>23963</v>
      </c>
      <c r="D29977">
        <v>2</v>
      </c>
      <c r="E29977" s="4">
        <v>34.99</v>
      </c>
      <c r="F29977" s="4">
        <v>13.0863</v>
      </c>
      <c r="G29977" s="3">
        <v>43263</v>
      </c>
      <c r="H29977">
        <v>565</v>
      </c>
      <c r="I29977">
        <v>98</v>
      </c>
    </row>
    <row r="29978" spans="1:9" x14ac:dyDescent="0.25">
      <c r="A29978">
        <v>11592</v>
      </c>
      <c r="B29978">
        <v>361</v>
      </c>
      <c r="C29978" t="s">
        <v>23964</v>
      </c>
      <c r="D29978">
        <v>2</v>
      </c>
      <c r="E29978" s="4">
        <v>2294.9899999999998</v>
      </c>
      <c r="F29978" s="4">
        <v>1251.9812999999999</v>
      </c>
      <c r="G29978" s="3">
        <v>43263</v>
      </c>
      <c r="H29978">
        <v>15781</v>
      </c>
      <c r="I29978">
        <v>38</v>
      </c>
    </row>
    <row r="29979" spans="1:9" x14ac:dyDescent="0.25">
      <c r="A29979">
        <v>11592</v>
      </c>
      <c r="B29979">
        <v>480</v>
      </c>
      <c r="C29979" t="s">
        <v>23964</v>
      </c>
      <c r="D29979">
        <v>2</v>
      </c>
      <c r="E29979" s="4">
        <v>2.29</v>
      </c>
      <c r="F29979" s="4">
        <v>0.85650000000000004</v>
      </c>
      <c r="G29979" s="3">
        <v>43263</v>
      </c>
      <c r="H29979">
        <v>31901</v>
      </c>
      <c r="I29979">
        <v>38</v>
      </c>
    </row>
    <row r="29980" spans="1:9" x14ac:dyDescent="0.25">
      <c r="A29980">
        <v>12308</v>
      </c>
      <c r="B29980">
        <v>359</v>
      </c>
      <c r="C29980" t="s">
        <v>23965</v>
      </c>
      <c r="D29980">
        <v>2</v>
      </c>
      <c r="E29980" s="4">
        <v>2294.9899999999998</v>
      </c>
      <c r="F29980" s="4">
        <v>1251.9812999999999</v>
      </c>
      <c r="G29980" s="3">
        <v>43263</v>
      </c>
      <c r="H29980">
        <v>15170</v>
      </c>
      <c r="I29980">
        <v>117</v>
      </c>
    </row>
    <row r="29981" spans="1:9" x14ac:dyDescent="0.25">
      <c r="A29981">
        <v>12308</v>
      </c>
      <c r="B29981">
        <v>478</v>
      </c>
      <c r="C29981" t="s">
        <v>23965</v>
      </c>
      <c r="D29981">
        <v>2</v>
      </c>
      <c r="E29981" s="4">
        <v>9.99</v>
      </c>
      <c r="F29981" s="4">
        <v>3.7363</v>
      </c>
      <c r="G29981" s="3">
        <v>43263</v>
      </c>
      <c r="H29981">
        <v>27794</v>
      </c>
      <c r="I29981">
        <v>117</v>
      </c>
    </row>
    <row r="29982" spans="1:9" x14ac:dyDescent="0.25">
      <c r="A29982">
        <v>12308</v>
      </c>
      <c r="B29982">
        <v>217</v>
      </c>
      <c r="C29982" t="s">
        <v>23965</v>
      </c>
      <c r="D29982">
        <v>2</v>
      </c>
      <c r="E29982" s="4">
        <v>34.99</v>
      </c>
      <c r="F29982" s="4">
        <v>13.0863</v>
      </c>
      <c r="G29982" s="3">
        <v>43263</v>
      </c>
      <c r="H29982">
        <v>2822</v>
      </c>
      <c r="I29982">
        <v>117</v>
      </c>
    </row>
    <row r="29983" spans="1:9" x14ac:dyDescent="0.25">
      <c r="A29983">
        <v>11588</v>
      </c>
      <c r="B29983">
        <v>353</v>
      </c>
      <c r="C29983" t="s">
        <v>23966</v>
      </c>
      <c r="D29983">
        <v>2</v>
      </c>
      <c r="E29983" s="4">
        <v>2319.9899999999998</v>
      </c>
      <c r="F29983" s="4">
        <v>1265.6195</v>
      </c>
      <c r="G29983" s="3">
        <v>43263</v>
      </c>
      <c r="H29983">
        <v>13453</v>
      </c>
      <c r="I29983">
        <v>88</v>
      </c>
    </row>
    <row r="29984" spans="1:9" x14ac:dyDescent="0.25">
      <c r="A29984">
        <v>12787</v>
      </c>
      <c r="B29984">
        <v>479</v>
      </c>
      <c r="C29984" t="s">
        <v>23967</v>
      </c>
      <c r="D29984">
        <v>2</v>
      </c>
      <c r="E29984" s="4">
        <v>8.99</v>
      </c>
      <c r="F29984" s="4">
        <v>3.3622999999999998</v>
      </c>
      <c r="G29984" s="3">
        <v>43263</v>
      </c>
      <c r="H29984">
        <v>29739</v>
      </c>
      <c r="I29984">
        <v>244</v>
      </c>
    </row>
    <row r="29985" spans="1:9" x14ac:dyDescent="0.25">
      <c r="A29985">
        <v>12787</v>
      </c>
      <c r="B29985">
        <v>477</v>
      </c>
      <c r="C29985" t="s">
        <v>23967</v>
      </c>
      <c r="D29985">
        <v>2</v>
      </c>
      <c r="E29985" s="4">
        <v>4.99</v>
      </c>
      <c r="F29985" s="4">
        <v>1.8663000000000001</v>
      </c>
      <c r="G29985" s="3">
        <v>43263</v>
      </c>
      <c r="H29985">
        <v>24177</v>
      </c>
      <c r="I29985">
        <v>244</v>
      </c>
    </row>
    <row r="29986" spans="1:9" x14ac:dyDescent="0.25">
      <c r="A29986">
        <v>12787</v>
      </c>
      <c r="B29986">
        <v>480</v>
      </c>
      <c r="C29986" t="s">
        <v>23967</v>
      </c>
      <c r="D29986">
        <v>2</v>
      </c>
      <c r="E29986" s="4">
        <v>2.29</v>
      </c>
      <c r="F29986" s="4">
        <v>0.85650000000000004</v>
      </c>
      <c r="G29986" s="3">
        <v>43263</v>
      </c>
      <c r="H29986">
        <v>31902</v>
      </c>
      <c r="I29986">
        <v>244</v>
      </c>
    </row>
    <row r="29987" spans="1:9" x14ac:dyDescent="0.25">
      <c r="A29987">
        <v>14074</v>
      </c>
      <c r="B29987">
        <v>539</v>
      </c>
      <c r="C29987" t="s">
        <v>23968</v>
      </c>
      <c r="D29987">
        <v>2</v>
      </c>
      <c r="E29987" s="4">
        <v>24.99</v>
      </c>
      <c r="F29987" s="4">
        <v>9.3462999999999994</v>
      </c>
      <c r="G29987" s="3">
        <v>43263</v>
      </c>
      <c r="H29987">
        <v>52366</v>
      </c>
      <c r="I29987">
        <v>34</v>
      </c>
    </row>
    <row r="29988" spans="1:9" x14ac:dyDescent="0.25">
      <c r="A29988">
        <v>14074</v>
      </c>
      <c r="B29988">
        <v>480</v>
      </c>
      <c r="C29988" t="s">
        <v>23968</v>
      </c>
      <c r="D29988">
        <v>2</v>
      </c>
      <c r="E29988" s="4">
        <v>2.29</v>
      </c>
      <c r="F29988" s="4">
        <v>0.85650000000000004</v>
      </c>
      <c r="G29988" s="3">
        <v>43263</v>
      </c>
      <c r="H29988">
        <v>31903</v>
      </c>
      <c r="I29988">
        <v>34</v>
      </c>
    </row>
    <row r="29989" spans="1:9" x14ac:dyDescent="0.25">
      <c r="A29989">
        <v>14232</v>
      </c>
      <c r="B29989">
        <v>539</v>
      </c>
      <c r="C29989" t="s">
        <v>23969</v>
      </c>
      <c r="D29989">
        <v>2</v>
      </c>
      <c r="E29989" s="4">
        <v>24.99</v>
      </c>
      <c r="F29989" s="4">
        <v>9.3462999999999994</v>
      </c>
      <c r="G29989" s="3">
        <v>43263</v>
      </c>
      <c r="H29989">
        <v>52367</v>
      </c>
      <c r="I29989">
        <v>270</v>
      </c>
    </row>
    <row r="29990" spans="1:9" x14ac:dyDescent="0.25">
      <c r="A29990">
        <v>14232</v>
      </c>
      <c r="B29990">
        <v>480</v>
      </c>
      <c r="C29990" t="s">
        <v>23969</v>
      </c>
      <c r="D29990">
        <v>2</v>
      </c>
      <c r="E29990" s="4">
        <v>2.29</v>
      </c>
      <c r="F29990" s="4">
        <v>0.85650000000000004</v>
      </c>
      <c r="G29990" s="3">
        <v>43263</v>
      </c>
      <c r="H29990">
        <v>31904</v>
      </c>
      <c r="I29990">
        <v>270</v>
      </c>
    </row>
    <row r="29991" spans="1:9" x14ac:dyDescent="0.25">
      <c r="A29991">
        <v>18294</v>
      </c>
      <c r="B29991">
        <v>485</v>
      </c>
      <c r="C29991" t="s">
        <v>23970</v>
      </c>
      <c r="D29991">
        <v>2</v>
      </c>
      <c r="E29991" s="4">
        <v>21.98</v>
      </c>
      <c r="F29991" s="4">
        <v>8.2204999999999995</v>
      </c>
      <c r="G29991" s="3">
        <v>43263</v>
      </c>
      <c r="H29991">
        <v>36583</v>
      </c>
      <c r="I29991">
        <v>127</v>
      </c>
    </row>
    <row r="29992" spans="1:9" x14ac:dyDescent="0.25">
      <c r="A29992">
        <v>18294</v>
      </c>
      <c r="B29992">
        <v>489</v>
      </c>
      <c r="C29992" t="s">
        <v>23970</v>
      </c>
      <c r="D29992">
        <v>2</v>
      </c>
      <c r="E29992" s="4">
        <v>53.99</v>
      </c>
      <c r="F29992" s="4">
        <v>41.572299999999998</v>
      </c>
      <c r="G29992" s="3">
        <v>43263</v>
      </c>
      <c r="H29992">
        <v>39620</v>
      </c>
      <c r="I29992">
        <v>127</v>
      </c>
    </row>
    <row r="29993" spans="1:9" x14ac:dyDescent="0.25">
      <c r="A29993">
        <v>19106</v>
      </c>
      <c r="B29993">
        <v>541</v>
      </c>
      <c r="C29993" t="s">
        <v>23971</v>
      </c>
      <c r="D29993">
        <v>2</v>
      </c>
      <c r="E29993" s="4">
        <v>28.99</v>
      </c>
      <c r="F29993" s="4">
        <v>10.8423</v>
      </c>
      <c r="G29993" s="3">
        <v>43263</v>
      </c>
      <c r="H29993">
        <v>54133</v>
      </c>
      <c r="I29993">
        <v>161</v>
      </c>
    </row>
    <row r="29994" spans="1:9" x14ac:dyDescent="0.25">
      <c r="A29994">
        <v>19106</v>
      </c>
      <c r="B29994">
        <v>530</v>
      </c>
      <c r="C29994" t="s">
        <v>23971</v>
      </c>
      <c r="D29994">
        <v>2</v>
      </c>
      <c r="E29994" s="4">
        <v>4.99</v>
      </c>
      <c r="F29994" s="4">
        <v>1.8663000000000001</v>
      </c>
      <c r="G29994" s="3">
        <v>43263</v>
      </c>
      <c r="H29994">
        <v>46551</v>
      </c>
      <c r="I29994">
        <v>161</v>
      </c>
    </row>
    <row r="29995" spans="1:9" x14ac:dyDescent="0.25">
      <c r="A29995">
        <v>19106</v>
      </c>
      <c r="B29995">
        <v>225</v>
      </c>
      <c r="C29995" t="s">
        <v>23971</v>
      </c>
      <c r="D29995">
        <v>2</v>
      </c>
      <c r="E29995" s="4">
        <v>8.99</v>
      </c>
      <c r="F29995" s="4">
        <v>6.9222999999999999</v>
      </c>
      <c r="G29995" s="3">
        <v>43263</v>
      </c>
      <c r="H29995">
        <v>7009</v>
      </c>
      <c r="I29995">
        <v>161</v>
      </c>
    </row>
    <row r="29996" spans="1:9" x14ac:dyDescent="0.25">
      <c r="A29996">
        <v>18295</v>
      </c>
      <c r="B29996">
        <v>480</v>
      </c>
      <c r="C29996" t="s">
        <v>23972</v>
      </c>
      <c r="D29996">
        <v>2</v>
      </c>
      <c r="E29996" s="4">
        <v>2.29</v>
      </c>
      <c r="F29996" s="4">
        <v>0.85650000000000004</v>
      </c>
      <c r="G29996" s="3">
        <v>43263</v>
      </c>
      <c r="H29996">
        <v>31905</v>
      </c>
      <c r="I29996">
        <v>229</v>
      </c>
    </row>
    <row r="29997" spans="1:9" x14ac:dyDescent="0.25">
      <c r="A29997">
        <v>12696</v>
      </c>
      <c r="B29997">
        <v>486</v>
      </c>
      <c r="C29997" t="s">
        <v>23973</v>
      </c>
      <c r="D29997">
        <v>2</v>
      </c>
      <c r="E29997" s="4">
        <v>159</v>
      </c>
      <c r="F29997" s="4">
        <v>59.466000000000001</v>
      </c>
      <c r="G29997" s="3">
        <v>43263</v>
      </c>
      <c r="H29997">
        <v>38199</v>
      </c>
      <c r="I29997">
        <v>24</v>
      </c>
    </row>
    <row r="29998" spans="1:9" x14ac:dyDescent="0.25">
      <c r="A29998">
        <v>20912</v>
      </c>
      <c r="B29998">
        <v>587</v>
      </c>
      <c r="C29998" t="s">
        <v>23974</v>
      </c>
      <c r="D29998">
        <v>2</v>
      </c>
      <c r="E29998" s="4">
        <v>769.49</v>
      </c>
      <c r="F29998" s="4">
        <v>419.77839999999998</v>
      </c>
      <c r="G29998" s="3">
        <v>43263</v>
      </c>
      <c r="H29998">
        <v>58301</v>
      </c>
      <c r="I29998">
        <v>47</v>
      </c>
    </row>
    <row r="29999" spans="1:9" x14ac:dyDescent="0.25">
      <c r="A29999">
        <v>20912</v>
      </c>
      <c r="B29999">
        <v>528</v>
      </c>
      <c r="C29999" t="s">
        <v>23974</v>
      </c>
      <c r="D29999">
        <v>2</v>
      </c>
      <c r="E29999" s="4">
        <v>4.99</v>
      </c>
      <c r="F29999" s="4">
        <v>1.8663000000000001</v>
      </c>
      <c r="G29999" s="3">
        <v>43263</v>
      </c>
      <c r="H29999">
        <v>41582</v>
      </c>
      <c r="I29999">
        <v>47</v>
      </c>
    </row>
    <row r="30000" spans="1:9" x14ac:dyDescent="0.25">
      <c r="A30000">
        <v>20912</v>
      </c>
      <c r="B30000">
        <v>536</v>
      </c>
      <c r="C30000" t="s">
        <v>23974</v>
      </c>
      <c r="D30000">
        <v>2</v>
      </c>
      <c r="E30000" s="4">
        <v>29.99</v>
      </c>
      <c r="F30000" s="4">
        <v>11.2163</v>
      </c>
      <c r="G30000" s="3">
        <v>43263</v>
      </c>
      <c r="H30000">
        <v>48841</v>
      </c>
      <c r="I30000">
        <v>47</v>
      </c>
    </row>
    <row r="30001" spans="1:9" x14ac:dyDescent="0.25">
      <c r="A30001">
        <v>20912</v>
      </c>
      <c r="B30001">
        <v>481</v>
      </c>
      <c r="C30001" t="s">
        <v>23974</v>
      </c>
      <c r="D30001">
        <v>2</v>
      </c>
      <c r="E30001" s="4">
        <v>8.99</v>
      </c>
      <c r="F30001" s="4">
        <v>3.3622999999999998</v>
      </c>
      <c r="G30001" s="3">
        <v>43263</v>
      </c>
      <c r="H30001">
        <v>34277</v>
      </c>
      <c r="I30001">
        <v>47</v>
      </c>
    </row>
    <row r="30002" spans="1:9" x14ac:dyDescent="0.25">
      <c r="A30002">
        <v>28969</v>
      </c>
      <c r="B30002">
        <v>491</v>
      </c>
      <c r="C30002" t="s">
        <v>23975</v>
      </c>
      <c r="D30002">
        <v>2</v>
      </c>
      <c r="E30002" s="4">
        <v>53.99</v>
      </c>
      <c r="F30002" s="4">
        <v>41.572299999999998</v>
      </c>
      <c r="G30002" s="3">
        <v>43263</v>
      </c>
      <c r="H30002">
        <v>40392</v>
      </c>
      <c r="I30002">
        <v>270</v>
      </c>
    </row>
    <row r="30003" spans="1:9" x14ac:dyDescent="0.25">
      <c r="A30003">
        <v>28969</v>
      </c>
      <c r="B30003">
        <v>225</v>
      </c>
      <c r="C30003" t="s">
        <v>23975</v>
      </c>
      <c r="D30003">
        <v>2</v>
      </c>
      <c r="E30003" s="4">
        <v>8.99</v>
      </c>
      <c r="F30003" s="4">
        <v>6.9222999999999999</v>
      </c>
      <c r="G30003" s="3">
        <v>43263</v>
      </c>
      <c r="H30003">
        <v>7010</v>
      </c>
      <c r="I30003">
        <v>270</v>
      </c>
    </row>
    <row r="30004" spans="1:9" x14ac:dyDescent="0.25">
      <c r="A30004">
        <v>11505</v>
      </c>
      <c r="B30004">
        <v>539</v>
      </c>
      <c r="C30004" t="s">
        <v>23976</v>
      </c>
      <c r="D30004">
        <v>2</v>
      </c>
      <c r="E30004" s="4">
        <v>24.99</v>
      </c>
      <c r="F30004" s="4">
        <v>9.3462999999999994</v>
      </c>
      <c r="G30004" s="3">
        <v>43263</v>
      </c>
      <c r="H30004">
        <v>52368</v>
      </c>
      <c r="I30004">
        <v>197</v>
      </c>
    </row>
    <row r="30005" spans="1:9" x14ac:dyDescent="0.25">
      <c r="A30005">
        <v>14091</v>
      </c>
      <c r="B30005">
        <v>539</v>
      </c>
      <c r="C30005" t="s">
        <v>23977</v>
      </c>
      <c r="D30005">
        <v>2</v>
      </c>
      <c r="E30005" s="4">
        <v>24.99</v>
      </c>
      <c r="F30005" s="4">
        <v>9.3462999999999994</v>
      </c>
      <c r="G30005" s="3">
        <v>43263</v>
      </c>
      <c r="H30005">
        <v>52369</v>
      </c>
      <c r="I30005">
        <v>130</v>
      </c>
    </row>
    <row r="30006" spans="1:9" x14ac:dyDescent="0.25">
      <c r="A30006">
        <v>28347</v>
      </c>
      <c r="B30006">
        <v>530</v>
      </c>
      <c r="C30006" t="s">
        <v>23978</v>
      </c>
      <c r="D30006">
        <v>2</v>
      </c>
      <c r="E30006" s="4">
        <v>4.99</v>
      </c>
      <c r="F30006" s="4">
        <v>1.8663000000000001</v>
      </c>
      <c r="G30006" s="3">
        <v>43263</v>
      </c>
      <c r="H30006">
        <v>46552</v>
      </c>
      <c r="I30006">
        <v>194</v>
      </c>
    </row>
    <row r="30007" spans="1:9" x14ac:dyDescent="0.25">
      <c r="A30007">
        <v>28347</v>
      </c>
      <c r="B30007">
        <v>479</v>
      </c>
      <c r="C30007" t="s">
        <v>23978</v>
      </c>
      <c r="D30007">
        <v>2</v>
      </c>
      <c r="E30007" s="4">
        <v>8.99</v>
      </c>
      <c r="F30007" s="4">
        <v>3.3622999999999998</v>
      </c>
      <c r="G30007" s="3">
        <v>43263</v>
      </c>
      <c r="H30007">
        <v>29740</v>
      </c>
      <c r="I30007">
        <v>194</v>
      </c>
    </row>
    <row r="30008" spans="1:9" x14ac:dyDescent="0.25">
      <c r="A30008">
        <v>28347</v>
      </c>
      <c r="B30008">
        <v>477</v>
      </c>
      <c r="C30008" t="s">
        <v>23978</v>
      </c>
      <c r="D30008">
        <v>2</v>
      </c>
      <c r="E30008" s="4">
        <v>4.99</v>
      </c>
      <c r="F30008" s="4">
        <v>1.8663000000000001</v>
      </c>
      <c r="G30008" s="3">
        <v>43263</v>
      </c>
      <c r="H30008">
        <v>24178</v>
      </c>
      <c r="I30008">
        <v>194</v>
      </c>
    </row>
    <row r="30009" spans="1:9" x14ac:dyDescent="0.25">
      <c r="A30009">
        <v>28347</v>
      </c>
      <c r="B30009">
        <v>487</v>
      </c>
      <c r="C30009" t="s">
        <v>23978</v>
      </c>
      <c r="D30009">
        <v>2</v>
      </c>
      <c r="E30009" s="4">
        <v>54.99</v>
      </c>
      <c r="F30009" s="4">
        <v>20.566299999999998</v>
      </c>
      <c r="G30009" s="3">
        <v>43263</v>
      </c>
      <c r="H30009">
        <v>38576</v>
      </c>
      <c r="I30009">
        <v>194</v>
      </c>
    </row>
    <row r="30010" spans="1:9" x14ac:dyDescent="0.25">
      <c r="A30010">
        <v>26628</v>
      </c>
      <c r="B30010">
        <v>530</v>
      </c>
      <c r="C30010" t="s">
        <v>23979</v>
      </c>
      <c r="D30010">
        <v>2</v>
      </c>
      <c r="E30010" s="4">
        <v>4.99</v>
      </c>
      <c r="F30010" s="4">
        <v>1.8663000000000001</v>
      </c>
      <c r="G30010" s="3">
        <v>43263</v>
      </c>
      <c r="H30010">
        <v>46553</v>
      </c>
      <c r="I30010">
        <v>18</v>
      </c>
    </row>
    <row r="30011" spans="1:9" x14ac:dyDescent="0.25">
      <c r="A30011">
        <v>26628</v>
      </c>
      <c r="B30011">
        <v>541</v>
      </c>
      <c r="C30011" t="s">
        <v>23979</v>
      </c>
      <c r="D30011">
        <v>2</v>
      </c>
      <c r="E30011" s="4">
        <v>28.99</v>
      </c>
      <c r="F30011" s="4">
        <v>10.8423</v>
      </c>
      <c r="G30011" s="3">
        <v>43263</v>
      </c>
      <c r="H30011">
        <v>54134</v>
      </c>
      <c r="I30011">
        <v>18</v>
      </c>
    </row>
    <row r="30012" spans="1:9" x14ac:dyDescent="0.25">
      <c r="A30012">
        <v>26628</v>
      </c>
      <c r="B30012">
        <v>480</v>
      </c>
      <c r="C30012" t="s">
        <v>23979</v>
      </c>
      <c r="D30012">
        <v>2</v>
      </c>
      <c r="E30012" s="4">
        <v>2.29</v>
      </c>
      <c r="F30012" s="4">
        <v>0.85650000000000004</v>
      </c>
      <c r="G30012" s="3">
        <v>43263</v>
      </c>
      <c r="H30012">
        <v>31906</v>
      </c>
      <c r="I30012">
        <v>18</v>
      </c>
    </row>
    <row r="30013" spans="1:9" x14ac:dyDescent="0.25">
      <c r="A30013">
        <v>11176</v>
      </c>
      <c r="B30013">
        <v>541</v>
      </c>
      <c r="C30013" t="s">
        <v>23980</v>
      </c>
      <c r="D30013">
        <v>2</v>
      </c>
      <c r="E30013" s="4">
        <v>28.99</v>
      </c>
      <c r="F30013" s="4">
        <v>10.8423</v>
      </c>
      <c r="G30013" s="3">
        <v>43263</v>
      </c>
      <c r="H30013">
        <v>54135</v>
      </c>
      <c r="I30013">
        <v>176</v>
      </c>
    </row>
    <row r="30014" spans="1:9" x14ac:dyDescent="0.25">
      <c r="A30014">
        <v>11176</v>
      </c>
      <c r="B30014">
        <v>530</v>
      </c>
      <c r="C30014" t="s">
        <v>23980</v>
      </c>
      <c r="D30014">
        <v>2</v>
      </c>
      <c r="E30014" s="4">
        <v>4.99</v>
      </c>
      <c r="F30014" s="4">
        <v>1.8663000000000001</v>
      </c>
      <c r="G30014" s="3">
        <v>43263</v>
      </c>
      <c r="H30014">
        <v>46554</v>
      </c>
      <c r="I30014">
        <v>176</v>
      </c>
    </row>
    <row r="30015" spans="1:9" x14ac:dyDescent="0.25">
      <c r="A30015">
        <v>11176</v>
      </c>
      <c r="B30015">
        <v>480</v>
      </c>
      <c r="C30015" t="s">
        <v>23980</v>
      </c>
      <c r="D30015">
        <v>2</v>
      </c>
      <c r="E30015" s="4">
        <v>2.29</v>
      </c>
      <c r="F30015" s="4">
        <v>0.85650000000000004</v>
      </c>
      <c r="G30015" s="3">
        <v>43263</v>
      </c>
      <c r="H30015">
        <v>31907</v>
      </c>
      <c r="I30015">
        <v>176</v>
      </c>
    </row>
    <row r="30016" spans="1:9" x14ac:dyDescent="0.25">
      <c r="A30016">
        <v>25197</v>
      </c>
      <c r="B30016">
        <v>540</v>
      </c>
      <c r="C30016" t="s">
        <v>23981</v>
      </c>
      <c r="D30016">
        <v>2</v>
      </c>
      <c r="E30016" s="4">
        <v>32.6</v>
      </c>
      <c r="F30016" s="4">
        <v>12.192399999999999</v>
      </c>
      <c r="G30016" s="3">
        <v>43263</v>
      </c>
      <c r="H30016">
        <v>53326</v>
      </c>
      <c r="I30016">
        <v>167</v>
      </c>
    </row>
    <row r="30017" spans="1:9" x14ac:dyDescent="0.25">
      <c r="A30017">
        <v>25197</v>
      </c>
      <c r="B30017">
        <v>529</v>
      </c>
      <c r="C30017" t="s">
        <v>23981</v>
      </c>
      <c r="D30017">
        <v>2</v>
      </c>
      <c r="E30017" s="4">
        <v>3.99</v>
      </c>
      <c r="F30017" s="4">
        <v>1.4923</v>
      </c>
      <c r="G30017" s="3">
        <v>43263</v>
      </c>
      <c r="H30017">
        <v>44469</v>
      </c>
      <c r="I30017">
        <v>167</v>
      </c>
    </row>
    <row r="30018" spans="1:9" x14ac:dyDescent="0.25">
      <c r="A30018">
        <v>11510</v>
      </c>
      <c r="B30018">
        <v>535</v>
      </c>
      <c r="C30018" t="s">
        <v>23982</v>
      </c>
      <c r="D30018">
        <v>2</v>
      </c>
      <c r="E30018" s="4">
        <v>24.99</v>
      </c>
      <c r="F30018" s="4">
        <v>9.3462999999999994</v>
      </c>
      <c r="G30018" s="3">
        <v>43263</v>
      </c>
      <c r="H30018">
        <v>47891</v>
      </c>
      <c r="I30018">
        <v>79</v>
      </c>
    </row>
    <row r="30019" spans="1:9" x14ac:dyDescent="0.25">
      <c r="A30019">
        <v>11510</v>
      </c>
      <c r="B30019">
        <v>528</v>
      </c>
      <c r="C30019" t="s">
        <v>23982</v>
      </c>
      <c r="D30019">
        <v>2</v>
      </c>
      <c r="E30019" s="4">
        <v>4.99</v>
      </c>
      <c r="F30019" s="4">
        <v>1.8663000000000001</v>
      </c>
      <c r="G30019" s="3">
        <v>43263</v>
      </c>
      <c r="H30019">
        <v>41583</v>
      </c>
      <c r="I30019">
        <v>79</v>
      </c>
    </row>
    <row r="30020" spans="1:9" x14ac:dyDescent="0.25">
      <c r="A30020">
        <v>11510</v>
      </c>
      <c r="B30020">
        <v>480</v>
      </c>
      <c r="C30020" t="s">
        <v>23982</v>
      </c>
      <c r="D30020">
        <v>2</v>
      </c>
      <c r="E30020" s="4">
        <v>2.29</v>
      </c>
      <c r="F30020" s="4">
        <v>0.85650000000000004</v>
      </c>
      <c r="G30020" s="3">
        <v>43263</v>
      </c>
      <c r="H30020">
        <v>31908</v>
      </c>
      <c r="I30020">
        <v>79</v>
      </c>
    </row>
    <row r="30021" spans="1:9" x14ac:dyDescent="0.25">
      <c r="A30021">
        <v>24945</v>
      </c>
      <c r="B30021">
        <v>540</v>
      </c>
      <c r="C30021" t="s">
        <v>23983</v>
      </c>
      <c r="D30021">
        <v>2</v>
      </c>
      <c r="E30021" s="4">
        <v>32.6</v>
      </c>
      <c r="F30021" s="4">
        <v>12.192399999999999</v>
      </c>
      <c r="G30021" s="3">
        <v>43263</v>
      </c>
      <c r="H30021">
        <v>53327</v>
      </c>
      <c r="I30021">
        <v>269</v>
      </c>
    </row>
    <row r="30022" spans="1:9" x14ac:dyDescent="0.25">
      <c r="A30022">
        <v>24945</v>
      </c>
      <c r="B30022">
        <v>483</v>
      </c>
      <c r="C30022" t="s">
        <v>23983</v>
      </c>
      <c r="D30022">
        <v>2</v>
      </c>
      <c r="E30022" s="4">
        <v>120</v>
      </c>
      <c r="F30022" s="4">
        <v>44.88</v>
      </c>
      <c r="G30022" s="3">
        <v>43263</v>
      </c>
      <c r="H30022">
        <v>34856</v>
      </c>
      <c r="I30022">
        <v>269</v>
      </c>
    </row>
    <row r="30023" spans="1:9" x14ac:dyDescent="0.25">
      <c r="A30023">
        <v>11223</v>
      </c>
      <c r="B30023">
        <v>225</v>
      </c>
      <c r="C30023" t="s">
        <v>23984</v>
      </c>
      <c r="D30023">
        <v>2</v>
      </c>
      <c r="E30023" s="4">
        <v>8.99</v>
      </c>
      <c r="F30023" s="4">
        <v>6.9222999999999999</v>
      </c>
      <c r="G30023" s="3">
        <v>43263</v>
      </c>
      <c r="H30023">
        <v>7011</v>
      </c>
      <c r="I30023">
        <v>11</v>
      </c>
    </row>
    <row r="30024" spans="1:9" x14ac:dyDescent="0.25">
      <c r="A30024">
        <v>11223</v>
      </c>
      <c r="B30024">
        <v>540</v>
      </c>
      <c r="C30024" t="s">
        <v>23984</v>
      </c>
      <c r="D30024">
        <v>2</v>
      </c>
      <c r="E30024" s="4">
        <v>32.6</v>
      </c>
      <c r="F30024" s="4">
        <v>12.192399999999999</v>
      </c>
      <c r="G30024" s="3">
        <v>43263</v>
      </c>
      <c r="H30024">
        <v>53328</v>
      </c>
      <c r="I30024">
        <v>11</v>
      </c>
    </row>
    <row r="30025" spans="1:9" x14ac:dyDescent="0.25">
      <c r="A30025">
        <v>22891</v>
      </c>
      <c r="B30025">
        <v>536</v>
      </c>
      <c r="C30025" t="s">
        <v>23985</v>
      </c>
      <c r="D30025">
        <v>2</v>
      </c>
      <c r="E30025" s="4">
        <v>29.99</v>
      </c>
      <c r="F30025" s="4">
        <v>11.2163</v>
      </c>
      <c r="G30025" s="3">
        <v>43263</v>
      </c>
      <c r="H30025">
        <v>48842</v>
      </c>
      <c r="I30025">
        <v>150</v>
      </c>
    </row>
    <row r="30026" spans="1:9" x14ac:dyDescent="0.25">
      <c r="A30026">
        <v>22891</v>
      </c>
      <c r="B30026">
        <v>528</v>
      </c>
      <c r="C30026" t="s">
        <v>23985</v>
      </c>
      <c r="D30026">
        <v>2</v>
      </c>
      <c r="E30026" s="4">
        <v>4.99</v>
      </c>
      <c r="F30026" s="4">
        <v>1.8663000000000001</v>
      </c>
      <c r="G30026" s="3">
        <v>43263</v>
      </c>
      <c r="H30026">
        <v>41584</v>
      </c>
      <c r="I30026">
        <v>150</v>
      </c>
    </row>
    <row r="30027" spans="1:9" x14ac:dyDescent="0.25">
      <c r="A30027">
        <v>22891</v>
      </c>
      <c r="B30027">
        <v>214</v>
      </c>
      <c r="C30027" t="s">
        <v>23985</v>
      </c>
      <c r="D30027">
        <v>2</v>
      </c>
      <c r="E30027" s="4">
        <v>34.99</v>
      </c>
      <c r="F30027" s="4">
        <v>13.0863</v>
      </c>
      <c r="G30027" s="3">
        <v>43263</v>
      </c>
      <c r="H30027">
        <v>566</v>
      </c>
      <c r="I30027">
        <v>150</v>
      </c>
    </row>
    <row r="30028" spans="1:9" x14ac:dyDescent="0.25">
      <c r="A30028">
        <v>22286</v>
      </c>
      <c r="B30028">
        <v>536</v>
      </c>
      <c r="C30028" t="s">
        <v>23986</v>
      </c>
      <c r="D30028">
        <v>2</v>
      </c>
      <c r="E30028" s="4">
        <v>29.99</v>
      </c>
      <c r="F30028" s="4">
        <v>11.2163</v>
      </c>
      <c r="G30028" s="3">
        <v>43263</v>
      </c>
      <c r="H30028">
        <v>48843</v>
      </c>
      <c r="I30028">
        <v>233</v>
      </c>
    </row>
    <row r="30029" spans="1:9" x14ac:dyDescent="0.25">
      <c r="A30029">
        <v>22286</v>
      </c>
      <c r="B30029">
        <v>528</v>
      </c>
      <c r="C30029" t="s">
        <v>23986</v>
      </c>
      <c r="D30029">
        <v>2</v>
      </c>
      <c r="E30029" s="4">
        <v>4.99</v>
      </c>
      <c r="F30029" s="4">
        <v>1.8663000000000001</v>
      </c>
      <c r="G30029" s="3">
        <v>43263</v>
      </c>
      <c r="H30029">
        <v>41585</v>
      </c>
      <c r="I30029">
        <v>233</v>
      </c>
    </row>
    <row r="30030" spans="1:9" x14ac:dyDescent="0.25">
      <c r="A30030">
        <v>20637</v>
      </c>
      <c r="B30030">
        <v>478</v>
      </c>
      <c r="C30030" t="s">
        <v>23987</v>
      </c>
      <c r="D30030">
        <v>2</v>
      </c>
      <c r="E30030" s="4">
        <v>9.99</v>
      </c>
      <c r="F30030" s="4">
        <v>3.7363</v>
      </c>
      <c r="G30030" s="3">
        <v>43263</v>
      </c>
      <c r="H30030">
        <v>27795</v>
      </c>
      <c r="I30030">
        <v>172</v>
      </c>
    </row>
    <row r="30031" spans="1:9" x14ac:dyDescent="0.25">
      <c r="A30031">
        <v>21455</v>
      </c>
      <c r="B30031">
        <v>477</v>
      </c>
      <c r="C30031" t="s">
        <v>23988</v>
      </c>
      <c r="D30031">
        <v>2</v>
      </c>
      <c r="E30031" s="4">
        <v>4.99</v>
      </c>
      <c r="F30031" s="4">
        <v>1.8663000000000001</v>
      </c>
      <c r="G30031" s="3">
        <v>43263</v>
      </c>
      <c r="H30031">
        <v>24179</v>
      </c>
      <c r="I30031">
        <v>198</v>
      </c>
    </row>
    <row r="30032" spans="1:9" x14ac:dyDescent="0.25">
      <c r="A30032">
        <v>21455</v>
      </c>
      <c r="B30032">
        <v>478</v>
      </c>
      <c r="C30032" t="s">
        <v>23988</v>
      </c>
      <c r="D30032">
        <v>2</v>
      </c>
      <c r="E30032" s="4">
        <v>9.99</v>
      </c>
      <c r="F30032" s="4">
        <v>3.7363</v>
      </c>
      <c r="G30032" s="3">
        <v>43263</v>
      </c>
      <c r="H30032">
        <v>27796</v>
      </c>
      <c r="I30032">
        <v>198</v>
      </c>
    </row>
    <row r="30033" spans="1:9" x14ac:dyDescent="0.25">
      <c r="A30033">
        <v>18572</v>
      </c>
      <c r="B30033">
        <v>225</v>
      </c>
      <c r="C30033" t="s">
        <v>23989</v>
      </c>
      <c r="D30033">
        <v>2</v>
      </c>
      <c r="E30033" s="4">
        <v>8.99</v>
      </c>
      <c r="F30033" s="4">
        <v>6.9222999999999999</v>
      </c>
      <c r="G30033" s="3">
        <v>43263</v>
      </c>
      <c r="H30033">
        <v>7012</v>
      </c>
      <c r="I30033">
        <v>26</v>
      </c>
    </row>
    <row r="30034" spans="1:9" x14ac:dyDescent="0.25">
      <c r="A30034">
        <v>18572</v>
      </c>
      <c r="B30034">
        <v>477</v>
      </c>
      <c r="C30034" t="s">
        <v>23989</v>
      </c>
      <c r="D30034">
        <v>2</v>
      </c>
      <c r="E30034" s="4">
        <v>4.99</v>
      </c>
      <c r="F30034" s="4">
        <v>1.8663000000000001</v>
      </c>
      <c r="G30034" s="3">
        <v>43263</v>
      </c>
      <c r="H30034">
        <v>24180</v>
      </c>
      <c r="I30034">
        <v>26</v>
      </c>
    </row>
    <row r="30035" spans="1:9" x14ac:dyDescent="0.25">
      <c r="A30035">
        <v>28290</v>
      </c>
      <c r="B30035">
        <v>528</v>
      </c>
      <c r="C30035" t="s">
        <v>23990</v>
      </c>
      <c r="D30035">
        <v>2</v>
      </c>
      <c r="E30035" s="4">
        <v>4.99</v>
      </c>
      <c r="F30035" s="4">
        <v>1.8663000000000001</v>
      </c>
      <c r="G30035" s="3">
        <v>43263</v>
      </c>
      <c r="H30035">
        <v>41586</v>
      </c>
      <c r="I30035">
        <v>158</v>
      </c>
    </row>
    <row r="30036" spans="1:9" x14ac:dyDescent="0.25">
      <c r="A30036">
        <v>28290</v>
      </c>
      <c r="B30036">
        <v>465</v>
      </c>
      <c r="C30036" t="s">
        <v>23990</v>
      </c>
      <c r="D30036">
        <v>2</v>
      </c>
      <c r="E30036" s="4">
        <v>24.49</v>
      </c>
      <c r="F30036" s="4">
        <v>9.1593</v>
      </c>
      <c r="G30036" s="3">
        <v>43263</v>
      </c>
      <c r="H30036">
        <v>20627</v>
      </c>
      <c r="I30036">
        <v>158</v>
      </c>
    </row>
    <row r="30037" spans="1:9" x14ac:dyDescent="0.25">
      <c r="A30037">
        <v>28290</v>
      </c>
      <c r="B30037">
        <v>222</v>
      </c>
      <c r="C30037" t="s">
        <v>23990</v>
      </c>
      <c r="D30037">
        <v>2</v>
      </c>
      <c r="E30037" s="4">
        <v>34.99</v>
      </c>
      <c r="F30037" s="4">
        <v>13.0863</v>
      </c>
      <c r="G30037" s="3">
        <v>43263</v>
      </c>
      <c r="H30037">
        <v>4875</v>
      </c>
      <c r="I30037">
        <v>158</v>
      </c>
    </row>
    <row r="30038" spans="1:9" x14ac:dyDescent="0.25">
      <c r="A30038">
        <v>14876</v>
      </c>
      <c r="B30038">
        <v>528</v>
      </c>
      <c r="C30038" t="s">
        <v>23991</v>
      </c>
      <c r="D30038">
        <v>2</v>
      </c>
      <c r="E30038" s="4">
        <v>4.99</v>
      </c>
      <c r="F30038" s="4">
        <v>1.8663000000000001</v>
      </c>
      <c r="G30038" s="3">
        <v>43263</v>
      </c>
      <c r="H30038">
        <v>41587</v>
      </c>
      <c r="I30038">
        <v>257</v>
      </c>
    </row>
    <row r="30039" spans="1:9" x14ac:dyDescent="0.25">
      <c r="A30039">
        <v>14876</v>
      </c>
      <c r="B30039">
        <v>484</v>
      </c>
      <c r="C30039" t="s">
        <v>23991</v>
      </c>
      <c r="D30039">
        <v>2</v>
      </c>
      <c r="E30039" s="4">
        <v>7.95</v>
      </c>
      <c r="F30039" s="4">
        <v>2.9733000000000001</v>
      </c>
      <c r="G30039" s="3">
        <v>43263</v>
      </c>
      <c r="H30039">
        <v>35346</v>
      </c>
      <c r="I30039">
        <v>257</v>
      </c>
    </row>
    <row r="30040" spans="1:9" x14ac:dyDescent="0.25">
      <c r="A30040">
        <v>20478</v>
      </c>
      <c r="B30040">
        <v>485</v>
      </c>
      <c r="C30040" t="s">
        <v>23992</v>
      </c>
      <c r="D30040">
        <v>2</v>
      </c>
      <c r="E30040" s="4">
        <v>21.98</v>
      </c>
      <c r="F30040" s="4">
        <v>8.2204999999999995</v>
      </c>
      <c r="G30040" s="3">
        <v>43263</v>
      </c>
      <c r="H30040">
        <v>36584</v>
      </c>
      <c r="I30040">
        <v>145</v>
      </c>
    </row>
    <row r="30041" spans="1:9" x14ac:dyDescent="0.25">
      <c r="A30041">
        <v>20478</v>
      </c>
      <c r="B30041">
        <v>228</v>
      </c>
      <c r="C30041" t="s">
        <v>23992</v>
      </c>
      <c r="D30041">
        <v>2</v>
      </c>
      <c r="E30041" s="4">
        <v>49.99</v>
      </c>
      <c r="F30041" s="4">
        <v>38.4923</v>
      </c>
      <c r="G30041" s="3">
        <v>43263</v>
      </c>
      <c r="H30041">
        <v>8728</v>
      </c>
      <c r="I30041">
        <v>145</v>
      </c>
    </row>
    <row r="30042" spans="1:9" x14ac:dyDescent="0.25">
      <c r="A30042">
        <v>20478</v>
      </c>
      <c r="B30042">
        <v>465</v>
      </c>
      <c r="C30042" t="s">
        <v>23992</v>
      </c>
      <c r="D30042">
        <v>2</v>
      </c>
      <c r="E30042" s="4">
        <v>24.49</v>
      </c>
      <c r="F30042" s="4">
        <v>9.1593</v>
      </c>
      <c r="G30042" s="3">
        <v>43263</v>
      </c>
      <c r="H30042">
        <v>20628</v>
      </c>
      <c r="I30042">
        <v>145</v>
      </c>
    </row>
    <row r="30043" spans="1:9" x14ac:dyDescent="0.25">
      <c r="A30043">
        <v>14799</v>
      </c>
      <c r="B30043">
        <v>474</v>
      </c>
      <c r="C30043" t="s">
        <v>23993</v>
      </c>
      <c r="D30043">
        <v>2</v>
      </c>
      <c r="E30043" s="4">
        <v>69.989999999999995</v>
      </c>
      <c r="F30043" s="4">
        <v>26.176300000000001</v>
      </c>
      <c r="G30043" s="3">
        <v>43263</v>
      </c>
      <c r="H30043">
        <v>22100</v>
      </c>
      <c r="I30043">
        <v>70</v>
      </c>
    </row>
    <row r="30044" spans="1:9" x14ac:dyDescent="0.25">
      <c r="A30044">
        <v>16601</v>
      </c>
      <c r="B30044">
        <v>476</v>
      </c>
      <c r="C30044" t="s">
        <v>23994</v>
      </c>
      <c r="D30044">
        <v>2</v>
      </c>
      <c r="E30044" s="4">
        <v>69.989999999999995</v>
      </c>
      <c r="F30044" s="4">
        <v>26.176300000000001</v>
      </c>
      <c r="G30044" s="3">
        <v>43263</v>
      </c>
      <c r="H30044">
        <v>22755</v>
      </c>
      <c r="I30044">
        <v>198</v>
      </c>
    </row>
    <row r="30045" spans="1:9" x14ac:dyDescent="0.25">
      <c r="A30045">
        <v>16601</v>
      </c>
      <c r="B30045">
        <v>225</v>
      </c>
      <c r="C30045" t="s">
        <v>23994</v>
      </c>
      <c r="D30045">
        <v>2</v>
      </c>
      <c r="E30045" s="4">
        <v>8.99</v>
      </c>
      <c r="F30045" s="4">
        <v>6.9222999999999999</v>
      </c>
      <c r="G30045" s="3">
        <v>43263</v>
      </c>
      <c r="H30045">
        <v>7013</v>
      </c>
      <c r="I30045">
        <v>198</v>
      </c>
    </row>
    <row r="30046" spans="1:9" x14ac:dyDescent="0.25">
      <c r="A30046">
        <v>17844</v>
      </c>
      <c r="B30046">
        <v>528</v>
      </c>
      <c r="C30046" t="s">
        <v>23995</v>
      </c>
      <c r="D30046">
        <v>2</v>
      </c>
      <c r="E30046" s="4">
        <v>4.99</v>
      </c>
      <c r="F30046" s="4">
        <v>1.8663000000000001</v>
      </c>
      <c r="G30046" s="3">
        <v>43263</v>
      </c>
      <c r="H30046">
        <v>41588</v>
      </c>
      <c r="I30046">
        <v>109</v>
      </c>
    </row>
    <row r="30047" spans="1:9" x14ac:dyDescent="0.25">
      <c r="A30047">
        <v>17844</v>
      </c>
      <c r="B30047">
        <v>535</v>
      </c>
      <c r="C30047" t="s">
        <v>23995</v>
      </c>
      <c r="D30047">
        <v>2</v>
      </c>
      <c r="E30047" s="4">
        <v>24.99</v>
      </c>
      <c r="F30047" s="4">
        <v>9.3462999999999994</v>
      </c>
      <c r="G30047" s="3">
        <v>43263</v>
      </c>
      <c r="H30047">
        <v>47892</v>
      </c>
      <c r="I30047">
        <v>109</v>
      </c>
    </row>
    <row r="30048" spans="1:9" x14ac:dyDescent="0.25">
      <c r="A30048">
        <v>17844</v>
      </c>
      <c r="B30048">
        <v>486</v>
      </c>
      <c r="C30048" t="s">
        <v>23995</v>
      </c>
      <c r="D30048">
        <v>2</v>
      </c>
      <c r="E30048" s="4">
        <v>159</v>
      </c>
      <c r="F30048" s="4">
        <v>59.466000000000001</v>
      </c>
      <c r="G30048" s="3">
        <v>43263</v>
      </c>
      <c r="H30048">
        <v>38200</v>
      </c>
      <c r="I30048">
        <v>109</v>
      </c>
    </row>
    <row r="30049" spans="1:9" x14ac:dyDescent="0.25">
      <c r="A30049">
        <v>28468</v>
      </c>
      <c r="B30049">
        <v>538</v>
      </c>
      <c r="C30049" t="s">
        <v>23996</v>
      </c>
      <c r="D30049">
        <v>2</v>
      </c>
      <c r="E30049" s="4">
        <v>21.49</v>
      </c>
      <c r="F30049" s="4">
        <v>8.0373000000000001</v>
      </c>
      <c r="G30049" s="3">
        <v>43263</v>
      </c>
      <c r="H30049">
        <v>51371</v>
      </c>
      <c r="I30049">
        <v>18</v>
      </c>
    </row>
    <row r="30050" spans="1:9" x14ac:dyDescent="0.25">
      <c r="A30050">
        <v>28468</v>
      </c>
      <c r="B30050">
        <v>529</v>
      </c>
      <c r="C30050" t="s">
        <v>23996</v>
      </c>
      <c r="D30050">
        <v>2</v>
      </c>
      <c r="E30050" s="4">
        <v>3.99</v>
      </c>
      <c r="F30050" s="4">
        <v>1.4923</v>
      </c>
      <c r="G30050" s="3">
        <v>43263</v>
      </c>
      <c r="H30050">
        <v>44470</v>
      </c>
      <c r="I30050">
        <v>18</v>
      </c>
    </row>
    <row r="30051" spans="1:9" x14ac:dyDescent="0.25">
      <c r="A30051">
        <v>28468</v>
      </c>
      <c r="B30051">
        <v>214</v>
      </c>
      <c r="C30051" t="s">
        <v>23996</v>
      </c>
      <c r="D30051">
        <v>2</v>
      </c>
      <c r="E30051" s="4">
        <v>34.99</v>
      </c>
      <c r="F30051" s="4">
        <v>13.0863</v>
      </c>
      <c r="G30051" s="3">
        <v>43263</v>
      </c>
      <c r="H30051">
        <v>567</v>
      </c>
      <c r="I30051">
        <v>18</v>
      </c>
    </row>
    <row r="30052" spans="1:9" x14ac:dyDescent="0.25">
      <c r="A30052">
        <v>12664</v>
      </c>
      <c r="B30052">
        <v>541</v>
      </c>
      <c r="C30052" t="s">
        <v>23997</v>
      </c>
      <c r="D30052">
        <v>2</v>
      </c>
      <c r="E30052" s="4">
        <v>28.99</v>
      </c>
      <c r="F30052" s="4">
        <v>10.8423</v>
      </c>
      <c r="G30052" s="3">
        <v>43263</v>
      </c>
      <c r="H30052">
        <v>54136</v>
      </c>
      <c r="I30052">
        <v>105</v>
      </c>
    </row>
    <row r="30053" spans="1:9" x14ac:dyDescent="0.25">
      <c r="A30053">
        <v>12664</v>
      </c>
      <c r="B30053">
        <v>530</v>
      </c>
      <c r="C30053" t="s">
        <v>23997</v>
      </c>
      <c r="D30053">
        <v>2</v>
      </c>
      <c r="E30053" s="4">
        <v>4.99</v>
      </c>
      <c r="F30053" s="4">
        <v>1.8663000000000001</v>
      </c>
      <c r="G30053" s="3">
        <v>43263</v>
      </c>
      <c r="H30053">
        <v>46555</v>
      </c>
      <c r="I30053">
        <v>105</v>
      </c>
    </row>
    <row r="30054" spans="1:9" x14ac:dyDescent="0.25">
      <c r="A30054">
        <v>12664</v>
      </c>
      <c r="B30054">
        <v>222</v>
      </c>
      <c r="C30054" t="s">
        <v>23997</v>
      </c>
      <c r="D30054">
        <v>2</v>
      </c>
      <c r="E30054" s="4">
        <v>34.99</v>
      </c>
      <c r="F30054" s="4">
        <v>13.0863</v>
      </c>
      <c r="G30054" s="3">
        <v>43263</v>
      </c>
      <c r="H30054">
        <v>4876</v>
      </c>
      <c r="I30054">
        <v>105</v>
      </c>
    </row>
    <row r="30055" spans="1:9" x14ac:dyDescent="0.25">
      <c r="A30055">
        <v>24133</v>
      </c>
      <c r="B30055">
        <v>530</v>
      </c>
      <c r="C30055" t="s">
        <v>23998</v>
      </c>
      <c r="D30055">
        <v>2</v>
      </c>
      <c r="E30055" s="4">
        <v>4.99</v>
      </c>
      <c r="F30055" s="4">
        <v>1.8663000000000001</v>
      </c>
      <c r="G30055" s="3">
        <v>43263</v>
      </c>
      <c r="H30055">
        <v>46556</v>
      </c>
      <c r="I30055">
        <v>65</v>
      </c>
    </row>
    <row r="30056" spans="1:9" x14ac:dyDescent="0.25">
      <c r="A30056">
        <v>24133</v>
      </c>
      <c r="B30056">
        <v>225</v>
      </c>
      <c r="C30056" t="s">
        <v>23998</v>
      </c>
      <c r="D30056">
        <v>2</v>
      </c>
      <c r="E30056" s="4">
        <v>8.99</v>
      </c>
      <c r="F30056" s="4">
        <v>6.9222999999999999</v>
      </c>
      <c r="G30056" s="3">
        <v>43263</v>
      </c>
      <c r="H30056">
        <v>7014</v>
      </c>
      <c r="I30056">
        <v>65</v>
      </c>
    </row>
    <row r="30057" spans="1:9" x14ac:dyDescent="0.25">
      <c r="A30057">
        <v>24133</v>
      </c>
      <c r="B30057">
        <v>217</v>
      </c>
      <c r="C30057" t="s">
        <v>23998</v>
      </c>
      <c r="D30057">
        <v>2</v>
      </c>
      <c r="E30057" s="4">
        <v>34.99</v>
      </c>
      <c r="F30057" s="4">
        <v>13.0863</v>
      </c>
      <c r="G30057" s="3">
        <v>43263</v>
      </c>
      <c r="H30057">
        <v>2823</v>
      </c>
      <c r="I30057">
        <v>65</v>
      </c>
    </row>
    <row r="30058" spans="1:9" x14ac:dyDescent="0.25">
      <c r="A30058">
        <v>27164</v>
      </c>
      <c r="B30058">
        <v>529</v>
      </c>
      <c r="C30058" t="s">
        <v>23999</v>
      </c>
      <c r="D30058">
        <v>2</v>
      </c>
      <c r="E30058" s="4">
        <v>3.99</v>
      </c>
      <c r="F30058" s="4">
        <v>1.4923</v>
      </c>
      <c r="G30058" s="3">
        <v>43263</v>
      </c>
      <c r="H30058">
        <v>44471</v>
      </c>
      <c r="I30058">
        <v>199</v>
      </c>
    </row>
    <row r="30059" spans="1:9" x14ac:dyDescent="0.25">
      <c r="A30059">
        <v>26973</v>
      </c>
      <c r="B30059">
        <v>529</v>
      </c>
      <c r="C30059" t="s">
        <v>24000</v>
      </c>
      <c r="D30059">
        <v>2</v>
      </c>
      <c r="E30059" s="4">
        <v>3.99</v>
      </c>
      <c r="F30059" s="4">
        <v>1.4923</v>
      </c>
      <c r="G30059" s="3">
        <v>43263</v>
      </c>
      <c r="H30059">
        <v>44472</v>
      </c>
      <c r="I30059">
        <v>67</v>
      </c>
    </row>
    <row r="30060" spans="1:9" x14ac:dyDescent="0.25">
      <c r="A30060">
        <v>26973</v>
      </c>
      <c r="B30060">
        <v>222</v>
      </c>
      <c r="C30060" t="s">
        <v>24000</v>
      </c>
      <c r="D30060">
        <v>2</v>
      </c>
      <c r="E30060" s="4">
        <v>34.99</v>
      </c>
      <c r="F30060" s="4">
        <v>13.0863</v>
      </c>
      <c r="G30060" s="3">
        <v>43263</v>
      </c>
      <c r="H30060">
        <v>4877</v>
      </c>
      <c r="I30060">
        <v>67</v>
      </c>
    </row>
    <row r="30061" spans="1:9" x14ac:dyDescent="0.25">
      <c r="A30061">
        <v>28455</v>
      </c>
      <c r="B30061">
        <v>541</v>
      </c>
      <c r="C30061" t="s">
        <v>24001</v>
      </c>
      <c r="D30061">
        <v>2</v>
      </c>
      <c r="E30061" s="4">
        <v>28.99</v>
      </c>
      <c r="F30061" s="4">
        <v>10.8423</v>
      </c>
      <c r="G30061" s="3">
        <v>43263</v>
      </c>
      <c r="H30061">
        <v>54137</v>
      </c>
      <c r="I30061">
        <v>230</v>
      </c>
    </row>
    <row r="30062" spans="1:9" x14ac:dyDescent="0.25">
      <c r="A30062">
        <v>28455</v>
      </c>
      <c r="B30062">
        <v>530</v>
      </c>
      <c r="C30062" t="s">
        <v>24001</v>
      </c>
      <c r="D30062">
        <v>2</v>
      </c>
      <c r="E30062" s="4">
        <v>4.99</v>
      </c>
      <c r="F30062" s="4">
        <v>1.8663000000000001</v>
      </c>
      <c r="G30062" s="3">
        <v>43263</v>
      </c>
      <c r="H30062">
        <v>46557</v>
      </c>
      <c r="I30062">
        <v>230</v>
      </c>
    </row>
    <row r="30063" spans="1:9" x14ac:dyDescent="0.25">
      <c r="A30063">
        <v>28455</v>
      </c>
      <c r="B30063">
        <v>225</v>
      </c>
      <c r="C30063" t="s">
        <v>24001</v>
      </c>
      <c r="D30063">
        <v>2</v>
      </c>
      <c r="E30063" s="4">
        <v>8.99</v>
      </c>
      <c r="F30063" s="4">
        <v>6.9222999999999999</v>
      </c>
      <c r="G30063" s="3">
        <v>43263</v>
      </c>
      <c r="H30063">
        <v>7015</v>
      </c>
      <c r="I30063">
        <v>230</v>
      </c>
    </row>
    <row r="30064" spans="1:9" x14ac:dyDescent="0.25">
      <c r="A30064">
        <v>28882</v>
      </c>
      <c r="B30064">
        <v>530</v>
      </c>
      <c r="C30064" t="s">
        <v>24002</v>
      </c>
      <c r="D30064">
        <v>2</v>
      </c>
      <c r="E30064" s="4">
        <v>4.99</v>
      </c>
      <c r="F30064" s="4">
        <v>1.8663000000000001</v>
      </c>
      <c r="G30064" s="3">
        <v>43263</v>
      </c>
      <c r="H30064">
        <v>46558</v>
      </c>
      <c r="I30064">
        <v>7</v>
      </c>
    </row>
    <row r="30065" spans="1:9" x14ac:dyDescent="0.25">
      <c r="A30065">
        <v>28882</v>
      </c>
      <c r="B30065">
        <v>480</v>
      </c>
      <c r="C30065" t="s">
        <v>24002</v>
      </c>
      <c r="D30065">
        <v>2</v>
      </c>
      <c r="E30065" s="4">
        <v>2.29</v>
      </c>
      <c r="F30065" s="4">
        <v>0.85650000000000004</v>
      </c>
      <c r="G30065" s="3">
        <v>43263</v>
      </c>
      <c r="H30065">
        <v>31909</v>
      </c>
      <c r="I30065">
        <v>7</v>
      </c>
    </row>
    <row r="30066" spans="1:9" x14ac:dyDescent="0.25">
      <c r="A30066">
        <v>11200</v>
      </c>
      <c r="B30066">
        <v>537</v>
      </c>
      <c r="C30066" t="s">
        <v>24003</v>
      </c>
      <c r="D30066">
        <v>2</v>
      </c>
      <c r="E30066" s="4">
        <v>35</v>
      </c>
      <c r="F30066" s="4">
        <v>13.09</v>
      </c>
      <c r="G30066" s="3">
        <v>43263</v>
      </c>
      <c r="H30066">
        <v>50067</v>
      </c>
      <c r="I30066">
        <v>246</v>
      </c>
    </row>
    <row r="30067" spans="1:9" x14ac:dyDescent="0.25">
      <c r="A30067">
        <v>11842</v>
      </c>
      <c r="B30067">
        <v>537</v>
      </c>
      <c r="C30067" t="s">
        <v>24004</v>
      </c>
      <c r="D30067">
        <v>2</v>
      </c>
      <c r="E30067" s="4">
        <v>35</v>
      </c>
      <c r="F30067" s="4">
        <v>13.09</v>
      </c>
      <c r="G30067" s="3">
        <v>43263</v>
      </c>
      <c r="H30067">
        <v>50068</v>
      </c>
      <c r="I30067">
        <v>171</v>
      </c>
    </row>
    <row r="30068" spans="1:9" x14ac:dyDescent="0.25">
      <c r="A30068">
        <v>11842</v>
      </c>
      <c r="B30068">
        <v>528</v>
      </c>
      <c r="C30068" t="s">
        <v>24004</v>
      </c>
      <c r="D30068">
        <v>2</v>
      </c>
      <c r="E30068" s="4">
        <v>4.99</v>
      </c>
      <c r="F30068" s="4">
        <v>1.8663000000000001</v>
      </c>
      <c r="G30068" s="3">
        <v>43263</v>
      </c>
      <c r="H30068">
        <v>41589</v>
      </c>
      <c r="I30068">
        <v>171</v>
      </c>
    </row>
    <row r="30069" spans="1:9" x14ac:dyDescent="0.25">
      <c r="A30069">
        <v>12605</v>
      </c>
      <c r="B30069">
        <v>478</v>
      </c>
      <c r="C30069" t="s">
        <v>24005</v>
      </c>
      <c r="D30069">
        <v>2</v>
      </c>
      <c r="E30069" s="4">
        <v>9.99</v>
      </c>
      <c r="F30069" s="4">
        <v>3.7363</v>
      </c>
      <c r="G30069" s="3">
        <v>43263</v>
      </c>
      <c r="H30069">
        <v>27797</v>
      </c>
      <c r="I30069">
        <v>112</v>
      </c>
    </row>
    <row r="30070" spans="1:9" x14ac:dyDescent="0.25">
      <c r="A30070">
        <v>16999</v>
      </c>
      <c r="B30070">
        <v>580</v>
      </c>
      <c r="C30070" t="s">
        <v>24006</v>
      </c>
      <c r="D30070">
        <v>2</v>
      </c>
      <c r="E30070" s="4">
        <v>1700.99</v>
      </c>
      <c r="F30070" s="4">
        <v>1082.51</v>
      </c>
      <c r="G30070" s="3">
        <v>43263</v>
      </c>
      <c r="H30070">
        <v>56956</v>
      </c>
      <c r="I30070">
        <v>271</v>
      </c>
    </row>
    <row r="30071" spans="1:9" x14ac:dyDescent="0.25">
      <c r="A30071">
        <v>16999</v>
      </c>
      <c r="B30071">
        <v>214</v>
      </c>
      <c r="C30071" t="s">
        <v>24006</v>
      </c>
      <c r="D30071">
        <v>2</v>
      </c>
      <c r="E30071" s="4">
        <v>34.99</v>
      </c>
      <c r="F30071" s="4">
        <v>13.0863</v>
      </c>
      <c r="G30071" s="3">
        <v>43263</v>
      </c>
      <c r="H30071">
        <v>568</v>
      </c>
      <c r="I30071">
        <v>271</v>
      </c>
    </row>
    <row r="30072" spans="1:9" x14ac:dyDescent="0.25">
      <c r="A30072">
        <v>14334</v>
      </c>
      <c r="B30072">
        <v>587</v>
      </c>
      <c r="C30072" t="s">
        <v>24007</v>
      </c>
      <c r="D30072">
        <v>2</v>
      </c>
      <c r="E30072" s="4">
        <v>769.49</v>
      </c>
      <c r="F30072" s="4">
        <v>419.77839999999998</v>
      </c>
      <c r="G30072" s="3">
        <v>43263</v>
      </c>
      <c r="H30072">
        <v>58302</v>
      </c>
      <c r="I30072">
        <v>36</v>
      </c>
    </row>
    <row r="30073" spans="1:9" x14ac:dyDescent="0.25">
      <c r="A30073">
        <v>14334</v>
      </c>
      <c r="B30073">
        <v>475</v>
      </c>
      <c r="C30073" t="s">
        <v>24007</v>
      </c>
      <c r="D30073">
        <v>2</v>
      </c>
      <c r="E30073" s="4">
        <v>69.989999999999995</v>
      </c>
      <c r="F30073" s="4">
        <v>26.176300000000001</v>
      </c>
      <c r="G30073" s="3">
        <v>43263</v>
      </c>
      <c r="H30073">
        <v>22412</v>
      </c>
      <c r="I30073">
        <v>36</v>
      </c>
    </row>
    <row r="30074" spans="1:9" x14ac:dyDescent="0.25">
      <c r="A30074">
        <v>14334</v>
      </c>
      <c r="B30074">
        <v>225</v>
      </c>
      <c r="C30074" t="s">
        <v>24007</v>
      </c>
      <c r="D30074">
        <v>2</v>
      </c>
      <c r="E30074" s="4">
        <v>8.99</v>
      </c>
      <c r="F30074" s="4">
        <v>6.9222999999999999</v>
      </c>
      <c r="G30074" s="3">
        <v>43263</v>
      </c>
      <c r="H30074">
        <v>7016</v>
      </c>
      <c r="I30074">
        <v>36</v>
      </c>
    </row>
    <row r="30075" spans="1:9" x14ac:dyDescent="0.25">
      <c r="A30075">
        <v>13440</v>
      </c>
      <c r="B30075">
        <v>359</v>
      </c>
      <c r="C30075" t="s">
        <v>24008</v>
      </c>
      <c r="D30075">
        <v>2</v>
      </c>
      <c r="E30075" s="4">
        <v>2294.9899999999998</v>
      </c>
      <c r="F30075" s="4">
        <v>1251.9812999999999</v>
      </c>
      <c r="G30075" s="3">
        <v>43263</v>
      </c>
      <c r="H30075">
        <v>15171</v>
      </c>
      <c r="I30075">
        <v>246</v>
      </c>
    </row>
    <row r="30076" spans="1:9" x14ac:dyDescent="0.25">
      <c r="A30076">
        <v>13440</v>
      </c>
      <c r="B30076">
        <v>485</v>
      </c>
      <c r="C30076" t="s">
        <v>24008</v>
      </c>
      <c r="D30076">
        <v>2</v>
      </c>
      <c r="E30076" s="4">
        <v>21.98</v>
      </c>
      <c r="F30076" s="4">
        <v>8.2204999999999995</v>
      </c>
      <c r="G30076" s="3">
        <v>43263</v>
      </c>
      <c r="H30076">
        <v>36585</v>
      </c>
      <c r="I30076">
        <v>246</v>
      </c>
    </row>
    <row r="30077" spans="1:9" x14ac:dyDescent="0.25">
      <c r="A30077">
        <v>13440</v>
      </c>
      <c r="B30077">
        <v>473</v>
      </c>
      <c r="C30077" t="s">
        <v>24008</v>
      </c>
      <c r="D30077">
        <v>2</v>
      </c>
      <c r="E30077" s="4">
        <v>63.5</v>
      </c>
      <c r="F30077" s="4">
        <v>23.748999999999999</v>
      </c>
      <c r="G30077" s="3">
        <v>43263</v>
      </c>
      <c r="H30077">
        <v>21851</v>
      </c>
      <c r="I30077">
        <v>246</v>
      </c>
    </row>
    <row r="30078" spans="1:9" x14ac:dyDescent="0.25">
      <c r="A30078">
        <v>13394</v>
      </c>
      <c r="B30078">
        <v>363</v>
      </c>
      <c r="C30078" t="s">
        <v>24009</v>
      </c>
      <c r="D30078">
        <v>2</v>
      </c>
      <c r="E30078" s="4">
        <v>2294.9899999999998</v>
      </c>
      <c r="F30078" s="4">
        <v>1251.9812999999999</v>
      </c>
      <c r="G30078" s="3">
        <v>43263</v>
      </c>
      <c r="H30078">
        <v>16425</v>
      </c>
      <c r="I30078">
        <v>146</v>
      </c>
    </row>
    <row r="30079" spans="1:9" x14ac:dyDescent="0.25">
      <c r="A30079">
        <v>13394</v>
      </c>
      <c r="B30079">
        <v>477</v>
      </c>
      <c r="C30079" t="s">
        <v>24009</v>
      </c>
      <c r="D30079">
        <v>2</v>
      </c>
      <c r="E30079" s="4">
        <v>4.99</v>
      </c>
      <c r="F30079" s="4">
        <v>1.8663000000000001</v>
      </c>
      <c r="G30079" s="3">
        <v>43263</v>
      </c>
      <c r="H30079">
        <v>24181</v>
      </c>
      <c r="I30079">
        <v>146</v>
      </c>
    </row>
    <row r="30080" spans="1:9" x14ac:dyDescent="0.25">
      <c r="A30080">
        <v>13394</v>
      </c>
      <c r="B30080">
        <v>478</v>
      </c>
      <c r="C30080" t="s">
        <v>24009</v>
      </c>
      <c r="D30080">
        <v>2</v>
      </c>
      <c r="E30080" s="4">
        <v>9.99</v>
      </c>
      <c r="F30080" s="4">
        <v>3.7363</v>
      </c>
      <c r="G30080" s="3">
        <v>43263</v>
      </c>
      <c r="H30080">
        <v>27798</v>
      </c>
      <c r="I30080">
        <v>146</v>
      </c>
    </row>
    <row r="30081" spans="1:9" x14ac:dyDescent="0.25">
      <c r="A30081">
        <v>13394</v>
      </c>
      <c r="B30081">
        <v>225</v>
      </c>
      <c r="C30081" t="s">
        <v>24009</v>
      </c>
      <c r="D30081">
        <v>2</v>
      </c>
      <c r="E30081" s="4">
        <v>8.99</v>
      </c>
      <c r="F30081" s="4">
        <v>6.9222999999999999</v>
      </c>
      <c r="G30081" s="3">
        <v>43263</v>
      </c>
      <c r="H30081">
        <v>7017</v>
      </c>
      <c r="I30081">
        <v>146</v>
      </c>
    </row>
    <row r="30082" spans="1:9" x14ac:dyDescent="0.25">
      <c r="A30082">
        <v>11241</v>
      </c>
      <c r="B30082">
        <v>568</v>
      </c>
      <c r="C30082" t="s">
        <v>24010</v>
      </c>
      <c r="D30082">
        <v>2</v>
      </c>
      <c r="E30082" s="4">
        <v>742.35</v>
      </c>
      <c r="F30082" s="4">
        <v>461.44479999999999</v>
      </c>
      <c r="G30082" s="3">
        <v>43263</v>
      </c>
      <c r="H30082">
        <v>55727</v>
      </c>
      <c r="I30082">
        <v>60</v>
      </c>
    </row>
    <row r="30083" spans="1:9" x14ac:dyDescent="0.25">
      <c r="A30083">
        <v>11241</v>
      </c>
      <c r="B30083">
        <v>541</v>
      </c>
      <c r="C30083" t="s">
        <v>24010</v>
      </c>
      <c r="D30083">
        <v>2</v>
      </c>
      <c r="E30083" s="4">
        <v>28.99</v>
      </c>
      <c r="F30083" s="4">
        <v>10.8423</v>
      </c>
      <c r="G30083" s="3">
        <v>43263</v>
      </c>
      <c r="H30083">
        <v>54138</v>
      </c>
      <c r="I30083">
        <v>60</v>
      </c>
    </row>
    <row r="30084" spans="1:9" x14ac:dyDescent="0.25">
      <c r="A30084">
        <v>11241</v>
      </c>
      <c r="B30084">
        <v>530</v>
      </c>
      <c r="C30084" t="s">
        <v>24010</v>
      </c>
      <c r="D30084">
        <v>2</v>
      </c>
      <c r="E30084" s="4">
        <v>4.99</v>
      </c>
      <c r="F30084" s="4">
        <v>1.8663000000000001</v>
      </c>
      <c r="G30084" s="3">
        <v>43263</v>
      </c>
      <c r="H30084">
        <v>46559</v>
      </c>
      <c r="I30084">
        <v>60</v>
      </c>
    </row>
    <row r="30085" spans="1:9" x14ac:dyDescent="0.25">
      <c r="A30085">
        <v>11241</v>
      </c>
      <c r="B30085">
        <v>214</v>
      </c>
      <c r="C30085" t="s">
        <v>24010</v>
      </c>
      <c r="D30085">
        <v>2</v>
      </c>
      <c r="E30085" s="4">
        <v>34.99</v>
      </c>
      <c r="F30085" s="4">
        <v>13.0863</v>
      </c>
      <c r="G30085" s="3">
        <v>43263</v>
      </c>
      <c r="H30085">
        <v>569</v>
      </c>
      <c r="I30085">
        <v>60</v>
      </c>
    </row>
    <row r="30086" spans="1:9" x14ac:dyDescent="0.25">
      <c r="A30086">
        <v>19947</v>
      </c>
      <c r="B30086">
        <v>376</v>
      </c>
      <c r="C30086" t="s">
        <v>24011</v>
      </c>
      <c r="D30086">
        <v>2</v>
      </c>
      <c r="E30086" s="4">
        <v>2443.35</v>
      </c>
      <c r="F30086" s="4">
        <v>1554.9478999999999</v>
      </c>
      <c r="G30086" s="3">
        <v>43263</v>
      </c>
      <c r="H30086">
        <v>17944</v>
      </c>
      <c r="I30086">
        <v>150</v>
      </c>
    </row>
    <row r="30087" spans="1:9" x14ac:dyDescent="0.25">
      <c r="A30087">
        <v>19947</v>
      </c>
      <c r="B30087">
        <v>540</v>
      </c>
      <c r="C30087" t="s">
        <v>24011</v>
      </c>
      <c r="D30087">
        <v>2</v>
      </c>
      <c r="E30087" s="4">
        <v>32.6</v>
      </c>
      <c r="F30087" s="4">
        <v>12.192399999999999</v>
      </c>
      <c r="G30087" s="3">
        <v>43263</v>
      </c>
      <c r="H30087">
        <v>53329</v>
      </c>
      <c r="I30087">
        <v>150</v>
      </c>
    </row>
    <row r="30088" spans="1:9" x14ac:dyDescent="0.25">
      <c r="A30088">
        <v>19947</v>
      </c>
      <c r="B30088">
        <v>480</v>
      </c>
      <c r="C30088" t="s">
        <v>24011</v>
      </c>
      <c r="D30088">
        <v>2</v>
      </c>
      <c r="E30088" s="4">
        <v>2.29</v>
      </c>
      <c r="F30088" s="4">
        <v>0.85650000000000004</v>
      </c>
      <c r="G30088" s="3">
        <v>43263</v>
      </c>
      <c r="H30088">
        <v>31910</v>
      </c>
      <c r="I30088">
        <v>150</v>
      </c>
    </row>
    <row r="30089" spans="1:9" x14ac:dyDescent="0.25">
      <c r="A30089">
        <v>12995</v>
      </c>
      <c r="B30089">
        <v>363</v>
      </c>
      <c r="C30089" t="s">
        <v>24012</v>
      </c>
      <c r="D30089">
        <v>2</v>
      </c>
      <c r="E30089" s="4">
        <v>2294.9899999999998</v>
      </c>
      <c r="F30089" s="4">
        <v>1251.9812999999999</v>
      </c>
      <c r="G30089" s="3">
        <v>43263</v>
      </c>
      <c r="H30089">
        <v>16426</v>
      </c>
      <c r="I30089">
        <v>203</v>
      </c>
    </row>
    <row r="30090" spans="1:9" x14ac:dyDescent="0.25">
      <c r="A30090">
        <v>12995</v>
      </c>
      <c r="B30090">
        <v>487</v>
      </c>
      <c r="C30090" t="s">
        <v>24012</v>
      </c>
      <c r="D30090">
        <v>2</v>
      </c>
      <c r="E30090" s="4">
        <v>54.99</v>
      </c>
      <c r="F30090" s="4">
        <v>20.566299999999998</v>
      </c>
      <c r="G30090" s="3">
        <v>43263</v>
      </c>
      <c r="H30090">
        <v>38577</v>
      </c>
      <c r="I30090">
        <v>203</v>
      </c>
    </row>
    <row r="30091" spans="1:9" x14ac:dyDescent="0.25">
      <c r="A30091">
        <v>12995</v>
      </c>
      <c r="B30091">
        <v>484</v>
      </c>
      <c r="C30091" t="s">
        <v>24012</v>
      </c>
      <c r="D30091">
        <v>2</v>
      </c>
      <c r="E30091" s="4">
        <v>7.95</v>
      </c>
      <c r="F30091" s="4">
        <v>2.9733000000000001</v>
      </c>
      <c r="G30091" s="3">
        <v>43263</v>
      </c>
      <c r="H30091">
        <v>35347</v>
      </c>
      <c r="I30091">
        <v>203</v>
      </c>
    </row>
    <row r="30092" spans="1:9" x14ac:dyDescent="0.25">
      <c r="A30092">
        <v>19788</v>
      </c>
      <c r="B30092">
        <v>376</v>
      </c>
      <c r="C30092" t="s">
        <v>24013</v>
      </c>
      <c r="D30092">
        <v>2</v>
      </c>
      <c r="E30092" s="4">
        <v>2443.35</v>
      </c>
      <c r="F30092" s="4">
        <v>1554.9478999999999</v>
      </c>
      <c r="G30092" s="3">
        <v>43263</v>
      </c>
      <c r="H30092">
        <v>17945</v>
      </c>
      <c r="I30092">
        <v>70</v>
      </c>
    </row>
    <row r="30093" spans="1:9" x14ac:dyDescent="0.25">
      <c r="A30093">
        <v>19788</v>
      </c>
      <c r="B30093">
        <v>214</v>
      </c>
      <c r="C30093" t="s">
        <v>24013</v>
      </c>
      <c r="D30093">
        <v>2</v>
      </c>
      <c r="E30093" s="4">
        <v>34.99</v>
      </c>
      <c r="F30093" s="4">
        <v>13.0863</v>
      </c>
      <c r="G30093" s="3">
        <v>43263</v>
      </c>
      <c r="H30093">
        <v>570</v>
      </c>
      <c r="I30093">
        <v>70</v>
      </c>
    </row>
    <row r="30094" spans="1:9" x14ac:dyDescent="0.25">
      <c r="A30094">
        <v>24431</v>
      </c>
      <c r="B30094">
        <v>566</v>
      </c>
      <c r="C30094" t="s">
        <v>24014</v>
      </c>
      <c r="D30094">
        <v>2</v>
      </c>
      <c r="E30094" s="4">
        <v>742.35</v>
      </c>
      <c r="F30094" s="4">
        <v>461.44479999999999</v>
      </c>
      <c r="G30094" s="3">
        <v>43263</v>
      </c>
      <c r="H30094">
        <v>55610</v>
      </c>
      <c r="I30094">
        <v>232</v>
      </c>
    </row>
    <row r="30095" spans="1:9" x14ac:dyDescent="0.25">
      <c r="A30095">
        <v>24431</v>
      </c>
      <c r="B30095">
        <v>479</v>
      </c>
      <c r="C30095" t="s">
        <v>24014</v>
      </c>
      <c r="D30095">
        <v>2</v>
      </c>
      <c r="E30095" s="4">
        <v>8.99</v>
      </c>
      <c r="F30095" s="4">
        <v>3.3622999999999998</v>
      </c>
      <c r="G30095" s="3">
        <v>43263</v>
      </c>
      <c r="H30095">
        <v>29741</v>
      </c>
      <c r="I30095">
        <v>232</v>
      </c>
    </row>
    <row r="30096" spans="1:9" x14ac:dyDescent="0.25">
      <c r="A30096">
        <v>24431</v>
      </c>
      <c r="B30096">
        <v>477</v>
      </c>
      <c r="C30096" t="s">
        <v>24014</v>
      </c>
      <c r="D30096">
        <v>2</v>
      </c>
      <c r="E30096" s="4">
        <v>4.99</v>
      </c>
      <c r="F30096" s="4">
        <v>1.8663000000000001</v>
      </c>
      <c r="G30096" s="3">
        <v>43263</v>
      </c>
      <c r="H30096">
        <v>24182</v>
      </c>
      <c r="I30096">
        <v>232</v>
      </c>
    </row>
    <row r="30097" spans="1:9" x14ac:dyDescent="0.25">
      <c r="A30097">
        <v>25192</v>
      </c>
      <c r="B30097">
        <v>562</v>
      </c>
      <c r="C30097" t="s">
        <v>24015</v>
      </c>
      <c r="D30097">
        <v>2</v>
      </c>
      <c r="E30097" s="4">
        <v>2384.0700000000002</v>
      </c>
      <c r="F30097" s="4">
        <v>1481.9378999999999</v>
      </c>
      <c r="G30097" s="3">
        <v>43263</v>
      </c>
      <c r="H30097">
        <v>55121</v>
      </c>
      <c r="I30097">
        <v>98</v>
      </c>
    </row>
    <row r="30098" spans="1:9" x14ac:dyDescent="0.25">
      <c r="A30098">
        <v>25192</v>
      </c>
      <c r="B30098">
        <v>541</v>
      </c>
      <c r="C30098" t="s">
        <v>24015</v>
      </c>
      <c r="D30098">
        <v>2</v>
      </c>
      <c r="E30098" s="4">
        <v>28.99</v>
      </c>
      <c r="F30098" s="4">
        <v>10.8423</v>
      </c>
      <c r="G30098" s="3">
        <v>43263</v>
      </c>
      <c r="H30098">
        <v>54139</v>
      </c>
      <c r="I30098">
        <v>98</v>
      </c>
    </row>
    <row r="30099" spans="1:9" x14ac:dyDescent="0.25">
      <c r="A30099">
        <v>25192</v>
      </c>
      <c r="B30099">
        <v>530</v>
      </c>
      <c r="C30099" t="s">
        <v>24015</v>
      </c>
      <c r="D30099">
        <v>2</v>
      </c>
      <c r="E30099" s="4">
        <v>4.99</v>
      </c>
      <c r="F30099" s="4">
        <v>1.8663000000000001</v>
      </c>
      <c r="G30099" s="3">
        <v>43263</v>
      </c>
      <c r="H30099">
        <v>46560</v>
      </c>
      <c r="I30099">
        <v>98</v>
      </c>
    </row>
    <row r="30100" spans="1:9" x14ac:dyDescent="0.25">
      <c r="A30100">
        <v>25192</v>
      </c>
      <c r="B30100">
        <v>487</v>
      </c>
      <c r="C30100" t="s">
        <v>24015</v>
      </c>
      <c r="D30100">
        <v>2</v>
      </c>
      <c r="E30100" s="4">
        <v>54.99</v>
      </c>
      <c r="F30100" s="4">
        <v>20.566299999999998</v>
      </c>
      <c r="G30100" s="3">
        <v>43263</v>
      </c>
      <c r="H30100">
        <v>38578</v>
      </c>
      <c r="I30100">
        <v>98</v>
      </c>
    </row>
    <row r="30101" spans="1:9" x14ac:dyDescent="0.25">
      <c r="A30101">
        <v>25192</v>
      </c>
      <c r="B30101">
        <v>484</v>
      </c>
      <c r="C30101" t="s">
        <v>24015</v>
      </c>
      <c r="D30101">
        <v>2</v>
      </c>
      <c r="E30101" s="4">
        <v>7.95</v>
      </c>
      <c r="F30101" s="4">
        <v>2.9733000000000001</v>
      </c>
      <c r="G30101" s="3">
        <v>43263</v>
      </c>
      <c r="H30101">
        <v>35348</v>
      </c>
      <c r="I30101">
        <v>98</v>
      </c>
    </row>
    <row r="30102" spans="1:9" x14ac:dyDescent="0.25">
      <c r="A30102">
        <v>22139</v>
      </c>
      <c r="B30102">
        <v>225</v>
      </c>
      <c r="C30102" t="s">
        <v>24016</v>
      </c>
      <c r="D30102">
        <v>2</v>
      </c>
      <c r="E30102" s="4">
        <v>8.99</v>
      </c>
      <c r="F30102" s="4">
        <v>6.9222999999999999</v>
      </c>
      <c r="G30102" s="3">
        <v>43263</v>
      </c>
      <c r="H30102">
        <v>7018</v>
      </c>
      <c r="I30102">
        <v>206</v>
      </c>
    </row>
    <row r="30103" spans="1:9" x14ac:dyDescent="0.25">
      <c r="A30103">
        <v>22139</v>
      </c>
      <c r="B30103">
        <v>604</v>
      </c>
      <c r="C30103" t="s">
        <v>24016</v>
      </c>
      <c r="D30103">
        <v>2</v>
      </c>
      <c r="E30103" s="4">
        <v>539.99</v>
      </c>
      <c r="F30103" s="4">
        <v>343.64960000000002</v>
      </c>
      <c r="G30103" s="3">
        <v>43263</v>
      </c>
      <c r="H30103">
        <v>59389</v>
      </c>
      <c r="I30103">
        <v>206</v>
      </c>
    </row>
    <row r="30104" spans="1:9" x14ac:dyDescent="0.25">
      <c r="A30104">
        <v>21912</v>
      </c>
      <c r="B30104">
        <v>605</v>
      </c>
      <c r="C30104" t="s">
        <v>24017</v>
      </c>
      <c r="D30104">
        <v>2</v>
      </c>
      <c r="E30104" s="4">
        <v>539.99</v>
      </c>
      <c r="F30104" s="4">
        <v>343.64960000000002</v>
      </c>
      <c r="G30104" s="3">
        <v>43263</v>
      </c>
      <c r="H30104">
        <v>59754</v>
      </c>
      <c r="I30104">
        <v>30</v>
      </c>
    </row>
    <row r="30105" spans="1:9" x14ac:dyDescent="0.25">
      <c r="A30105">
        <v>21912</v>
      </c>
      <c r="B30105">
        <v>222</v>
      </c>
      <c r="C30105" t="s">
        <v>24017</v>
      </c>
      <c r="D30105">
        <v>2</v>
      </c>
      <c r="E30105" s="4">
        <v>34.99</v>
      </c>
      <c r="F30105" s="4">
        <v>13.0863</v>
      </c>
      <c r="G30105" s="3">
        <v>43263</v>
      </c>
      <c r="H30105">
        <v>4878</v>
      </c>
      <c r="I30105">
        <v>30</v>
      </c>
    </row>
    <row r="30106" spans="1:9" x14ac:dyDescent="0.25">
      <c r="A30106">
        <v>14931</v>
      </c>
      <c r="B30106">
        <v>574</v>
      </c>
      <c r="C30106" t="s">
        <v>24018</v>
      </c>
      <c r="D30106">
        <v>2</v>
      </c>
      <c r="E30106" s="4">
        <v>2384.0700000000002</v>
      </c>
      <c r="F30106" s="4">
        <v>1481.9378999999999</v>
      </c>
      <c r="G30106" s="3">
        <v>43263</v>
      </c>
      <c r="H30106">
        <v>56194</v>
      </c>
      <c r="I30106">
        <v>65</v>
      </c>
    </row>
    <row r="30107" spans="1:9" x14ac:dyDescent="0.25">
      <c r="A30107">
        <v>14931</v>
      </c>
      <c r="B30107">
        <v>541</v>
      </c>
      <c r="C30107" t="s">
        <v>24018</v>
      </c>
      <c r="D30107">
        <v>2</v>
      </c>
      <c r="E30107" s="4">
        <v>28.99</v>
      </c>
      <c r="F30107" s="4">
        <v>10.8423</v>
      </c>
      <c r="G30107" s="3">
        <v>43263</v>
      </c>
      <c r="H30107">
        <v>54140</v>
      </c>
      <c r="I30107">
        <v>65</v>
      </c>
    </row>
    <row r="30108" spans="1:9" x14ac:dyDescent="0.25">
      <c r="A30108">
        <v>14931</v>
      </c>
      <c r="B30108">
        <v>530</v>
      </c>
      <c r="C30108" t="s">
        <v>24018</v>
      </c>
      <c r="D30108">
        <v>2</v>
      </c>
      <c r="E30108" s="4">
        <v>4.99</v>
      </c>
      <c r="F30108" s="4">
        <v>1.8663000000000001</v>
      </c>
      <c r="G30108" s="3">
        <v>43263</v>
      </c>
      <c r="H30108">
        <v>46561</v>
      </c>
      <c r="I30108">
        <v>65</v>
      </c>
    </row>
    <row r="30109" spans="1:9" x14ac:dyDescent="0.25">
      <c r="A30109">
        <v>14931</v>
      </c>
      <c r="B30109">
        <v>480</v>
      </c>
      <c r="C30109" t="s">
        <v>24018</v>
      </c>
      <c r="D30109">
        <v>2</v>
      </c>
      <c r="E30109" s="4">
        <v>2.29</v>
      </c>
      <c r="F30109" s="4">
        <v>0.85650000000000004</v>
      </c>
      <c r="G30109" s="3">
        <v>43263</v>
      </c>
      <c r="H30109">
        <v>31911</v>
      </c>
      <c r="I30109">
        <v>65</v>
      </c>
    </row>
    <row r="30110" spans="1:9" x14ac:dyDescent="0.25">
      <c r="A30110">
        <v>28482</v>
      </c>
      <c r="B30110">
        <v>565</v>
      </c>
      <c r="C30110" t="s">
        <v>24019</v>
      </c>
      <c r="D30110">
        <v>2</v>
      </c>
      <c r="E30110" s="4">
        <v>742.35</v>
      </c>
      <c r="F30110" s="4">
        <v>461.44479999999999</v>
      </c>
      <c r="G30110" s="3">
        <v>43263</v>
      </c>
      <c r="H30110">
        <v>55551</v>
      </c>
      <c r="I30110">
        <v>50</v>
      </c>
    </row>
    <row r="30111" spans="1:9" x14ac:dyDescent="0.25">
      <c r="A30111">
        <v>28482</v>
      </c>
      <c r="B30111">
        <v>222</v>
      </c>
      <c r="C30111" t="s">
        <v>24019</v>
      </c>
      <c r="D30111">
        <v>2</v>
      </c>
      <c r="E30111" s="4">
        <v>34.99</v>
      </c>
      <c r="F30111" s="4">
        <v>13.0863</v>
      </c>
      <c r="G30111" s="3">
        <v>43263</v>
      </c>
      <c r="H30111">
        <v>4879</v>
      </c>
      <c r="I30111">
        <v>50</v>
      </c>
    </row>
    <row r="30112" spans="1:9" x14ac:dyDescent="0.25">
      <c r="A30112">
        <v>24281</v>
      </c>
      <c r="B30112">
        <v>390</v>
      </c>
      <c r="C30112" t="s">
        <v>24020</v>
      </c>
      <c r="D30112">
        <v>2</v>
      </c>
      <c r="E30112" s="4">
        <v>1120.49</v>
      </c>
      <c r="F30112" s="4">
        <v>713.07979999999998</v>
      </c>
      <c r="G30112" s="3">
        <v>43264</v>
      </c>
      <c r="H30112">
        <v>19873</v>
      </c>
      <c r="I30112">
        <v>74</v>
      </c>
    </row>
    <row r="30113" spans="1:9" x14ac:dyDescent="0.25">
      <c r="A30113">
        <v>24917</v>
      </c>
      <c r="B30113">
        <v>384</v>
      </c>
      <c r="C30113" t="s">
        <v>24021</v>
      </c>
      <c r="D30113">
        <v>2</v>
      </c>
      <c r="E30113" s="4">
        <v>1120.49</v>
      </c>
      <c r="F30113" s="4">
        <v>713.07979999999998</v>
      </c>
      <c r="G30113" s="3">
        <v>43264</v>
      </c>
      <c r="H30113">
        <v>19008</v>
      </c>
      <c r="I30113">
        <v>215</v>
      </c>
    </row>
    <row r="30114" spans="1:9" x14ac:dyDescent="0.25">
      <c r="A30114">
        <v>24917</v>
      </c>
      <c r="B30114">
        <v>234</v>
      </c>
      <c r="C30114" t="s">
        <v>24021</v>
      </c>
      <c r="D30114">
        <v>2</v>
      </c>
      <c r="E30114" s="4">
        <v>49.99</v>
      </c>
      <c r="F30114" s="4">
        <v>38.4923</v>
      </c>
      <c r="G30114" s="3">
        <v>43264</v>
      </c>
      <c r="H30114">
        <v>9626</v>
      </c>
      <c r="I30114">
        <v>215</v>
      </c>
    </row>
    <row r="30115" spans="1:9" x14ac:dyDescent="0.25">
      <c r="A30115">
        <v>24917</v>
      </c>
      <c r="B30115">
        <v>482</v>
      </c>
      <c r="C30115" t="s">
        <v>24021</v>
      </c>
      <c r="D30115">
        <v>2</v>
      </c>
      <c r="E30115" s="4">
        <v>8.99</v>
      </c>
      <c r="F30115" s="4">
        <v>3.3622999999999998</v>
      </c>
      <c r="G30115" s="3">
        <v>43264</v>
      </c>
      <c r="H30115">
        <v>34573</v>
      </c>
      <c r="I30115">
        <v>215</v>
      </c>
    </row>
    <row r="30116" spans="1:9" x14ac:dyDescent="0.25">
      <c r="A30116">
        <v>12239</v>
      </c>
      <c r="B30116">
        <v>359</v>
      </c>
      <c r="C30116" t="s">
        <v>24022</v>
      </c>
      <c r="D30116">
        <v>2</v>
      </c>
      <c r="E30116" s="4">
        <v>2294.9899999999998</v>
      </c>
      <c r="F30116" s="4">
        <v>1251.9812999999999</v>
      </c>
      <c r="G30116" s="3">
        <v>43264</v>
      </c>
      <c r="H30116">
        <v>15172</v>
      </c>
      <c r="I30116">
        <v>126</v>
      </c>
    </row>
    <row r="30117" spans="1:9" x14ac:dyDescent="0.25">
      <c r="A30117">
        <v>12239</v>
      </c>
      <c r="B30117">
        <v>485</v>
      </c>
      <c r="C30117" t="s">
        <v>24022</v>
      </c>
      <c r="D30117">
        <v>2</v>
      </c>
      <c r="E30117" s="4">
        <v>21.98</v>
      </c>
      <c r="F30117" s="4">
        <v>8.2204999999999995</v>
      </c>
      <c r="G30117" s="3">
        <v>43264</v>
      </c>
      <c r="H30117">
        <v>36586</v>
      </c>
      <c r="I30117">
        <v>126</v>
      </c>
    </row>
    <row r="30118" spans="1:9" x14ac:dyDescent="0.25">
      <c r="A30118">
        <v>12239</v>
      </c>
      <c r="B30118">
        <v>214</v>
      </c>
      <c r="C30118" t="s">
        <v>24022</v>
      </c>
      <c r="D30118">
        <v>2</v>
      </c>
      <c r="E30118" s="4">
        <v>34.99</v>
      </c>
      <c r="F30118" s="4">
        <v>13.0863</v>
      </c>
      <c r="G30118" s="3">
        <v>43264</v>
      </c>
      <c r="H30118">
        <v>571</v>
      </c>
      <c r="I30118">
        <v>126</v>
      </c>
    </row>
    <row r="30119" spans="1:9" x14ac:dyDescent="0.25">
      <c r="A30119">
        <v>12239</v>
      </c>
      <c r="B30119">
        <v>231</v>
      </c>
      <c r="C30119" t="s">
        <v>24022</v>
      </c>
      <c r="D30119">
        <v>2</v>
      </c>
      <c r="E30119" s="4">
        <v>49.99</v>
      </c>
      <c r="F30119" s="4">
        <v>38.4923</v>
      </c>
      <c r="G30119" s="3">
        <v>43264</v>
      </c>
      <c r="H30119">
        <v>9174</v>
      </c>
      <c r="I30119">
        <v>126</v>
      </c>
    </row>
    <row r="30120" spans="1:9" x14ac:dyDescent="0.25">
      <c r="A30120">
        <v>16183</v>
      </c>
      <c r="B30120">
        <v>539</v>
      </c>
      <c r="C30120" t="s">
        <v>24023</v>
      </c>
      <c r="D30120">
        <v>2</v>
      </c>
      <c r="E30120" s="4">
        <v>24.99</v>
      </c>
      <c r="F30120" s="4">
        <v>9.3462999999999994</v>
      </c>
      <c r="G30120" s="3">
        <v>43264</v>
      </c>
      <c r="H30120">
        <v>52370</v>
      </c>
      <c r="I30120">
        <v>43</v>
      </c>
    </row>
    <row r="30121" spans="1:9" x14ac:dyDescent="0.25">
      <c r="A30121">
        <v>15639</v>
      </c>
      <c r="B30121">
        <v>536</v>
      </c>
      <c r="C30121" t="s">
        <v>24024</v>
      </c>
      <c r="D30121">
        <v>2</v>
      </c>
      <c r="E30121" s="4">
        <v>29.99</v>
      </c>
      <c r="F30121" s="4">
        <v>11.2163</v>
      </c>
      <c r="G30121" s="3">
        <v>43264</v>
      </c>
      <c r="H30121">
        <v>48844</v>
      </c>
      <c r="I30121">
        <v>139</v>
      </c>
    </row>
    <row r="30122" spans="1:9" x14ac:dyDescent="0.25">
      <c r="A30122">
        <v>15639</v>
      </c>
      <c r="B30122">
        <v>480</v>
      </c>
      <c r="C30122" t="s">
        <v>24024</v>
      </c>
      <c r="D30122">
        <v>2</v>
      </c>
      <c r="E30122" s="4">
        <v>2.29</v>
      </c>
      <c r="F30122" s="4">
        <v>0.85650000000000004</v>
      </c>
      <c r="G30122" s="3">
        <v>43264</v>
      </c>
      <c r="H30122">
        <v>31912</v>
      </c>
      <c r="I30122">
        <v>139</v>
      </c>
    </row>
    <row r="30123" spans="1:9" x14ac:dyDescent="0.25">
      <c r="A30123">
        <v>25230</v>
      </c>
      <c r="B30123">
        <v>528</v>
      </c>
      <c r="C30123" t="s">
        <v>24025</v>
      </c>
      <c r="D30123">
        <v>2</v>
      </c>
      <c r="E30123" s="4">
        <v>4.99</v>
      </c>
      <c r="F30123" s="4">
        <v>1.8663000000000001</v>
      </c>
      <c r="G30123" s="3">
        <v>43264</v>
      </c>
      <c r="H30123">
        <v>41590</v>
      </c>
      <c r="I30123">
        <v>15</v>
      </c>
    </row>
    <row r="30124" spans="1:9" x14ac:dyDescent="0.25">
      <c r="A30124">
        <v>25230</v>
      </c>
      <c r="B30124">
        <v>485</v>
      </c>
      <c r="C30124" t="s">
        <v>24025</v>
      </c>
      <c r="D30124">
        <v>2</v>
      </c>
      <c r="E30124" s="4">
        <v>21.98</v>
      </c>
      <c r="F30124" s="4">
        <v>8.2204999999999995</v>
      </c>
      <c r="G30124" s="3">
        <v>43264</v>
      </c>
      <c r="H30124">
        <v>36587</v>
      </c>
      <c r="I30124">
        <v>15</v>
      </c>
    </row>
    <row r="30125" spans="1:9" x14ac:dyDescent="0.25">
      <c r="A30125">
        <v>25230</v>
      </c>
      <c r="B30125">
        <v>489</v>
      </c>
      <c r="C30125" t="s">
        <v>24025</v>
      </c>
      <c r="D30125">
        <v>2</v>
      </c>
      <c r="E30125" s="4">
        <v>53.99</v>
      </c>
      <c r="F30125" s="4">
        <v>41.572299999999998</v>
      </c>
      <c r="G30125" s="3">
        <v>43264</v>
      </c>
      <c r="H30125">
        <v>39621</v>
      </c>
      <c r="I30125">
        <v>15</v>
      </c>
    </row>
    <row r="30126" spans="1:9" x14ac:dyDescent="0.25">
      <c r="A30126">
        <v>16926</v>
      </c>
      <c r="B30126">
        <v>479</v>
      </c>
      <c r="C30126" t="s">
        <v>24026</v>
      </c>
      <c r="D30126">
        <v>2</v>
      </c>
      <c r="E30126" s="4">
        <v>8.99</v>
      </c>
      <c r="F30126" s="4">
        <v>3.3622999999999998</v>
      </c>
      <c r="G30126" s="3">
        <v>43264</v>
      </c>
      <c r="H30126">
        <v>29742</v>
      </c>
      <c r="I30126">
        <v>204</v>
      </c>
    </row>
    <row r="30127" spans="1:9" x14ac:dyDescent="0.25">
      <c r="A30127">
        <v>16926</v>
      </c>
      <c r="B30127">
        <v>477</v>
      </c>
      <c r="C30127" t="s">
        <v>24026</v>
      </c>
      <c r="D30127">
        <v>2</v>
      </c>
      <c r="E30127" s="4">
        <v>4.99</v>
      </c>
      <c r="F30127" s="4">
        <v>1.8663000000000001</v>
      </c>
      <c r="G30127" s="3">
        <v>43264</v>
      </c>
      <c r="H30127">
        <v>24183</v>
      </c>
      <c r="I30127">
        <v>204</v>
      </c>
    </row>
    <row r="30128" spans="1:9" x14ac:dyDescent="0.25">
      <c r="A30128">
        <v>16926</v>
      </c>
      <c r="B30128">
        <v>225</v>
      </c>
      <c r="C30128" t="s">
        <v>24026</v>
      </c>
      <c r="D30128">
        <v>2</v>
      </c>
      <c r="E30128" s="4">
        <v>8.99</v>
      </c>
      <c r="F30128" s="4">
        <v>6.9222999999999999</v>
      </c>
      <c r="G30128" s="3">
        <v>43264</v>
      </c>
      <c r="H30128">
        <v>7019</v>
      </c>
      <c r="I30128">
        <v>204</v>
      </c>
    </row>
    <row r="30129" spans="1:9" x14ac:dyDescent="0.25">
      <c r="A30129">
        <v>17768</v>
      </c>
      <c r="B30129">
        <v>463</v>
      </c>
      <c r="C30129" t="s">
        <v>24027</v>
      </c>
      <c r="D30129">
        <v>2</v>
      </c>
      <c r="E30129" s="4">
        <v>24.49</v>
      </c>
      <c r="F30129" s="4">
        <v>9.1593</v>
      </c>
      <c r="G30129" s="3">
        <v>43264</v>
      </c>
      <c r="H30129">
        <v>20152</v>
      </c>
      <c r="I30129">
        <v>78</v>
      </c>
    </row>
    <row r="30130" spans="1:9" x14ac:dyDescent="0.25">
      <c r="A30130">
        <v>17768</v>
      </c>
      <c r="B30130">
        <v>580</v>
      </c>
      <c r="C30130" t="s">
        <v>24027</v>
      </c>
      <c r="D30130">
        <v>2</v>
      </c>
      <c r="E30130" s="4">
        <v>1700.99</v>
      </c>
      <c r="F30130" s="4">
        <v>1082.51</v>
      </c>
      <c r="G30130" s="3">
        <v>43264</v>
      </c>
      <c r="H30130">
        <v>56957</v>
      </c>
      <c r="I30130">
        <v>78</v>
      </c>
    </row>
    <row r="30131" spans="1:9" x14ac:dyDescent="0.25">
      <c r="A30131">
        <v>17755</v>
      </c>
      <c r="B30131">
        <v>595</v>
      </c>
      <c r="C30131" t="s">
        <v>24028</v>
      </c>
      <c r="D30131">
        <v>2</v>
      </c>
      <c r="E30131" s="4">
        <v>564.99</v>
      </c>
      <c r="F30131" s="4">
        <v>308.21789999999999</v>
      </c>
      <c r="G30131" s="3">
        <v>43264</v>
      </c>
      <c r="H30131">
        <v>59002</v>
      </c>
      <c r="I30131">
        <v>68</v>
      </c>
    </row>
    <row r="30132" spans="1:9" x14ac:dyDescent="0.25">
      <c r="A30132">
        <v>17755</v>
      </c>
      <c r="B30132">
        <v>485</v>
      </c>
      <c r="C30132" t="s">
        <v>24028</v>
      </c>
      <c r="D30132">
        <v>2</v>
      </c>
      <c r="E30132" s="4">
        <v>21.98</v>
      </c>
      <c r="F30132" s="4">
        <v>8.2204999999999995</v>
      </c>
      <c r="G30132" s="3">
        <v>43264</v>
      </c>
      <c r="H30132">
        <v>36588</v>
      </c>
      <c r="I30132">
        <v>68</v>
      </c>
    </row>
    <row r="30133" spans="1:9" x14ac:dyDescent="0.25">
      <c r="A30133">
        <v>17772</v>
      </c>
      <c r="B30133">
        <v>598</v>
      </c>
      <c r="C30133" t="s">
        <v>24029</v>
      </c>
      <c r="D30133">
        <v>2</v>
      </c>
      <c r="E30133" s="4">
        <v>539.99</v>
      </c>
      <c r="F30133" s="4">
        <v>294.5797</v>
      </c>
      <c r="G30133" s="3">
        <v>43264</v>
      </c>
      <c r="H30133">
        <v>59149</v>
      </c>
      <c r="I30133">
        <v>70</v>
      </c>
    </row>
    <row r="30134" spans="1:9" x14ac:dyDescent="0.25">
      <c r="A30134">
        <v>17772</v>
      </c>
      <c r="B30134">
        <v>477</v>
      </c>
      <c r="C30134" t="s">
        <v>24029</v>
      </c>
      <c r="D30134">
        <v>2</v>
      </c>
      <c r="E30134" s="4">
        <v>4.99</v>
      </c>
      <c r="F30134" s="4">
        <v>1.8663000000000001</v>
      </c>
      <c r="G30134" s="3">
        <v>43264</v>
      </c>
      <c r="H30134">
        <v>24184</v>
      </c>
      <c r="I30134">
        <v>70</v>
      </c>
    </row>
    <row r="30135" spans="1:9" x14ac:dyDescent="0.25">
      <c r="A30135">
        <v>17772</v>
      </c>
      <c r="B30135">
        <v>478</v>
      </c>
      <c r="C30135" t="s">
        <v>24029</v>
      </c>
      <c r="D30135">
        <v>2</v>
      </c>
      <c r="E30135" s="4">
        <v>9.99</v>
      </c>
      <c r="F30135" s="4">
        <v>3.7363</v>
      </c>
      <c r="G30135" s="3">
        <v>43264</v>
      </c>
      <c r="H30135">
        <v>27799</v>
      </c>
      <c r="I30135">
        <v>70</v>
      </c>
    </row>
    <row r="30136" spans="1:9" x14ac:dyDescent="0.25">
      <c r="A30136">
        <v>17772</v>
      </c>
      <c r="B30136">
        <v>217</v>
      </c>
      <c r="C30136" t="s">
        <v>24029</v>
      </c>
      <c r="D30136">
        <v>2</v>
      </c>
      <c r="E30136" s="4">
        <v>34.99</v>
      </c>
      <c r="F30136" s="4">
        <v>13.0863</v>
      </c>
      <c r="G30136" s="3">
        <v>43264</v>
      </c>
      <c r="H30136">
        <v>2824</v>
      </c>
      <c r="I30136">
        <v>70</v>
      </c>
    </row>
    <row r="30137" spans="1:9" x14ac:dyDescent="0.25">
      <c r="A30137">
        <v>17772</v>
      </c>
      <c r="B30137">
        <v>465</v>
      </c>
      <c r="C30137" t="s">
        <v>24029</v>
      </c>
      <c r="D30137">
        <v>2</v>
      </c>
      <c r="E30137" s="4">
        <v>24.49</v>
      </c>
      <c r="F30137" s="4">
        <v>9.1593</v>
      </c>
      <c r="G30137" s="3">
        <v>43264</v>
      </c>
      <c r="H30137">
        <v>20629</v>
      </c>
      <c r="I30137">
        <v>70</v>
      </c>
    </row>
    <row r="30138" spans="1:9" x14ac:dyDescent="0.25">
      <c r="A30138">
        <v>17772</v>
      </c>
      <c r="B30138">
        <v>234</v>
      </c>
      <c r="C30138" t="s">
        <v>24029</v>
      </c>
      <c r="D30138">
        <v>2</v>
      </c>
      <c r="E30138" s="4">
        <v>49.99</v>
      </c>
      <c r="F30138" s="4">
        <v>38.4923</v>
      </c>
      <c r="G30138" s="3">
        <v>43264</v>
      </c>
      <c r="H30138">
        <v>9627</v>
      </c>
      <c r="I30138">
        <v>70</v>
      </c>
    </row>
    <row r="30139" spans="1:9" x14ac:dyDescent="0.25">
      <c r="A30139">
        <v>11506</v>
      </c>
      <c r="B30139">
        <v>488</v>
      </c>
      <c r="C30139" t="s">
        <v>24030</v>
      </c>
      <c r="D30139">
        <v>2</v>
      </c>
      <c r="E30139" s="4">
        <v>53.99</v>
      </c>
      <c r="F30139" s="4">
        <v>41.572299999999998</v>
      </c>
      <c r="G30139" s="3">
        <v>43264</v>
      </c>
      <c r="H30139">
        <v>39214</v>
      </c>
      <c r="I30139">
        <v>58</v>
      </c>
    </row>
    <row r="30140" spans="1:9" x14ac:dyDescent="0.25">
      <c r="A30140">
        <v>11506</v>
      </c>
      <c r="B30140">
        <v>225</v>
      </c>
      <c r="C30140" t="s">
        <v>24030</v>
      </c>
      <c r="D30140">
        <v>2</v>
      </c>
      <c r="E30140" s="4">
        <v>8.99</v>
      </c>
      <c r="F30140" s="4">
        <v>6.9222999999999999</v>
      </c>
      <c r="G30140" s="3">
        <v>43264</v>
      </c>
      <c r="H30140">
        <v>7020</v>
      </c>
      <c r="I30140">
        <v>58</v>
      </c>
    </row>
    <row r="30141" spans="1:9" x14ac:dyDescent="0.25">
      <c r="A30141">
        <v>14084</v>
      </c>
      <c r="B30141">
        <v>535</v>
      </c>
      <c r="C30141" t="s">
        <v>24031</v>
      </c>
      <c r="D30141">
        <v>2</v>
      </c>
      <c r="E30141" s="4">
        <v>24.99</v>
      </c>
      <c r="F30141" s="4">
        <v>9.3462999999999994</v>
      </c>
      <c r="G30141" s="3">
        <v>43264</v>
      </c>
      <c r="H30141">
        <v>47893</v>
      </c>
      <c r="I30141">
        <v>23</v>
      </c>
    </row>
    <row r="30142" spans="1:9" x14ac:dyDescent="0.25">
      <c r="A30142">
        <v>14084</v>
      </c>
      <c r="B30142">
        <v>480</v>
      </c>
      <c r="C30142" t="s">
        <v>24031</v>
      </c>
      <c r="D30142">
        <v>2</v>
      </c>
      <c r="E30142" s="4">
        <v>2.29</v>
      </c>
      <c r="F30142" s="4">
        <v>0.85650000000000004</v>
      </c>
      <c r="G30142" s="3">
        <v>43264</v>
      </c>
      <c r="H30142">
        <v>31913</v>
      </c>
      <c r="I30142">
        <v>23</v>
      </c>
    </row>
    <row r="30143" spans="1:9" x14ac:dyDescent="0.25">
      <c r="A30143">
        <v>14084</v>
      </c>
      <c r="B30143">
        <v>484</v>
      </c>
      <c r="C30143" t="s">
        <v>24031</v>
      </c>
      <c r="D30143">
        <v>2</v>
      </c>
      <c r="E30143" s="4">
        <v>7.95</v>
      </c>
      <c r="F30143" s="4">
        <v>2.9733000000000001</v>
      </c>
      <c r="G30143" s="3">
        <v>43264</v>
      </c>
      <c r="H30143">
        <v>35349</v>
      </c>
      <c r="I30143">
        <v>23</v>
      </c>
    </row>
    <row r="30144" spans="1:9" x14ac:dyDescent="0.25">
      <c r="A30144">
        <v>20745</v>
      </c>
      <c r="B30144">
        <v>535</v>
      </c>
      <c r="C30144" t="s">
        <v>24032</v>
      </c>
      <c r="D30144">
        <v>2</v>
      </c>
      <c r="E30144" s="4">
        <v>24.99</v>
      </c>
      <c r="F30144" s="4">
        <v>9.3462999999999994</v>
      </c>
      <c r="G30144" s="3">
        <v>43264</v>
      </c>
      <c r="H30144">
        <v>47894</v>
      </c>
      <c r="I30144">
        <v>21</v>
      </c>
    </row>
    <row r="30145" spans="1:9" x14ac:dyDescent="0.25">
      <c r="A30145">
        <v>20745</v>
      </c>
      <c r="B30145">
        <v>465</v>
      </c>
      <c r="C30145" t="s">
        <v>24032</v>
      </c>
      <c r="D30145">
        <v>2</v>
      </c>
      <c r="E30145" s="4">
        <v>24.49</v>
      </c>
      <c r="F30145" s="4">
        <v>9.1593</v>
      </c>
      <c r="G30145" s="3">
        <v>43264</v>
      </c>
      <c r="H30145">
        <v>20630</v>
      </c>
      <c r="I30145">
        <v>21</v>
      </c>
    </row>
    <row r="30146" spans="1:9" x14ac:dyDescent="0.25">
      <c r="A30146">
        <v>12880</v>
      </c>
      <c r="B30146">
        <v>536</v>
      </c>
      <c r="C30146" t="s">
        <v>24033</v>
      </c>
      <c r="D30146">
        <v>2</v>
      </c>
      <c r="E30146" s="4">
        <v>29.99</v>
      </c>
      <c r="F30146" s="4">
        <v>11.2163</v>
      </c>
      <c r="G30146" s="3">
        <v>43264</v>
      </c>
      <c r="H30146">
        <v>48845</v>
      </c>
      <c r="I30146">
        <v>40</v>
      </c>
    </row>
    <row r="30147" spans="1:9" x14ac:dyDescent="0.25">
      <c r="A30147">
        <v>12880</v>
      </c>
      <c r="B30147">
        <v>528</v>
      </c>
      <c r="C30147" t="s">
        <v>24033</v>
      </c>
      <c r="D30147">
        <v>2</v>
      </c>
      <c r="E30147" s="4">
        <v>4.99</v>
      </c>
      <c r="F30147" s="4">
        <v>1.8663000000000001</v>
      </c>
      <c r="G30147" s="3">
        <v>43264</v>
      </c>
      <c r="H30147">
        <v>41591</v>
      </c>
      <c r="I30147">
        <v>40</v>
      </c>
    </row>
    <row r="30148" spans="1:9" x14ac:dyDescent="0.25">
      <c r="A30148">
        <v>12880</v>
      </c>
      <c r="B30148">
        <v>480</v>
      </c>
      <c r="C30148" t="s">
        <v>24033</v>
      </c>
      <c r="D30148">
        <v>2</v>
      </c>
      <c r="E30148" s="4">
        <v>2.29</v>
      </c>
      <c r="F30148" s="4">
        <v>0.85650000000000004</v>
      </c>
      <c r="G30148" s="3">
        <v>43264</v>
      </c>
      <c r="H30148">
        <v>31914</v>
      </c>
      <c r="I30148">
        <v>40</v>
      </c>
    </row>
    <row r="30149" spans="1:9" x14ac:dyDescent="0.25">
      <c r="A30149">
        <v>23490</v>
      </c>
      <c r="B30149">
        <v>528</v>
      </c>
      <c r="C30149" t="s">
        <v>24034</v>
      </c>
      <c r="D30149">
        <v>2</v>
      </c>
      <c r="E30149" s="4">
        <v>4.99</v>
      </c>
      <c r="F30149" s="4">
        <v>1.8663000000000001</v>
      </c>
      <c r="G30149" s="3">
        <v>43264</v>
      </c>
      <c r="H30149">
        <v>41592</v>
      </c>
      <c r="I30149">
        <v>197</v>
      </c>
    </row>
    <row r="30150" spans="1:9" x14ac:dyDescent="0.25">
      <c r="A30150">
        <v>23490</v>
      </c>
      <c r="B30150">
        <v>481</v>
      </c>
      <c r="C30150" t="s">
        <v>24034</v>
      </c>
      <c r="D30150">
        <v>2</v>
      </c>
      <c r="E30150" s="4">
        <v>8.99</v>
      </c>
      <c r="F30150" s="4">
        <v>3.3622999999999998</v>
      </c>
      <c r="G30150" s="3">
        <v>43264</v>
      </c>
      <c r="H30150">
        <v>34278</v>
      </c>
      <c r="I30150">
        <v>197</v>
      </c>
    </row>
    <row r="30151" spans="1:9" x14ac:dyDescent="0.25">
      <c r="A30151">
        <v>23490</v>
      </c>
      <c r="B30151">
        <v>536</v>
      </c>
      <c r="C30151" t="s">
        <v>24034</v>
      </c>
      <c r="D30151">
        <v>2</v>
      </c>
      <c r="E30151" s="4">
        <v>29.99</v>
      </c>
      <c r="F30151" s="4">
        <v>11.2163</v>
      </c>
      <c r="G30151" s="3">
        <v>43264</v>
      </c>
      <c r="H30151">
        <v>48846</v>
      </c>
      <c r="I30151">
        <v>197</v>
      </c>
    </row>
    <row r="30152" spans="1:9" x14ac:dyDescent="0.25">
      <c r="A30152">
        <v>23024</v>
      </c>
      <c r="B30152">
        <v>528</v>
      </c>
      <c r="C30152" t="s">
        <v>24035</v>
      </c>
      <c r="D30152">
        <v>2</v>
      </c>
      <c r="E30152" s="4">
        <v>4.99</v>
      </c>
      <c r="F30152" s="4">
        <v>1.8663000000000001</v>
      </c>
      <c r="G30152" s="3">
        <v>43264</v>
      </c>
      <c r="H30152">
        <v>41593</v>
      </c>
      <c r="I30152">
        <v>67</v>
      </c>
    </row>
    <row r="30153" spans="1:9" x14ac:dyDescent="0.25">
      <c r="A30153">
        <v>23024</v>
      </c>
      <c r="B30153">
        <v>536</v>
      </c>
      <c r="C30153" t="s">
        <v>24035</v>
      </c>
      <c r="D30153">
        <v>2</v>
      </c>
      <c r="E30153" s="4">
        <v>29.99</v>
      </c>
      <c r="F30153" s="4">
        <v>11.2163</v>
      </c>
      <c r="G30153" s="3">
        <v>43264</v>
      </c>
      <c r="H30153">
        <v>48847</v>
      </c>
      <c r="I30153">
        <v>67</v>
      </c>
    </row>
    <row r="30154" spans="1:9" x14ac:dyDescent="0.25">
      <c r="A30154">
        <v>23024</v>
      </c>
      <c r="B30154">
        <v>485</v>
      </c>
      <c r="C30154" t="s">
        <v>24035</v>
      </c>
      <c r="D30154">
        <v>2</v>
      </c>
      <c r="E30154" s="4">
        <v>21.98</v>
      </c>
      <c r="F30154" s="4">
        <v>8.2204999999999995</v>
      </c>
      <c r="G30154" s="3">
        <v>43264</v>
      </c>
      <c r="H30154">
        <v>36589</v>
      </c>
      <c r="I30154">
        <v>67</v>
      </c>
    </row>
    <row r="30155" spans="1:9" x14ac:dyDescent="0.25">
      <c r="A30155">
        <v>23024</v>
      </c>
      <c r="B30155">
        <v>237</v>
      </c>
      <c r="C30155" t="s">
        <v>24035</v>
      </c>
      <c r="D30155">
        <v>2</v>
      </c>
      <c r="E30155" s="4">
        <v>49.99</v>
      </c>
      <c r="F30155" s="4">
        <v>38.4923</v>
      </c>
      <c r="G30155" s="3">
        <v>43264</v>
      </c>
      <c r="H30155">
        <v>10068</v>
      </c>
      <c r="I30155">
        <v>67</v>
      </c>
    </row>
    <row r="30156" spans="1:9" x14ac:dyDescent="0.25">
      <c r="A30156">
        <v>20769</v>
      </c>
      <c r="B30156">
        <v>478</v>
      </c>
      <c r="C30156" t="s">
        <v>24036</v>
      </c>
      <c r="D30156">
        <v>2</v>
      </c>
      <c r="E30156" s="4">
        <v>9.99</v>
      </c>
      <c r="F30156" s="4">
        <v>3.7363</v>
      </c>
      <c r="G30156" s="3">
        <v>43264</v>
      </c>
      <c r="H30156">
        <v>27800</v>
      </c>
      <c r="I30156">
        <v>218</v>
      </c>
    </row>
    <row r="30157" spans="1:9" x14ac:dyDescent="0.25">
      <c r="A30157">
        <v>20769</v>
      </c>
      <c r="B30157">
        <v>477</v>
      </c>
      <c r="C30157" t="s">
        <v>24036</v>
      </c>
      <c r="D30157">
        <v>2</v>
      </c>
      <c r="E30157" s="4">
        <v>4.99</v>
      </c>
      <c r="F30157" s="4">
        <v>1.8663000000000001</v>
      </c>
      <c r="G30157" s="3">
        <v>43264</v>
      </c>
      <c r="H30157">
        <v>24185</v>
      </c>
      <c r="I30157">
        <v>218</v>
      </c>
    </row>
    <row r="30158" spans="1:9" x14ac:dyDescent="0.25">
      <c r="A30158">
        <v>20769</v>
      </c>
      <c r="B30158">
        <v>480</v>
      </c>
      <c r="C30158" t="s">
        <v>24036</v>
      </c>
      <c r="D30158">
        <v>2</v>
      </c>
      <c r="E30158" s="4">
        <v>2.29</v>
      </c>
      <c r="F30158" s="4">
        <v>0.85650000000000004</v>
      </c>
      <c r="G30158" s="3">
        <v>43264</v>
      </c>
      <c r="H30158">
        <v>31915</v>
      </c>
      <c r="I30158">
        <v>218</v>
      </c>
    </row>
    <row r="30159" spans="1:9" x14ac:dyDescent="0.25">
      <c r="A30159">
        <v>20769</v>
      </c>
      <c r="B30159">
        <v>484</v>
      </c>
      <c r="C30159" t="s">
        <v>24036</v>
      </c>
      <c r="D30159">
        <v>2</v>
      </c>
      <c r="E30159" s="4">
        <v>7.95</v>
      </c>
      <c r="F30159" s="4">
        <v>2.9733000000000001</v>
      </c>
      <c r="G30159" s="3">
        <v>43264</v>
      </c>
      <c r="H30159">
        <v>35350</v>
      </c>
      <c r="I30159">
        <v>218</v>
      </c>
    </row>
    <row r="30160" spans="1:9" x14ac:dyDescent="0.25">
      <c r="A30160">
        <v>19238</v>
      </c>
      <c r="B30160">
        <v>476</v>
      </c>
      <c r="C30160" t="s">
        <v>24037</v>
      </c>
      <c r="D30160">
        <v>2</v>
      </c>
      <c r="E30160" s="4">
        <v>69.989999999999995</v>
      </c>
      <c r="F30160" s="4">
        <v>26.176300000000001</v>
      </c>
      <c r="G30160" s="3">
        <v>43264</v>
      </c>
      <c r="H30160">
        <v>22756</v>
      </c>
      <c r="I30160">
        <v>236</v>
      </c>
    </row>
    <row r="30161" spans="1:9" x14ac:dyDescent="0.25">
      <c r="A30161">
        <v>16643</v>
      </c>
      <c r="B30161">
        <v>475</v>
      </c>
      <c r="C30161" t="s">
        <v>24038</v>
      </c>
      <c r="D30161">
        <v>2</v>
      </c>
      <c r="E30161" s="4">
        <v>69.989999999999995</v>
      </c>
      <c r="F30161" s="4">
        <v>26.176300000000001</v>
      </c>
      <c r="G30161" s="3">
        <v>43264</v>
      </c>
      <c r="H30161">
        <v>22413</v>
      </c>
      <c r="I30161">
        <v>28</v>
      </c>
    </row>
    <row r="30162" spans="1:9" x14ac:dyDescent="0.25">
      <c r="A30162">
        <v>23244</v>
      </c>
      <c r="B30162">
        <v>528</v>
      </c>
      <c r="C30162" t="s">
        <v>24039</v>
      </c>
      <c r="D30162">
        <v>2</v>
      </c>
      <c r="E30162" s="4">
        <v>4.99</v>
      </c>
      <c r="F30162" s="4">
        <v>1.8663000000000001</v>
      </c>
      <c r="G30162" s="3">
        <v>43264</v>
      </c>
      <c r="H30162">
        <v>41594</v>
      </c>
      <c r="I30162">
        <v>1</v>
      </c>
    </row>
    <row r="30163" spans="1:9" x14ac:dyDescent="0.25">
      <c r="A30163">
        <v>23244</v>
      </c>
      <c r="B30163">
        <v>217</v>
      </c>
      <c r="C30163" t="s">
        <v>24039</v>
      </c>
      <c r="D30163">
        <v>2</v>
      </c>
      <c r="E30163" s="4">
        <v>34.99</v>
      </c>
      <c r="F30163" s="4">
        <v>13.0863</v>
      </c>
      <c r="G30163" s="3">
        <v>43264</v>
      </c>
      <c r="H30163">
        <v>2825</v>
      </c>
      <c r="I30163">
        <v>1</v>
      </c>
    </row>
    <row r="30164" spans="1:9" x14ac:dyDescent="0.25">
      <c r="A30164">
        <v>15817</v>
      </c>
      <c r="B30164">
        <v>528</v>
      </c>
      <c r="C30164" t="s">
        <v>24040</v>
      </c>
      <c r="D30164">
        <v>2</v>
      </c>
      <c r="E30164" s="4">
        <v>4.99</v>
      </c>
      <c r="F30164" s="4">
        <v>1.8663000000000001</v>
      </c>
      <c r="G30164" s="3">
        <v>43264</v>
      </c>
      <c r="H30164">
        <v>41595</v>
      </c>
      <c r="I30164">
        <v>40</v>
      </c>
    </row>
    <row r="30165" spans="1:9" x14ac:dyDescent="0.25">
      <c r="A30165">
        <v>15817</v>
      </c>
      <c r="B30165">
        <v>222</v>
      </c>
      <c r="C30165" t="s">
        <v>24040</v>
      </c>
      <c r="D30165">
        <v>2</v>
      </c>
      <c r="E30165" s="4">
        <v>34.99</v>
      </c>
      <c r="F30165" s="4">
        <v>13.0863</v>
      </c>
      <c r="G30165" s="3">
        <v>43264</v>
      </c>
      <c r="H30165">
        <v>4880</v>
      </c>
      <c r="I30165">
        <v>40</v>
      </c>
    </row>
    <row r="30166" spans="1:9" x14ac:dyDescent="0.25">
      <c r="A30166">
        <v>15817</v>
      </c>
      <c r="B30166">
        <v>467</v>
      </c>
      <c r="C30166" t="s">
        <v>24040</v>
      </c>
      <c r="D30166">
        <v>2</v>
      </c>
      <c r="E30166" s="4">
        <v>24.49</v>
      </c>
      <c r="F30166" s="4">
        <v>9.1593</v>
      </c>
      <c r="G30166" s="3">
        <v>43264</v>
      </c>
      <c r="H30166">
        <v>21111</v>
      </c>
      <c r="I30166">
        <v>40</v>
      </c>
    </row>
    <row r="30167" spans="1:9" x14ac:dyDescent="0.25">
      <c r="A30167">
        <v>14622</v>
      </c>
      <c r="B30167">
        <v>528</v>
      </c>
      <c r="C30167" t="s">
        <v>24041</v>
      </c>
      <c r="D30167">
        <v>2</v>
      </c>
      <c r="E30167" s="4">
        <v>4.99</v>
      </c>
      <c r="F30167" s="4">
        <v>1.8663000000000001</v>
      </c>
      <c r="G30167" s="3">
        <v>43264</v>
      </c>
      <c r="H30167">
        <v>41596</v>
      </c>
      <c r="I30167">
        <v>260</v>
      </c>
    </row>
    <row r="30168" spans="1:9" x14ac:dyDescent="0.25">
      <c r="A30168">
        <v>14622</v>
      </c>
      <c r="B30168">
        <v>477</v>
      </c>
      <c r="C30168" t="s">
        <v>24041</v>
      </c>
      <c r="D30168">
        <v>2</v>
      </c>
      <c r="E30168" s="4">
        <v>4.99</v>
      </c>
      <c r="F30168" s="4">
        <v>1.8663000000000001</v>
      </c>
      <c r="G30168" s="3">
        <v>43264</v>
      </c>
      <c r="H30168">
        <v>24186</v>
      </c>
      <c r="I30168">
        <v>260</v>
      </c>
    </row>
    <row r="30169" spans="1:9" x14ac:dyDescent="0.25">
      <c r="A30169">
        <v>14622</v>
      </c>
      <c r="B30169">
        <v>478</v>
      </c>
      <c r="C30169" t="s">
        <v>24041</v>
      </c>
      <c r="D30169">
        <v>2</v>
      </c>
      <c r="E30169" s="4">
        <v>9.99</v>
      </c>
      <c r="F30169" s="4">
        <v>3.7363</v>
      </c>
      <c r="G30169" s="3">
        <v>43264</v>
      </c>
      <c r="H30169">
        <v>27801</v>
      </c>
      <c r="I30169">
        <v>260</v>
      </c>
    </row>
    <row r="30170" spans="1:9" x14ac:dyDescent="0.25">
      <c r="A30170">
        <v>14622</v>
      </c>
      <c r="B30170">
        <v>482</v>
      </c>
      <c r="C30170" t="s">
        <v>24041</v>
      </c>
      <c r="D30170">
        <v>2</v>
      </c>
      <c r="E30170" s="4">
        <v>8.99</v>
      </c>
      <c r="F30170" s="4">
        <v>3.3622999999999998</v>
      </c>
      <c r="G30170" s="3">
        <v>43264</v>
      </c>
      <c r="H30170">
        <v>34574</v>
      </c>
      <c r="I30170">
        <v>260</v>
      </c>
    </row>
    <row r="30171" spans="1:9" x14ac:dyDescent="0.25">
      <c r="A30171">
        <v>16043</v>
      </c>
      <c r="B30171">
        <v>485</v>
      </c>
      <c r="C30171" t="s">
        <v>24042</v>
      </c>
      <c r="D30171">
        <v>2</v>
      </c>
      <c r="E30171" s="4">
        <v>21.98</v>
      </c>
      <c r="F30171" s="4">
        <v>8.2204999999999995</v>
      </c>
      <c r="G30171" s="3">
        <v>43264</v>
      </c>
      <c r="H30171">
        <v>36590</v>
      </c>
      <c r="I30171">
        <v>195</v>
      </c>
    </row>
    <row r="30172" spans="1:9" x14ac:dyDescent="0.25">
      <c r="A30172">
        <v>19919</v>
      </c>
      <c r="B30172">
        <v>528</v>
      </c>
      <c r="C30172" t="s">
        <v>24043</v>
      </c>
      <c r="D30172">
        <v>2</v>
      </c>
      <c r="E30172" s="4">
        <v>4.99</v>
      </c>
      <c r="F30172" s="4">
        <v>1.8663000000000001</v>
      </c>
      <c r="G30172" s="3">
        <v>43264</v>
      </c>
      <c r="H30172">
        <v>41597</v>
      </c>
      <c r="I30172">
        <v>96</v>
      </c>
    </row>
    <row r="30173" spans="1:9" x14ac:dyDescent="0.25">
      <c r="A30173">
        <v>13573</v>
      </c>
      <c r="B30173">
        <v>474</v>
      </c>
      <c r="C30173" t="s">
        <v>24044</v>
      </c>
      <c r="D30173">
        <v>2</v>
      </c>
      <c r="E30173" s="4">
        <v>69.989999999999995</v>
      </c>
      <c r="F30173" s="4">
        <v>26.176300000000001</v>
      </c>
      <c r="G30173" s="3">
        <v>43264</v>
      </c>
      <c r="H30173">
        <v>22101</v>
      </c>
      <c r="I30173">
        <v>58</v>
      </c>
    </row>
    <row r="30174" spans="1:9" x14ac:dyDescent="0.25">
      <c r="A30174">
        <v>13573</v>
      </c>
      <c r="B30174">
        <v>237</v>
      </c>
      <c r="C30174" t="s">
        <v>24044</v>
      </c>
      <c r="D30174">
        <v>2</v>
      </c>
      <c r="E30174" s="4">
        <v>49.99</v>
      </c>
      <c r="F30174" s="4">
        <v>38.4923</v>
      </c>
      <c r="G30174" s="3">
        <v>43264</v>
      </c>
      <c r="H30174">
        <v>10069</v>
      </c>
      <c r="I30174">
        <v>58</v>
      </c>
    </row>
    <row r="30175" spans="1:9" x14ac:dyDescent="0.25">
      <c r="A30175">
        <v>25676</v>
      </c>
      <c r="B30175">
        <v>529</v>
      </c>
      <c r="C30175" t="s">
        <v>24045</v>
      </c>
      <c r="D30175">
        <v>2</v>
      </c>
      <c r="E30175" s="4">
        <v>3.99</v>
      </c>
      <c r="F30175" s="4">
        <v>1.4923</v>
      </c>
      <c r="G30175" s="3">
        <v>43264</v>
      </c>
      <c r="H30175">
        <v>44473</v>
      </c>
      <c r="I30175">
        <v>130</v>
      </c>
    </row>
    <row r="30176" spans="1:9" x14ac:dyDescent="0.25">
      <c r="A30176">
        <v>25676</v>
      </c>
      <c r="B30176">
        <v>225</v>
      </c>
      <c r="C30176" t="s">
        <v>24045</v>
      </c>
      <c r="D30176">
        <v>2</v>
      </c>
      <c r="E30176" s="4">
        <v>8.99</v>
      </c>
      <c r="F30176" s="4">
        <v>6.9222999999999999</v>
      </c>
      <c r="G30176" s="3">
        <v>43264</v>
      </c>
      <c r="H30176">
        <v>7021</v>
      </c>
      <c r="I30176">
        <v>130</v>
      </c>
    </row>
    <row r="30177" spans="1:9" x14ac:dyDescent="0.25">
      <c r="A30177">
        <v>25676</v>
      </c>
      <c r="B30177">
        <v>490</v>
      </c>
      <c r="C30177" t="s">
        <v>24045</v>
      </c>
      <c r="D30177">
        <v>2</v>
      </c>
      <c r="E30177" s="4">
        <v>53.99</v>
      </c>
      <c r="F30177" s="4">
        <v>41.572299999999998</v>
      </c>
      <c r="G30177" s="3">
        <v>43264</v>
      </c>
      <c r="H30177">
        <v>40026</v>
      </c>
      <c r="I30177">
        <v>130</v>
      </c>
    </row>
    <row r="30178" spans="1:9" x14ac:dyDescent="0.25">
      <c r="A30178">
        <v>25800</v>
      </c>
      <c r="B30178">
        <v>477</v>
      </c>
      <c r="C30178" t="s">
        <v>24046</v>
      </c>
      <c r="D30178">
        <v>2</v>
      </c>
      <c r="E30178" s="4">
        <v>4.99</v>
      </c>
      <c r="F30178" s="4">
        <v>1.8663000000000001</v>
      </c>
      <c r="G30178" s="3">
        <v>43264</v>
      </c>
      <c r="H30178">
        <v>24187</v>
      </c>
      <c r="I30178">
        <v>258</v>
      </c>
    </row>
    <row r="30179" spans="1:9" x14ac:dyDescent="0.25">
      <c r="A30179">
        <v>25800</v>
      </c>
      <c r="B30179">
        <v>222</v>
      </c>
      <c r="C30179" t="s">
        <v>24046</v>
      </c>
      <c r="D30179">
        <v>2</v>
      </c>
      <c r="E30179" s="4">
        <v>34.99</v>
      </c>
      <c r="F30179" s="4">
        <v>13.0863</v>
      </c>
      <c r="G30179" s="3">
        <v>43264</v>
      </c>
      <c r="H30179">
        <v>4881</v>
      </c>
      <c r="I30179">
        <v>258</v>
      </c>
    </row>
    <row r="30180" spans="1:9" x14ac:dyDescent="0.25">
      <c r="A30180">
        <v>21099</v>
      </c>
      <c r="B30180">
        <v>538</v>
      </c>
      <c r="C30180" t="s">
        <v>24047</v>
      </c>
      <c r="D30180">
        <v>2</v>
      </c>
      <c r="E30180" s="4">
        <v>21.49</v>
      </c>
      <c r="F30180" s="4">
        <v>8.0373000000000001</v>
      </c>
      <c r="G30180" s="3">
        <v>43264</v>
      </c>
      <c r="H30180">
        <v>51372</v>
      </c>
      <c r="I30180">
        <v>195</v>
      </c>
    </row>
    <row r="30181" spans="1:9" x14ac:dyDescent="0.25">
      <c r="A30181">
        <v>24013</v>
      </c>
      <c r="B30181">
        <v>541</v>
      </c>
      <c r="C30181" t="s">
        <v>24048</v>
      </c>
      <c r="D30181">
        <v>2</v>
      </c>
      <c r="E30181" s="4">
        <v>28.99</v>
      </c>
      <c r="F30181" s="4">
        <v>10.8423</v>
      </c>
      <c r="G30181" s="3">
        <v>43264</v>
      </c>
      <c r="H30181">
        <v>54141</v>
      </c>
      <c r="I30181">
        <v>267</v>
      </c>
    </row>
    <row r="30182" spans="1:9" x14ac:dyDescent="0.25">
      <c r="A30182">
        <v>24013</v>
      </c>
      <c r="B30182">
        <v>530</v>
      </c>
      <c r="C30182" t="s">
        <v>24048</v>
      </c>
      <c r="D30182">
        <v>2</v>
      </c>
      <c r="E30182" s="4">
        <v>4.99</v>
      </c>
      <c r="F30182" s="4">
        <v>1.8663000000000001</v>
      </c>
      <c r="G30182" s="3">
        <v>43264</v>
      </c>
      <c r="H30182">
        <v>46562</v>
      </c>
      <c r="I30182">
        <v>267</v>
      </c>
    </row>
    <row r="30183" spans="1:9" x14ac:dyDescent="0.25">
      <c r="A30183">
        <v>24013</v>
      </c>
      <c r="B30183">
        <v>487</v>
      </c>
      <c r="C30183" t="s">
        <v>24048</v>
      </c>
      <c r="D30183">
        <v>2</v>
      </c>
      <c r="E30183" s="4">
        <v>54.99</v>
      </c>
      <c r="F30183" s="4">
        <v>20.566299999999998</v>
      </c>
      <c r="G30183" s="3">
        <v>43264</v>
      </c>
      <c r="H30183">
        <v>38579</v>
      </c>
      <c r="I30183">
        <v>267</v>
      </c>
    </row>
    <row r="30184" spans="1:9" x14ac:dyDescent="0.25">
      <c r="A30184">
        <v>23771</v>
      </c>
      <c r="B30184">
        <v>530</v>
      </c>
      <c r="C30184" t="s">
        <v>24049</v>
      </c>
      <c r="D30184">
        <v>2</v>
      </c>
      <c r="E30184" s="4">
        <v>4.99</v>
      </c>
      <c r="F30184" s="4">
        <v>1.8663000000000001</v>
      </c>
      <c r="G30184" s="3">
        <v>43264</v>
      </c>
      <c r="H30184">
        <v>46563</v>
      </c>
      <c r="I30184">
        <v>12</v>
      </c>
    </row>
    <row r="30185" spans="1:9" x14ac:dyDescent="0.25">
      <c r="A30185">
        <v>23771</v>
      </c>
      <c r="B30185">
        <v>541</v>
      </c>
      <c r="C30185" t="s">
        <v>24049</v>
      </c>
      <c r="D30185">
        <v>2</v>
      </c>
      <c r="E30185" s="4">
        <v>28.99</v>
      </c>
      <c r="F30185" s="4">
        <v>10.8423</v>
      </c>
      <c r="G30185" s="3">
        <v>43264</v>
      </c>
      <c r="H30185">
        <v>54142</v>
      </c>
      <c r="I30185">
        <v>12</v>
      </c>
    </row>
    <row r="30186" spans="1:9" x14ac:dyDescent="0.25">
      <c r="A30186">
        <v>23771</v>
      </c>
      <c r="B30186">
        <v>479</v>
      </c>
      <c r="C30186" t="s">
        <v>24049</v>
      </c>
      <c r="D30186">
        <v>2</v>
      </c>
      <c r="E30186" s="4">
        <v>8.99</v>
      </c>
      <c r="F30186" s="4">
        <v>3.3622999999999998</v>
      </c>
      <c r="G30186" s="3">
        <v>43264</v>
      </c>
      <c r="H30186">
        <v>29743</v>
      </c>
      <c r="I30186">
        <v>12</v>
      </c>
    </row>
    <row r="30187" spans="1:9" x14ac:dyDescent="0.25">
      <c r="A30187">
        <v>23771</v>
      </c>
      <c r="B30187">
        <v>477</v>
      </c>
      <c r="C30187" t="s">
        <v>24049</v>
      </c>
      <c r="D30187">
        <v>2</v>
      </c>
      <c r="E30187" s="4">
        <v>4.99</v>
      </c>
      <c r="F30187" s="4">
        <v>1.8663000000000001</v>
      </c>
      <c r="G30187" s="3">
        <v>43264</v>
      </c>
      <c r="H30187">
        <v>24188</v>
      </c>
      <c r="I30187">
        <v>12</v>
      </c>
    </row>
    <row r="30188" spans="1:9" x14ac:dyDescent="0.25">
      <c r="A30188">
        <v>23771</v>
      </c>
      <c r="B30188">
        <v>214</v>
      </c>
      <c r="C30188" t="s">
        <v>24049</v>
      </c>
      <c r="D30188">
        <v>2</v>
      </c>
      <c r="E30188" s="4">
        <v>34.99</v>
      </c>
      <c r="F30188" s="4">
        <v>13.0863</v>
      </c>
      <c r="G30188" s="3">
        <v>43264</v>
      </c>
      <c r="H30188">
        <v>572</v>
      </c>
      <c r="I30188">
        <v>12</v>
      </c>
    </row>
    <row r="30189" spans="1:9" x14ac:dyDescent="0.25">
      <c r="A30189">
        <v>16282</v>
      </c>
      <c r="B30189">
        <v>530</v>
      </c>
      <c r="C30189" t="s">
        <v>24050</v>
      </c>
      <c r="D30189">
        <v>2</v>
      </c>
      <c r="E30189" s="4">
        <v>4.99</v>
      </c>
      <c r="F30189" s="4">
        <v>1.8663000000000001</v>
      </c>
      <c r="G30189" s="3">
        <v>43264</v>
      </c>
      <c r="H30189">
        <v>46564</v>
      </c>
      <c r="I30189">
        <v>2</v>
      </c>
    </row>
    <row r="30190" spans="1:9" x14ac:dyDescent="0.25">
      <c r="A30190">
        <v>16282</v>
      </c>
      <c r="B30190">
        <v>217</v>
      </c>
      <c r="C30190" t="s">
        <v>24050</v>
      </c>
      <c r="D30190">
        <v>2</v>
      </c>
      <c r="E30190" s="4">
        <v>34.99</v>
      </c>
      <c r="F30190" s="4">
        <v>13.0863</v>
      </c>
      <c r="G30190" s="3">
        <v>43264</v>
      </c>
      <c r="H30190">
        <v>2826</v>
      </c>
      <c r="I30190">
        <v>2</v>
      </c>
    </row>
    <row r="30191" spans="1:9" x14ac:dyDescent="0.25">
      <c r="A30191">
        <v>15635</v>
      </c>
      <c r="B30191">
        <v>530</v>
      </c>
      <c r="C30191" t="s">
        <v>24051</v>
      </c>
      <c r="D30191">
        <v>2</v>
      </c>
      <c r="E30191" s="4">
        <v>4.99</v>
      </c>
      <c r="F30191" s="4">
        <v>1.8663000000000001</v>
      </c>
      <c r="G30191" s="3">
        <v>43264</v>
      </c>
      <c r="H30191">
        <v>46565</v>
      </c>
      <c r="I30191">
        <v>101</v>
      </c>
    </row>
    <row r="30192" spans="1:9" x14ac:dyDescent="0.25">
      <c r="A30192">
        <v>15635</v>
      </c>
      <c r="B30192">
        <v>214</v>
      </c>
      <c r="C30192" t="s">
        <v>24051</v>
      </c>
      <c r="D30192">
        <v>2</v>
      </c>
      <c r="E30192" s="4">
        <v>34.99</v>
      </c>
      <c r="F30192" s="4">
        <v>13.0863</v>
      </c>
      <c r="G30192" s="3">
        <v>43264</v>
      </c>
      <c r="H30192">
        <v>573</v>
      </c>
      <c r="I30192">
        <v>101</v>
      </c>
    </row>
    <row r="30193" spans="1:9" x14ac:dyDescent="0.25">
      <c r="A30193">
        <v>27803</v>
      </c>
      <c r="B30193">
        <v>530</v>
      </c>
      <c r="C30193" t="s">
        <v>24052</v>
      </c>
      <c r="D30193">
        <v>2</v>
      </c>
      <c r="E30193" s="4">
        <v>4.99</v>
      </c>
      <c r="F30193" s="4">
        <v>1.8663000000000001</v>
      </c>
      <c r="G30193" s="3">
        <v>43264</v>
      </c>
      <c r="H30193">
        <v>46566</v>
      </c>
      <c r="I30193">
        <v>133</v>
      </c>
    </row>
    <row r="30194" spans="1:9" x14ac:dyDescent="0.25">
      <c r="A30194">
        <v>27803</v>
      </c>
      <c r="B30194">
        <v>217</v>
      </c>
      <c r="C30194" t="s">
        <v>24052</v>
      </c>
      <c r="D30194">
        <v>2</v>
      </c>
      <c r="E30194" s="4">
        <v>34.99</v>
      </c>
      <c r="F30194" s="4">
        <v>13.0863</v>
      </c>
      <c r="G30194" s="3">
        <v>43264</v>
      </c>
      <c r="H30194">
        <v>2827</v>
      </c>
      <c r="I30194">
        <v>133</v>
      </c>
    </row>
    <row r="30195" spans="1:9" x14ac:dyDescent="0.25">
      <c r="A30195">
        <v>11769</v>
      </c>
      <c r="B30195">
        <v>537</v>
      </c>
      <c r="C30195" t="s">
        <v>24053</v>
      </c>
      <c r="D30195">
        <v>2</v>
      </c>
      <c r="E30195" s="4">
        <v>35</v>
      </c>
      <c r="F30195" s="4">
        <v>13.09</v>
      </c>
      <c r="G30195" s="3">
        <v>43264</v>
      </c>
      <c r="H30195">
        <v>50069</v>
      </c>
      <c r="I30195">
        <v>176</v>
      </c>
    </row>
    <row r="30196" spans="1:9" x14ac:dyDescent="0.25">
      <c r="A30196">
        <v>11769</v>
      </c>
      <c r="B30196">
        <v>528</v>
      </c>
      <c r="C30196" t="s">
        <v>24053</v>
      </c>
      <c r="D30196">
        <v>2</v>
      </c>
      <c r="E30196" s="4">
        <v>4.99</v>
      </c>
      <c r="F30196" s="4">
        <v>1.8663000000000001</v>
      </c>
      <c r="G30196" s="3">
        <v>43264</v>
      </c>
      <c r="H30196">
        <v>41598</v>
      </c>
      <c r="I30196">
        <v>176</v>
      </c>
    </row>
    <row r="30197" spans="1:9" x14ac:dyDescent="0.25">
      <c r="A30197">
        <v>11769</v>
      </c>
      <c r="B30197">
        <v>485</v>
      </c>
      <c r="C30197" t="s">
        <v>24053</v>
      </c>
      <c r="D30197">
        <v>2</v>
      </c>
      <c r="E30197" s="4">
        <v>21.98</v>
      </c>
      <c r="F30197" s="4">
        <v>8.2204999999999995</v>
      </c>
      <c r="G30197" s="3">
        <v>43264</v>
      </c>
      <c r="H30197">
        <v>36591</v>
      </c>
      <c r="I30197">
        <v>176</v>
      </c>
    </row>
    <row r="30198" spans="1:9" x14ac:dyDescent="0.25">
      <c r="A30198">
        <v>11769</v>
      </c>
      <c r="B30198">
        <v>472</v>
      </c>
      <c r="C30198" t="s">
        <v>24053</v>
      </c>
      <c r="D30198">
        <v>2</v>
      </c>
      <c r="E30198" s="4">
        <v>63.5</v>
      </c>
      <c r="F30198" s="4">
        <v>23.748999999999999</v>
      </c>
      <c r="G30198" s="3">
        <v>43264</v>
      </c>
      <c r="H30198">
        <v>21658</v>
      </c>
      <c r="I30198">
        <v>176</v>
      </c>
    </row>
    <row r="30199" spans="1:9" x14ac:dyDescent="0.25">
      <c r="A30199">
        <v>15009</v>
      </c>
      <c r="B30199">
        <v>485</v>
      </c>
      <c r="C30199" t="s">
        <v>24054</v>
      </c>
      <c r="D30199">
        <v>2</v>
      </c>
      <c r="E30199" s="4">
        <v>21.98</v>
      </c>
      <c r="F30199" s="4">
        <v>8.2204999999999995</v>
      </c>
      <c r="G30199" s="3">
        <v>43264</v>
      </c>
      <c r="H30199">
        <v>36592</v>
      </c>
      <c r="I30199">
        <v>81</v>
      </c>
    </row>
    <row r="30200" spans="1:9" x14ac:dyDescent="0.25">
      <c r="A30200">
        <v>15009</v>
      </c>
      <c r="B30200">
        <v>478</v>
      </c>
      <c r="C30200" t="s">
        <v>24054</v>
      </c>
      <c r="D30200">
        <v>2</v>
      </c>
      <c r="E30200" s="4">
        <v>9.99</v>
      </c>
      <c r="F30200" s="4">
        <v>3.7363</v>
      </c>
      <c r="G30200" s="3">
        <v>43264</v>
      </c>
      <c r="H30200">
        <v>27802</v>
      </c>
      <c r="I30200">
        <v>81</v>
      </c>
    </row>
    <row r="30201" spans="1:9" x14ac:dyDescent="0.25">
      <c r="A30201">
        <v>15009</v>
      </c>
      <c r="B30201">
        <v>477</v>
      </c>
      <c r="C30201" t="s">
        <v>24054</v>
      </c>
      <c r="D30201">
        <v>2</v>
      </c>
      <c r="E30201" s="4">
        <v>4.99</v>
      </c>
      <c r="F30201" s="4">
        <v>1.8663000000000001</v>
      </c>
      <c r="G30201" s="3">
        <v>43264</v>
      </c>
      <c r="H30201">
        <v>24189</v>
      </c>
      <c r="I30201">
        <v>81</v>
      </c>
    </row>
    <row r="30202" spans="1:9" x14ac:dyDescent="0.25">
      <c r="A30202">
        <v>16921</v>
      </c>
      <c r="B30202">
        <v>583</v>
      </c>
      <c r="C30202" t="s">
        <v>24055</v>
      </c>
      <c r="D30202">
        <v>2</v>
      </c>
      <c r="E30202" s="4">
        <v>1700.99</v>
      </c>
      <c r="F30202" s="4">
        <v>1082.51</v>
      </c>
      <c r="G30202" s="3">
        <v>43264</v>
      </c>
      <c r="H30202">
        <v>57641</v>
      </c>
      <c r="I30202">
        <v>18</v>
      </c>
    </row>
    <row r="30203" spans="1:9" x14ac:dyDescent="0.25">
      <c r="A30203">
        <v>16921</v>
      </c>
      <c r="B30203">
        <v>488</v>
      </c>
      <c r="C30203" t="s">
        <v>24055</v>
      </c>
      <c r="D30203">
        <v>2</v>
      </c>
      <c r="E30203" s="4">
        <v>53.99</v>
      </c>
      <c r="F30203" s="4">
        <v>41.572299999999998</v>
      </c>
      <c r="G30203" s="3">
        <v>43264</v>
      </c>
      <c r="H30203">
        <v>39215</v>
      </c>
      <c r="I30203">
        <v>18</v>
      </c>
    </row>
    <row r="30204" spans="1:9" x14ac:dyDescent="0.25">
      <c r="A30204">
        <v>14362</v>
      </c>
      <c r="B30204">
        <v>589</v>
      </c>
      <c r="C30204" t="s">
        <v>24056</v>
      </c>
      <c r="D30204">
        <v>2</v>
      </c>
      <c r="E30204" s="4">
        <v>769.49</v>
      </c>
      <c r="F30204" s="4">
        <v>419.77839999999998</v>
      </c>
      <c r="G30204" s="3">
        <v>43264</v>
      </c>
      <c r="H30204">
        <v>58568</v>
      </c>
      <c r="I30204">
        <v>265</v>
      </c>
    </row>
    <row r="30205" spans="1:9" x14ac:dyDescent="0.25">
      <c r="A30205">
        <v>14362</v>
      </c>
      <c r="B30205">
        <v>485</v>
      </c>
      <c r="C30205" t="s">
        <v>24056</v>
      </c>
      <c r="D30205">
        <v>2</v>
      </c>
      <c r="E30205" s="4">
        <v>21.98</v>
      </c>
      <c r="F30205" s="4">
        <v>8.2204999999999995</v>
      </c>
      <c r="G30205" s="3">
        <v>43264</v>
      </c>
      <c r="H30205">
        <v>36593</v>
      </c>
      <c r="I30205">
        <v>265</v>
      </c>
    </row>
    <row r="30206" spans="1:9" x14ac:dyDescent="0.25">
      <c r="A30206">
        <v>14362</v>
      </c>
      <c r="B30206">
        <v>489</v>
      </c>
      <c r="C30206" t="s">
        <v>24056</v>
      </c>
      <c r="D30206">
        <v>2</v>
      </c>
      <c r="E30206" s="4">
        <v>53.99</v>
      </c>
      <c r="F30206" s="4">
        <v>41.572299999999998</v>
      </c>
      <c r="G30206" s="3">
        <v>43264</v>
      </c>
      <c r="H30206">
        <v>39622</v>
      </c>
      <c r="I30206">
        <v>265</v>
      </c>
    </row>
    <row r="30207" spans="1:9" x14ac:dyDescent="0.25">
      <c r="A30207">
        <v>14337</v>
      </c>
      <c r="B30207">
        <v>588</v>
      </c>
      <c r="C30207" t="s">
        <v>24057</v>
      </c>
      <c r="D30207">
        <v>2</v>
      </c>
      <c r="E30207" s="4">
        <v>769.49</v>
      </c>
      <c r="F30207" s="4">
        <v>419.77839999999998</v>
      </c>
      <c r="G30207" s="3">
        <v>43264</v>
      </c>
      <c r="H30207">
        <v>58445</v>
      </c>
      <c r="I30207">
        <v>131</v>
      </c>
    </row>
    <row r="30208" spans="1:9" x14ac:dyDescent="0.25">
      <c r="A30208">
        <v>14337</v>
      </c>
      <c r="B30208">
        <v>536</v>
      </c>
      <c r="C30208" t="s">
        <v>24057</v>
      </c>
      <c r="D30208">
        <v>2</v>
      </c>
      <c r="E30208" s="4">
        <v>29.99</v>
      </c>
      <c r="F30208" s="4">
        <v>11.2163</v>
      </c>
      <c r="G30208" s="3">
        <v>43264</v>
      </c>
      <c r="H30208">
        <v>48848</v>
      </c>
      <c r="I30208">
        <v>131</v>
      </c>
    </row>
    <row r="30209" spans="1:9" x14ac:dyDescent="0.25">
      <c r="A30209">
        <v>14337</v>
      </c>
      <c r="B30209">
        <v>528</v>
      </c>
      <c r="C30209" t="s">
        <v>24057</v>
      </c>
      <c r="D30209">
        <v>2</v>
      </c>
      <c r="E30209" s="4">
        <v>4.99</v>
      </c>
      <c r="F30209" s="4">
        <v>1.8663000000000001</v>
      </c>
      <c r="G30209" s="3">
        <v>43264</v>
      </c>
      <c r="H30209">
        <v>41599</v>
      </c>
      <c r="I30209">
        <v>131</v>
      </c>
    </row>
    <row r="30210" spans="1:9" x14ac:dyDescent="0.25">
      <c r="A30210">
        <v>14337</v>
      </c>
      <c r="B30210">
        <v>480</v>
      </c>
      <c r="C30210" t="s">
        <v>24057</v>
      </c>
      <c r="D30210">
        <v>2</v>
      </c>
      <c r="E30210" s="4">
        <v>2.29</v>
      </c>
      <c r="F30210" s="4">
        <v>0.85650000000000004</v>
      </c>
      <c r="G30210" s="3">
        <v>43264</v>
      </c>
      <c r="H30210">
        <v>31916</v>
      </c>
      <c r="I30210">
        <v>131</v>
      </c>
    </row>
    <row r="30211" spans="1:9" x14ac:dyDescent="0.25">
      <c r="A30211">
        <v>14337</v>
      </c>
      <c r="B30211">
        <v>484</v>
      </c>
      <c r="C30211" t="s">
        <v>24057</v>
      </c>
      <c r="D30211">
        <v>2</v>
      </c>
      <c r="E30211" s="4">
        <v>7.95</v>
      </c>
      <c r="F30211" s="4">
        <v>2.9733000000000001</v>
      </c>
      <c r="G30211" s="3">
        <v>43264</v>
      </c>
      <c r="H30211">
        <v>35351</v>
      </c>
      <c r="I30211">
        <v>131</v>
      </c>
    </row>
    <row r="30212" spans="1:9" x14ac:dyDescent="0.25">
      <c r="A30212">
        <v>25539</v>
      </c>
      <c r="B30212">
        <v>560</v>
      </c>
      <c r="C30212" t="s">
        <v>24058</v>
      </c>
      <c r="D30212">
        <v>2</v>
      </c>
      <c r="E30212" s="4">
        <v>1214.8499999999999</v>
      </c>
      <c r="F30212" s="4">
        <v>755.1508</v>
      </c>
      <c r="G30212" s="3">
        <v>43264</v>
      </c>
      <c r="H30212">
        <v>54860</v>
      </c>
      <c r="I30212">
        <v>254</v>
      </c>
    </row>
    <row r="30213" spans="1:9" x14ac:dyDescent="0.25">
      <c r="A30213">
        <v>25539</v>
      </c>
      <c r="B30213">
        <v>490</v>
      </c>
      <c r="C30213" t="s">
        <v>24058</v>
      </c>
      <c r="D30213">
        <v>2</v>
      </c>
      <c r="E30213" s="4">
        <v>53.99</v>
      </c>
      <c r="F30213" s="4">
        <v>41.572299999999998</v>
      </c>
      <c r="G30213" s="3">
        <v>43264</v>
      </c>
      <c r="H30213">
        <v>40027</v>
      </c>
      <c r="I30213">
        <v>254</v>
      </c>
    </row>
    <row r="30214" spans="1:9" x14ac:dyDescent="0.25">
      <c r="A30214">
        <v>25539</v>
      </c>
      <c r="B30214">
        <v>225</v>
      </c>
      <c r="C30214" t="s">
        <v>24058</v>
      </c>
      <c r="D30214">
        <v>2</v>
      </c>
      <c r="E30214" s="4">
        <v>8.99</v>
      </c>
      <c r="F30214" s="4">
        <v>6.9222999999999999</v>
      </c>
      <c r="G30214" s="3">
        <v>43264</v>
      </c>
      <c r="H30214">
        <v>7022</v>
      </c>
      <c r="I30214">
        <v>254</v>
      </c>
    </row>
    <row r="30215" spans="1:9" x14ac:dyDescent="0.25">
      <c r="A30215">
        <v>19592</v>
      </c>
      <c r="B30215">
        <v>582</v>
      </c>
      <c r="C30215" t="s">
        <v>24059</v>
      </c>
      <c r="D30215">
        <v>2</v>
      </c>
      <c r="E30215" s="4">
        <v>1700.99</v>
      </c>
      <c r="F30215" s="4">
        <v>1082.51</v>
      </c>
      <c r="G30215" s="3">
        <v>43264</v>
      </c>
      <c r="H30215">
        <v>57420</v>
      </c>
      <c r="I30215">
        <v>99</v>
      </c>
    </row>
    <row r="30216" spans="1:9" x14ac:dyDescent="0.25">
      <c r="A30216">
        <v>19592</v>
      </c>
      <c r="B30216">
        <v>217</v>
      </c>
      <c r="C30216" t="s">
        <v>24059</v>
      </c>
      <c r="D30216">
        <v>2</v>
      </c>
      <c r="E30216" s="4">
        <v>34.99</v>
      </c>
      <c r="F30216" s="4">
        <v>13.0863</v>
      </c>
      <c r="G30216" s="3">
        <v>43264</v>
      </c>
      <c r="H30216">
        <v>2828</v>
      </c>
      <c r="I30216">
        <v>99</v>
      </c>
    </row>
    <row r="30217" spans="1:9" x14ac:dyDescent="0.25">
      <c r="A30217">
        <v>19592</v>
      </c>
      <c r="B30217">
        <v>491</v>
      </c>
      <c r="C30217" t="s">
        <v>24059</v>
      </c>
      <c r="D30217">
        <v>2</v>
      </c>
      <c r="E30217" s="4">
        <v>53.99</v>
      </c>
      <c r="F30217" s="4">
        <v>41.572299999999998</v>
      </c>
      <c r="G30217" s="3">
        <v>43264</v>
      </c>
      <c r="H30217">
        <v>40393</v>
      </c>
      <c r="I30217">
        <v>99</v>
      </c>
    </row>
    <row r="30218" spans="1:9" x14ac:dyDescent="0.25">
      <c r="A30218">
        <v>19592</v>
      </c>
      <c r="B30218">
        <v>225</v>
      </c>
      <c r="C30218" t="s">
        <v>24059</v>
      </c>
      <c r="D30218">
        <v>2</v>
      </c>
      <c r="E30218" s="4">
        <v>8.99</v>
      </c>
      <c r="F30218" s="4">
        <v>6.9222999999999999</v>
      </c>
      <c r="G30218" s="3">
        <v>43264</v>
      </c>
      <c r="H30218">
        <v>7023</v>
      </c>
      <c r="I30218">
        <v>99</v>
      </c>
    </row>
    <row r="30219" spans="1:9" x14ac:dyDescent="0.25">
      <c r="A30219">
        <v>28312</v>
      </c>
      <c r="B30219">
        <v>605</v>
      </c>
      <c r="C30219" t="s">
        <v>24060</v>
      </c>
      <c r="D30219">
        <v>2</v>
      </c>
      <c r="E30219" s="4">
        <v>539.99</v>
      </c>
      <c r="F30219" s="4">
        <v>343.64960000000002</v>
      </c>
      <c r="G30219" s="3">
        <v>43264</v>
      </c>
      <c r="H30219">
        <v>59755</v>
      </c>
      <c r="I30219">
        <v>142</v>
      </c>
    </row>
    <row r="30220" spans="1:9" x14ac:dyDescent="0.25">
      <c r="A30220">
        <v>28312</v>
      </c>
      <c r="B30220">
        <v>222</v>
      </c>
      <c r="C30220" t="s">
        <v>24060</v>
      </c>
      <c r="D30220">
        <v>2</v>
      </c>
      <c r="E30220" s="4">
        <v>34.99</v>
      </c>
      <c r="F30220" s="4">
        <v>13.0863</v>
      </c>
      <c r="G30220" s="3">
        <v>43264</v>
      </c>
      <c r="H30220">
        <v>4882</v>
      </c>
      <c r="I30220">
        <v>142</v>
      </c>
    </row>
    <row r="30221" spans="1:9" x14ac:dyDescent="0.25">
      <c r="A30221">
        <v>29316</v>
      </c>
      <c r="B30221">
        <v>576</v>
      </c>
      <c r="C30221" t="s">
        <v>24061</v>
      </c>
      <c r="D30221">
        <v>2</v>
      </c>
      <c r="E30221" s="4">
        <v>2384.0700000000002</v>
      </c>
      <c r="F30221" s="4">
        <v>1481.9378999999999</v>
      </c>
      <c r="G30221" s="3">
        <v>43264</v>
      </c>
      <c r="H30221">
        <v>56495</v>
      </c>
      <c r="I30221">
        <v>260</v>
      </c>
    </row>
    <row r="30222" spans="1:9" x14ac:dyDescent="0.25">
      <c r="A30222">
        <v>29316</v>
      </c>
      <c r="B30222">
        <v>477</v>
      </c>
      <c r="C30222" t="s">
        <v>24061</v>
      </c>
      <c r="D30222">
        <v>2</v>
      </c>
      <c r="E30222" s="4">
        <v>4.99</v>
      </c>
      <c r="F30222" s="4">
        <v>1.8663000000000001</v>
      </c>
      <c r="G30222" s="3">
        <v>43264</v>
      </c>
      <c r="H30222">
        <v>24190</v>
      </c>
      <c r="I30222">
        <v>260</v>
      </c>
    </row>
    <row r="30223" spans="1:9" x14ac:dyDescent="0.25">
      <c r="A30223">
        <v>29316</v>
      </c>
      <c r="B30223">
        <v>479</v>
      </c>
      <c r="C30223" t="s">
        <v>24061</v>
      </c>
      <c r="D30223">
        <v>2</v>
      </c>
      <c r="E30223" s="4">
        <v>8.99</v>
      </c>
      <c r="F30223" s="4">
        <v>3.3622999999999998</v>
      </c>
      <c r="G30223" s="3">
        <v>43264</v>
      </c>
      <c r="H30223">
        <v>29744</v>
      </c>
      <c r="I30223">
        <v>260</v>
      </c>
    </row>
    <row r="30224" spans="1:9" x14ac:dyDescent="0.25">
      <c r="A30224">
        <v>29316</v>
      </c>
      <c r="B30224">
        <v>214</v>
      </c>
      <c r="C30224" t="s">
        <v>24061</v>
      </c>
      <c r="D30224">
        <v>2</v>
      </c>
      <c r="E30224" s="4">
        <v>34.99</v>
      </c>
      <c r="F30224" s="4">
        <v>13.0863</v>
      </c>
      <c r="G30224" s="3">
        <v>43264</v>
      </c>
      <c r="H30224">
        <v>574</v>
      </c>
      <c r="I30224">
        <v>260</v>
      </c>
    </row>
    <row r="30225" spans="1:9" x14ac:dyDescent="0.25">
      <c r="A30225">
        <v>11028</v>
      </c>
      <c r="B30225">
        <v>353</v>
      </c>
      <c r="C30225" t="s">
        <v>24062</v>
      </c>
      <c r="D30225">
        <v>2</v>
      </c>
      <c r="E30225" s="4">
        <v>2319.9899999999998</v>
      </c>
      <c r="F30225" s="4">
        <v>1265.6195</v>
      </c>
      <c r="G30225" s="3">
        <v>43264</v>
      </c>
      <c r="H30225">
        <v>13454</v>
      </c>
      <c r="I30225">
        <v>45</v>
      </c>
    </row>
    <row r="30226" spans="1:9" x14ac:dyDescent="0.25">
      <c r="A30226">
        <v>11028</v>
      </c>
      <c r="B30226">
        <v>537</v>
      </c>
      <c r="C30226" t="s">
        <v>24062</v>
      </c>
      <c r="D30226">
        <v>2</v>
      </c>
      <c r="E30226" s="4">
        <v>35</v>
      </c>
      <c r="F30226" s="4">
        <v>13.09</v>
      </c>
      <c r="G30226" s="3">
        <v>43264</v>
      </c>
      <c r="H30226">
        <v>50070</v>
      </c>
      <c r="I30226">
        <v>45</v>
      </c>
    </row>
    <row r="30227" spans="1:9" x14ac:dyDescent="0.25">
      <c r="A30227">
        <v>11028</v>
      </c>
      <c r="B30227">
        <v>480</v>
      </c>
      <c r="C30227" t="s">
        <v>24062</v>
      </c>
      <c r="D30227">
        <v>2</v>
      </c>
      <c r="E30227" s="4">
        <v>2.29</v>
      </c>
      <c r="F30227" s="4">
        <v>0.85650000000000004</v>
      </c>
      <c r="G30227" s="3">
        <v>43264</v>
      </c>
      <c r="H30227">
        <v>31917</v>
      </c>
      <c r="I30227">
        <v>45</v>
      </c>
    </row>
    <row r="30228" spans="1:9" x14ac:dyDescent="0.25">
      <c r="A30228">
        <v>19784</v>
      </c>
      <c r="B30228">
        <v>380</v>
      </c>
      <c r="C30228" t="s">
        <v>24063</v>
      </c>
      <c r="D30228">
        <v>2</v>
      </c>
      <c r="E30228" s="4">
        <v>2443.35</v>
      </c>
      <c r="F30228" s="4">
        <v>1554.9478999999999</v>
      </c>
      <c r="G30228" s="3">
        <v>43264</v>
      </c>
      <c r="H30228">
        <v>18537</v>
      </c>
      <c r="I30228">
        <v>212</v>
      </c>
    </row>
    <row r="30229" spans="1:9" x14ac:dyDescent="0.25">
      <c r="A30229">
        <v>12021</v>
      </c>
      <c r="B30229">
        <v>592</v>
      </c>
      <c r="C30229" t="s">
        <v>24064</v>
      </c>
      <c r="D30229">
        <v>2</v>
      </c>
      <c r="E30229" s="4">
        <v>564.99</v>
      </c>
      <c r="F30229" s="4">
        <v>308.21789999999999</v>
      </c>
      <c r="G30229" s="3">
        <v>43264</v>
      </c>
      <c r="H30229">
        <v>58863</v>
      </c>
      <c r="I30229">
        <v>27</v>
      </c>
    </row>
    <row r="30230" spans="1:9" x14ac:dyDescent="0.25">
      <c r="A30230">
        <v>12021</v>
      </c>
      <c r="B30230">
        <v>478</v>
      </c>
      <c r="C30230" t="s">
        <v>24064</v>
      </c>
      <c r="D30230">
        <v>2</v>
      </c>
      <c r="E30230" s="4">
        <v>9.99</v>
      </c>
      <c r="F30230" s="4">
        <v>3.7363</v>
      </c>
      <c r="G30230" s="3">
        <v>43264</v>
      </c>
      <c r="H30230">
        <v>27803</v>
      </c>
      <c r="I30230">
        <v>27</v>
      </c>
    </row>
    <row r="30231" spans="1:9" x14ac:dyDescent="0.25">
      <c r="A30231">
        <v>12021</v>
      </c>
      <c r="B30231">
        <v>473</v>
      </c>
      <c r="C30231" t="s">
        <v>24064</v>
      </c>
      <c r="D30231">
        <v>2</v>
      </c>
      <c r="E30231" s="4">
        <v>63.5</v>
      </c>
      <c r="F30231" s="4">
        <v>23.748999999999999</v>
      </c>
      <c r="G30231" s="3">
        <v>43264</v>
      </c>
      <c r="H30231">
        <v>21852</v>
      </c>
      <c r="I30231">
        <v>27</v>
      </c>
    </row>
    <row r="30232" spans="1:9" x14ac:dyDescent="0.25">
      <c r="A30232">
        <v>12021</v>
      </c>
      <c r="B30232">
        <v>477</v>
      </c>
      <c r="C30232" t="s">
        <v>24064</v>
      </c>
      <c r="D30232">
        <v>2</v>
      </c>
      <c r="E30232" s="4">
        <v>4.99</v>
      </c>
      <c r="F30232" s="4">
        <v>1.8663000000000001</v>
      </c>
      <c r="G30232" s="3">
        <v>43264</v>
      </c>
      <c r="H30232">
        <v>24191</v>
      </c>
      <c r="I30232">
        <v>27</v>
      </c>
    </row>
    <row r="30233" spans="1:9" x14ac:dyDescent="0.25">
      <c r="A30233">
        <v>24357</v>
      </c>
      <c r="B30233">
        <v>561</v>
      </c>
      <c r="C30233" t="s">
        <v>24065</v>
      </c>
      <c r="D30233">
        <v>2</v>
      </c>
      <c r="E30233" s="4">
        <v>2384.0700000000002</v>
      </c>
      <c r="F30233" s="4">
        <v>1481.9378999999999</v>
      </c>
      <c r="G30233" s="3">
        <v>43264</v>
      </c>
      <c r="H30233">
        <v>54953</v>
      </c>
      <c r="I30233">
        <v>88</v>
      </c>
    </row>
    <row r="30234" spans="1:9" x14ac:dyDescent="0.25">
      <c r="A30234">
        <v>24357</v>
      </c>
      <c r="B30234">
        <v>217</v>
      </c>
      <c r="C30234" t="s">
        <v>24065</v>
      </c>
      <c r="D30234">
        <v>2</v>
      </c>
      <c r="E30234" s="4">
        <v>34.99</v>
      </c>
      <c r="F30234" s="4">
        <v>13.0863</v>
      </c>
      <c r="G30234" s="3">
        <v>43264</v>
      </c>
      <c r="H30234">
        <v>2829</v>
      </c>
      <c r="I30234">
        <v>88</v>
      </c>
    </row>
    <row r="30235" spans="1:9" x14ac:dyDescent="0.25">
      <c r="A30235">
        <v>24357</v>
      </c>
      <c r="B30235">
        <v>463</v>
      </c>
      <c r="C30235" t="s">
        <v>24065</v>
      </c>
      <c r="D30235">
        <v>2</v>
      </c>
      <c r="E30235" s="4">
        <v>24.49</v>
      </c>
      <c r="F30235" s="4">
        <v>9.1593</v>
      </c>
      <c r="G30235" s="3">
        <v>43264</v>
      </c>
      <c r="H30235">
        <v>20153</v>
      </c>
      <c r="I30235">
        <v>88</v>
      </c>
    </row>
    <row r="30236" spans="1:9" x14ac:dyDescent="0.25">
      <c r="A30236">
        <v>23038</v>
      </c>
      <c r="B30236">
        <v>605</v>
      </c>
      <c r="C30236" t="s">
        <v>24066</v>
      </c>
      <c r="D30236">
        <v>2</v>
      </c>
      <c r="E30236" s="4">
        <v>539.99</v>
      </c>
      <c r="F30236" s="4">
        <v>343.64960000000002</v>
      </c>
      <c r="G30236" s="3">
        <v>43264</v>
      </c>
      <c r="H30236">
        <v>59756</v>
      </c>
      <c r="I30236">
        <v>271</v>
      </c>
    </row>
    <row r="30237" spans="1:9" x14ac:dyDescent="0.25">
      <c r="A30237">
        <v>23038</v>
      </c>
      <c r="B30237">
        <v>465</v>
      </c>
      <c r="C30237" t="s">
        <v>24066</v>
      </c>
      <c r="D30237">
        <v>2</v>
      </c>
      <c r="E30237" s="4">
        <v>24.49</v>
      </c>
      <c r="F30237" s="4">
        <v>9.1593</v>
      </c>
      <c r="G30237" s="3">
        <v>43264</v>
      </c>
      <c r="H30237">
        <v>20631</v>
      </c>
      <c r="I30237">
        <v>271</v>
      </c>
    </row>
    <row r="30238" spans="1:9" x14ac:dyDescent="0.25">
      <c r="A30238">
        <v>22129</v>
      </c>
      <c r="B30238">
        <v>605</v>
      </c>
      <c r="C30238" t="s">
        <v>24067</v>
      </c>
      <c r="D30238">
        <v>2</v>
      </c>
      <c r="E30238" s="4">
        <v>539.99</v>
      </c>
      <c r="F30238" s="4">
        <v>343.64960000000002</v>
      </c>
      <c r="G30238" s="3">
        <v>43264</v>
      </c>
      <c r="H30238">
        <v>59757</v>
      </c>
      <c r="I30238">
        <v>59</v>
      </c>
    </row>
    <row r="30239" spans="1:9" x14ac:dyDescent="0.25">
      <c r="A30239">
        <v>22129</v>
      </c>
      <c r="B30239">
        <v>214</v>
      </c>
      <c r="C30239" t="s">
        <v>24067</v>
      </c>
      <c r="D30239">
        <v>2</v>
      </c>
      <c r="E30239" s="4">
        <v>34.99</v>
      </c>
      <c r="F30239" s="4">
        <v>13.0863</v>
      </c>
      <c r="G30239" s="3">
        <v>43264</v>
      </c>
      <c r="H30239">
        <v>575</v>
      </c>
      <c r="I30239">
        <v>59</v>
      </c>
    </row>
    <row r="30240" spans="1:9" x14ac:dyDescent="0.25">
      <c r="A30240">
        <v>22099</v>
      </c>
      <c r="B30240">
        <v>604</v>
      </c>
      <c r="C30240" t="s">
        <v>24068</v>
      </c>
      <c r="D30240">
        <v>2</v>
      </c>
      <c r="E30240" s="4">
        <v>539.99</v>
      </c>
      <c r="F30240" s="4">
        <v>343.64960000000002</v>
      </c>
      <c r="G30240" s="3">
        <v>43264</v>
      </c>
      <c r="H30240">
        <v>59390</v>
      </c>
      <c r="I30240">
        <v>210</v>
      </c>
    </row>
    <row r="30241" spans="1:9" x14ac:dyDescent="0.25">
      <c r="A30241">
        <v>22099</v>
      </c>
      <c r="B30241">
        <v>538</v>
      </c>
      <c r="C30241" t="s">
        <v>24068</v>
      </c>
      <c r="D30241">
        <v>2</v>
      </c>
      <c r="E30241" s="4">
        <v>21.49</v>
      </c>
      <c r="F30241" s="4">
        <v>8.0373000000000001</v>
      </c>
      <c r="G30241" s="3">
        <v>43264</v>
      </c>
      <c r="H30241">
        <v>51373</v>
      </c>
      <c r="I30241">
        <v>210</v>
      </c>
    </row>
    <row r="30242" spans="1:9" x14ac:dyDescent="0.25">
      <c r="A30242">
        <v>22099</v>
      </c>
      <c r="B30242">
        <v>480</v>
      </c>
      <c r="C30242" t="s">
        <v>24068</v>
      </c>
      <c r="D30242">
        <v>2</v>
      </c>
      <c r="E30242" s="4">
        <v>2.29</v>
      </c>
      <c r="F30242" s="4">
        <v>0.85650000000000004</v>
      </c>
      <c r="G30242" s="3">
        <v>43264</v>
      </c>
      <c r="H30242">
        <v>31918</v>
      </c>
      <c r="I30242">
        <v>210</v>
      </c>
    </row>
    <row r="30243" spans="1:9" x14ac:dyDescent="0.25">
      <c r="A30243">
        <v>20072</v>
      </c>
      <c r="B30243">
        <v>386</v>
      </c>
      <c r="C30243" t="s">
        <v>24069</v>
      </c>
      <c r="D30243">
        <v>2</v>
      </c>
      <c r="E30243" s="4">
        <v>1120.49</v>
      </c>
      <c r="F30243" s="4">
        <v>713.07979999999998</v>
      </c>
      <c r="G30243" s="3">
        <v>43264</v>
      </c>
      <c r="H30243">
        <v>19283</v>
      </c>
      <c r="I30243">
        <v>272</v>
      </c>
    </row>
    <row r="30244" spans="1:9" x14ac:dyDescent="0.25">
      <c r="A30244">
        <v>20072</v>
      </c>
      <c r="B30244">
        <v>217</v>
      </c>
      <c r="C30244" t="s">
        <v>24069</v>
      </c>
      <c r="D30244">
        <v>2</v>
      </c>
      <c r="E30244" s="4">
        <v>34.99</v>
      </c>
      <c r="F30244" s="4">
        <v>13.0863</v>
      </c>
      <c r="G30244" s="3">
        <v>43264</v>
      </c>
      <c r="H30244">
        <v>2830</v>
      </c>
      <c r="I30244">
        <v>272</v>
      </c>
    </row>
    <row r="30245" spans="1:9" x14ac:dyDescent="0.25">
      <c r="A30245">
        <v>27167</v>
      </c>
      <c r="B30245">
        <v>388</v>
      </c>
      <c r="C30245" t="s">
        <v>24070</v>
      </c>
      <c r="D30245">
        <v>2</v>
      </c>
      <c r="E30245" s="4">
        <v>1120.49</v>
      </c>
      <c r="F30245" s="4">
        <v>713.07979999999998</v>
      </c>
      <c r="G30245" s="3">
        <v>43264</v>
      </c>
      <c r="H30245">
        <v>19593</v>
      </c>
      <c r="I30245">
        <v>123</v>
      </c>
    </row>
    <row r="30246" spans="1:9" x14ac:dyDescent="0.25">
      <c r="A30246">
        <v>27167</v>
      </c>
      <c r="B30246">
        <v>529</v>
      </c>
      <c r="C30246" t="s">
        <v>24070</v>
      </c>
      <c r="D30246">
        <v>2</v>
      </c>
      <c r="E30246" s="4">
        <v>3.99</v>
      </c>
      <c r="F30246" s="4">
        <v>1.4923</v>
      </c>
      <c r="G30246" s="3">
        <v>43264</v>
      </c>
      <c r="H30246">
        <v>44474</v>
      </c>
      <c r="I30246">
        <v>123</v>
      </c>
    </row>
    <row r="30247" spans="1:9" x14ac:dyDescent="0.25">
      <c r="A30247">
        <v>27167</v>
      </c>
      <c r="B30247">
        <v>539</v>
      </c>
      <c r="C30247" t="s">
        <v>24070</v>
      </c>
      <c r="D30247">
        <v>2</v>
      </c>
      <c r="E30247" s="4">
        <v>24.99</v>
      </c>
      <c r="F30247" s="4">
        <v>9.3462999999999994</v>
      </c>
      <c r="G30247" s="3">
        <v>43264</v>
      </c>
      <c r="H30247">
        <v>52371</v>
      </c>
      <c r="I30247">
        <v>123</v>
      </c>
    </row>
    <row r="30248" spans="1:9" x14ac:dyDescent="0.25">
      <c r="A30248">
        <v>27167</v>
      </c>
      <c r="B30248">
        <v>489</v>
      </c>
      <c r="C30248" t="s">
        <v>24070</v>
      </c>
      <c r="D30248">
        <v>2</v>
      </c>
      <c r="E30248" s="4">
        <v>53.99</v>
      </c>
      <c r="F30248" s="4">
        <v>41.572299999999998</v>
      </c>
      <c r="G30248" s="3">
        <v>43264</v>
      </c>
      <c r="H30248">
        <v>39623</v>
      </c>
      <c r="I30248">
        <v>123</v>
      </c>
    </row>
    <row r="30249" spans="1:9" x14ac:dyDescent="0.25">
      <c r="A30249">
        <v>26837</v>
      </c>
      <c r="B30249">
        <v>606</v>
      </c>
      <c r="C30249" t="s">
        <v>24071</v>
      </c>
      <c r="D30249">
        <v>2</v>
      </c>
      <c r="E30249" s="4">
        <v>539.99</v>
      </c>
      <c r="F30249" s="4">
        <v>343.64960000000002</v>
      </c>
      <c r="G30249" s="3">
        <v>43264</v>
      </c>
      <c r="H30249">
        <v>60099</v>
      </c>
      <c r="I30249">
        <v>223</v>
      </c>
    </row>
    <row r="30250" spans="1:9" x14ac:dyDescent="0.25">
      <c r="A30250">
        <v>26837</v>
      </c>
      <c r="B30250">
        <v>481</v>
      </c>
      <c r="C30250" t="s">
        <v>24071</v>
      </c>
      <c r="D30250">
        <v>2</v>
      </c>
      <c r="E30250" s="4">
        <v>8.99</v>
      </c>
      <c r="F30250" s="4">
        <v>3.3622999999999998</v>
      </c>
      <c r="G30250" s="3">
        <v>43264</v>
      </c>
      <c r="H30250">
        <v>34279</v>
      </c>
      <c r="I30250">
        <v>223</v>
      </c>
    </row>
    <row r="30251" spans="1:9" x14ac:dyDescent="0.25">
      <c r="A30251">
        <v>11240</v>
      </c>
      <c r="B30251">
        <v>606</v>
      </c>
      <c r="C30251" t="s">
        <v>24072</v>
      </c>
      <c r="D30251">
        <v>2</v>
      </c>
      <c r="E30251" s="4">
        <v>539.99</v>
      </c>
      <c r="F30251" s="4">
        <v>343.64960000000002</v>
      </c>
      <c r="G30251" s="3">
        <v>43264</v>
      </c>
      <c r="H30251">
        <v>60100</v>
      </c>
      <c r="I30251">
        <v>85</v>
      </c>
    </row>
    <row r="30252" spans="1:9" x14ac:dyDescent="0.25">
      <c r="A30252">
        <v>11240</v>
      </c>
      <c r="B30252">
        <v>477</v>
      </c>
      <c r="C30252" t="s">
        <v>24072</v>
      </c>
      <c r="D30252">
        <v>2</v>
      </c>
      <c r="E30252" s="4">
        <v>4.99</v>
      </c>
      <c r="F30252" s="4">
        <v>1.8663000000000001</v>
      </c>
      <c r="G30252" s="3">
        <v>43264</v>
      </c>
      <c r="H30252">
        <v>24192</v>
      </c>
      <c r="I30252">
        <v>85</v>
      </c>
    </row>
    <row r="30253" spans="1:9" x14ac:dyDescent="0.25">
      <c r="A30253">
        <v>11240</v>
      </c>
      <c r="B30253">
        <v>479</v>
      </c>
      <c r="C30253" t="s">
        <v>24072</v>
      </c>
      <c r="D30253">
        <v>2</v>
      </c>
      <c r="E30253" s="4">
        <v>8.99</v>
      </c>
      <c r="F30253" s="4">
        <v>3.3622999999999998</v>
      </c>
      <c r="G30253" s="3">
        <v>43264</v>
      </c>
      <c r="H30253">
        <v>29745</v>
      </c>
      <c r="I30253">
        <v>85</v>
      </c>
    </row>
    <row r="30254" spans="1:9" x14ac:dyDescent="0.25">
      <c r="A30254">
        <v>11240</v>
      </c>
      <c r="B30254">
        <v>467</v>
      </c>
      <c r="C30254" t="s">
        <v>24072</v>
      </c>
      <c r="D30254">
        <v>2</v>
      </c>
      <c r="E30254" s="4">
        <v>24.49</v>
      </c>
      <c r="F30254" s="4">
        <v>9.1593</v>
      </c>
      <c r="G30254" s="3">
        <v>43264</v>
      </c>
      <c r="H30254">
        <v>21112</v>
      </c>
      <c r="I30254">
        <v>85</v>
      </c>
    </row>
    <row r="30255" spans="1:9" x14ac:dyDescent="0.25">
      <c r="A30255">
        <v>22590</v>
      </c>
      <c r="B30255">
        <v>604</v>
      </c>
      <c r="C30255" t="s">
        <v>24073</v>
      </c>
      <c r="D30255">
        <v>2</v>
      </c>
      <c r="E30255" s="4">
        <v>539.99</v>
      </c>
      <c r="F30255" s="4">
        <v>343.64960000000002</v>
      </c>
      <c r="G30255" s="3">
        <v>43264</v>
      </c>
      <c r="H30255">
        <v>59391</v>
      </c>
      <c r="I30255">
        <v>47</v>
      </c>
    </row>
    <row r="30256" spans="1:9" x14ac:dyDescent="0.25">
      <c r="A30256">
        <v>22590</v>
      </c>
      <c r="B30256">
        <v>225</v>
      </c>
      <c r="C30256" t="s">
        <v>24073</v>
      </c>
      <c r="D30256">
        <v>2</v>
      </c>
      <c r="E30256" s="4">
        <v>8.99</v>
      </c>
      <c r="F30256" s="4">
        <v>6.9222999999999999</v>
      </c>
      <c r="G30256" s="3">
        <v>43264</v>
      </c>
      <c r="H30256">
        <v>7024</v>
      </c>
      <c r="I30256">
        <v>47</v>
      </c>
    </row>
    <row r="30257" spans="1:9" x14ac:dyDescent="0.25">
      <c r="A30257">
        <v>22590</v>
      </c>
      <c r="B30257">
        <v>214</v>
      </c>
      <c r="C30257" t="s">
        <v>24073</v>
      </c>
      <c r="D30257">
        <v>2</v>
      </c>
      <c r="E30257" s="4">
        <v>34.99</v>
      </c>
      <c r="F30257" s="4">
        <v>13.0863</v>
      </c>
      <c r="G30257" s="3">
        <v>43264</v>
      </c>
      <c r="H30257">
        <v>576</v>
      </c>
      <c r="I30257">
        <v>47</v>
      </c>
    </row>
    <row r="30258" spans="1:9" x14ac:dyDescent="0.25">
      <c r="A30258">
        <v>26372</v>
      </c>
      <c r="B30258">
        <v>606</v>
      </c>
      <c r="C30258" t="s">
        <v>24074</v>
      </c>
      <c r="D30258">
        <v>2</v>
      </c>
      <c r="E30258" s="4">
        <v>539.99</v>
      </c>
      <c r="F30258" s="4">
        <v>343.64960000000002</v>
      </c>
      <c r="G30258" s="3">
        <v>43264</v>
      </c>
      <c r="H30258">
        <v>60101</v>
      </c>
      <c r="I30258">
        <v>89</v>
      </c>
    </row>
    <row r="30259" spans="1:9" x14ac:dyDescent="0.25">
      <c r="A30259">
        <v>26372</v>
      </c>
      <c r="B30259">
        <v>225</v>
      </c>
      <c r="C30259" t="s">
        <v>24074</v>
      </c>
      <c r="D30259">
        <v>2</v>
      </c>
      <c r="E30259" s="4">
        <v>8.99</v>
      </c>
      <c r="F30259" s="4">
        <v>6.9222999999999999</v>
      </c>
      <c r="G30259" s="3">
        <v>43264</v>
      </c>
      <c r="H30259">
        <v>7025</v>
      </c>
      <c r="I30259">
        <v>89</v>
      </c>
    </row>
    <row r="30260" spans="1:9" x14ac:dyDescent="0.25">
      <c r="A30260">
        <v>12658</v>
      </c>
      <c r="B30260">
        <v>573</v>
      </c>
      <c r="C30260" t="s">
        <v>24075</v>
      </c>
      <c r="D30260">
        <v>2</v>
      </c>
      <c r="E30260" s="4">
        <v>2384.0700000000002</v>
      </c>
      <c r="F30260" s="4">
        <v>1481.9378999999999</v>
      </c>
      <c r="G30260" s="3">
        <v>43264</v>
      </c>
      <c r="H30260">
        <v>56011</v>
      </c>
      <c r="I30260">
        <v>53</v>
      </c>
    </row>
    <row r="30261" spans="1:9" x14ac:dyDescent="0.25">
      <c r="A30261">
        <v>12658</v>
      </c>
      <c r="B30261">
        <v>222</v>
      </c>
      <c r="C30261" t="s">
        <v>24075</v>
      </c>
      <c r="D30261">
        <v>2</v>
      </c>
      <c r="E30261" s="4">
        <v>34.99</v>
      </c>
      <c r="F30261" s="4">
        <v>13.0863</v>
      </c>
      <c r="G30261" s="3">
        <v>43264</v>
      </c>
      <c r="H30261">
        <v>4883</v>
      </c>
      <c r="I30261">
        <v>53</v>
      </c>
    </row>
    <row r="30262" spans="1:9" x14ac:dyDescent="0.25">
      <c r="A30262">
        <v>12658</v>
      </c>
      <c r="B30262">
        <v>225</v>
      </c>
      <c r="C30262" t="s">
        <v>24075</v>
      </c>
      <c r="D30262">
        <v>2</v>
      </c>
      <c r="E30262" s="4">
        <v>8.99</v>
      </c>
      <c r="F30262" s="4">
        <v>6.9222999999999999</v>
      </c>
      <c r="G30262" s="3">
        <v>43264</v>
      </c>
      <c r="H30262">
        <v>7026</v>
      </c>
      <c r="I30262">
        <v>53</v>
      </c>
    </row>
    <row r="30263" spans="1:9" x14ac:dyDescent="0.25">
      <c r="A30263">
        <v>28480</v>
      </c>
      <c r="B30263">
        <v>565</v>
      </c>
      <c r="C30263" t="s">
        <v>24076</v>
      </c>
      <c r="D30263">
        <v>2</v>
      </c>
      <c r="E30263" s="4">
        <v>742.35</v>
      </c>
      <c r="F30263" s="4">
        <v>461.44479999999999</v>
      </c>
      <c r="G30263" s="3">
        <v>43264</v>
      </c>
      <c r="H30263">
        <v>55552</v>
      </c>
      <c r="I30263">
        <v>126</v>
      </c>
    </row>
    <row r="30264" spans="1:9" x14ac:dyDescent="0.25">
      <c r="A30264">
        <v>11277</v>
      </c>
      <c r="B30264">
        <v>222</v>
      </c>
      <c r="C30264" t="s">
        <v>24077</v>
      </c>
      <c r="D30264">
        <v>2</v>
      </c>
      <c r="E30264" s="4">
        <v>34.99</v>
      </c>
      <c r="F30264" s="4">
        <v>13.0863</v>
      </c>
      <c r="G30264" s="3">
        <v>43265</v>
      </c>
      <c r="H30264">
        <v>4884</v>
      </c>
      <c r="I30264">
        <v>221</v>
      </c>
    </row>
    <row r="30265" spans="1:9" x14ac:dyDescent="0.25">
      <c r="A30265">
        <v>14522</v>
      </c>
      <c r="B30265">
        <v>539</v>
      </c>
      <c r="C30265" t="s">
        <v>24078</v>
      </c>
      <c r="D30265">
        <v>2</v>
      </c>
      <c r="E30265" s="4">
        <v>24.99</v>
      </c>
      <c r="F30265" s="4">
        <v>9.3462999999999994</v>
      </c>
      <c r="G30265" s="3">
        <v>43265</v>
      </c>
      <c r="H30265">
        <v>52372</v>
      </c>
      <c r="I30265">
        <v>12</v>
      </c>
    </row>
    <row r="30266" spans="1:9" x14ac:dyDescent="0.25">
      <c r="A30266">
        <v>14522</v>
      </c>
      <c r="B30266">
        <v>529</v>
      </c>
      <c r="C30266" t="s">
        <v>24078</v>
      </c>
      <c r="D30266">
        <v>2</v>
      </c>
      <c r="E30266" s="4">
        <v>3.99</v>
      </c>
      <c r="F30266" s="4">
        <v>1.4923</v>
      </c>
      <c r="G30266" s="3">
        <v>43265</v>
      </c>
      <c r="H30266">
        <v>44475</v>
      </c>
      <c r="I30266">
        <v>12</v>
      </c>
    </row>
    <row r="30267" spans="1:9" x14ac:dyDescent="0.25">
      <c r="A30267">
        <v>14522</v>
      </c>
      <c r="B30267">
        <v>217</v>
      </c>
      <c r="C30267" t="s">
        <v>24078</v>
      </c>
      <c r="D30267">
        <v>2</v>
      </c>
      <c r="E30267" s="4">
        <v>34.99</v>
      </c>
      <c r="F30267" s="4">
        <v>13.0863</v>
      </c>
      <c r="G30267" s="3">
        <v>43265</v>
      </c>
      <c r="H30267">
        <v>2831</v>
      </c>
      <c r="I30267">
        <v>12</v>
      </c>
    </row>
    <row r="30268" spans="1:9" x14ac:dyDescent="0.25">
      <c r="A30268">
        <v>14522</v>
      </c>
      <c r="B30268">
        <v>482</v>
      </c>
      <c r="C30268" t="s">
        <v>24078</v>
      </c>
      <c r="D30268">
        <v>2</v>
      </c>
      <c r="E30268" s="4">
        <v>8.99</v>
      </c>
      <c r="F30268" s="4">
        <v>3.3622999999999998</v>
      </c>
      <c r="G30268" s="3">
        <v>43265</v>
      </c>
      <c r="H30268">
        <v>34575</v>
      </c>
      <c r="I30268">
        <v>12</v>
      </c>
    </row>
    <row r="30269" spans="1:9" x14ac:dyDescent="0.25">
      <c r="A30269">
        <v>27150</v>
      </c>
      <c r="B30269">
        <v>528</v>
      </c>
      <c r="C30269" t="s">
        <v>24079</v>
      </c>
      <c r="D30269">
        <v>2</v>
      </c>
      <c r="E30269" s="4">
        <v>4.99</v>
      </c>
      <c r="F30269" s="4">
        <v>1.8663000000000001</v>
      </c>
      <c r="G30269" s="3">
        <v>43265</v>
      </c>
      <c r="H30269">
        <v>41600</v>
      </c>
      <c r="I30269">
        <v>149</v>
      </c>
    </row>
    <row r="30270" spans="1:9" x14ac:dyDescent="0.25">
      <c r="A30270">
        <v>27150</v>
      </c>
      <c r="B30270">
        <v>537</v>
      </c>
      <c r="C30270" t="s">
        <v>24079</v>
      </c>
      <c r="D30270">
        <v>2</v>
      </c>
      <c r="E30270" s="4">
        <v>35</v>
      </c>
      <c r="F30270" s="4">
        <v>13.09</v>
      </c>
      <c r="G30270" s="3">
        <v>43265</v>
      </c>
      <c r="H30270">
        <v>50071</v>
      </c>
      <c r="I30270">
        <v>149</v>
      </c>
    </row>
    <row r="30271" spans="1:9" x14ac:dyDescent="0.25">
      <c r="A30271">
        <v>27150</v>
      </c>
      <c r="B30271">
        <v>480</v>
      </c>
      <c r="C30271" t="s">
        <v>24079</v>
      </c>
      <c r="D30271">
        <v>2</v>
      </c>
      <c r="E30271" s="4">
        <v>2.29</v>
      </c>
      <c r="F30271" s="4">
        <v>0.85650000000000004</v>
      </c>
      <c r="G30271" s="3">
        <v>43265</v>
      </c>
      <c r="H30271">
        <v>31919</v>
      </c>
      <c r="I30271">
        <v>149</v>
      </c>
    </row>
    <row r="30272" spans="1:9" x14ac:dyDescent="0.25">
      <c r="A30272">
        <v>27150</v>
      </c>
      <c r="B30272">
        <v>486</v>
      </c>
      <c r="C30272" t="s">
        <v>24079</v>
      </c>
      <c r="D30272">
        <v>2</v>
      </c>
      <c r="E30272" s="4">
        <v>159</v>
      </c>
      <c r="F30272" s="4">
        <v>59.466000000000001</v>
      </c>
      <c r="G30272" s="3">
        <v>43265</v>
      </c>
      <c r="H30272">
        <v>38201</v>
      </c>
      <c r="I30272">
        <v>149</v>
      </c>
    </row>
    <row r="30273" spans="1:9" x14ac:dyDescent="0.25">
      <c r="A30273">
        <v>19953</v>
      </c>
      <c r="B30273">
        <v>538</v>
      </c>
      <c r="C30273" t="s">
        <v>24080</v>
      </c>
      <c r="D30273">
        <v>2</v>
      </c>
      <c r="E30273" s="4">
        <v>21.49</v>
      </c>
      <c r="F30273" s="4">
        <v>8.0373000000000001</v>
      </c>
      <c r="G30273" s="3">
        <v>43265</v>
      </c>
      <c r="H30273">
        <v>51374</v>
      </c>
      <c r="I30273">
        <v>24</v>
      </c>
    </row>
    <row r="30274" spans="1:9" x14ac:dyDescent="0.25">
      <c r="A30274">
        <v>19953</v>
      </c>
      <c r="B30274">
        <v>529</v>
      </c>
      <c r="C30274" t="s">
        <v>24080</v>
      </c>
      <c r="D30274">
        <v>2</v>
      </c>
      <c r="E30274" s="4">
        <v>3.99</v>
      </c>
      <c r="F30274" s="4">
        <v>1.4923</v>
      </c>
      <c r="G30274" s="3">
        <v>43265</v>
      </c>
      <c r="H30274">
        <v>44476</v>
      </c>
      <c r="I30274">
        <v>24</v>
      </c>
    </row>
    <row r="30275" spans="1:9" x14ac:dyDescent="0.25">
      <c r="A30275">
        <v>12035</v>
      </c>
      <c r="B30275">
        <v>480</v>
      </c>
      <c r="C30275" t="s">
        <v>24081</v>
      </c>
      <c r="D30275">
        <v>2</v>
      </c>
      <c r="E30275" s="4">
        <v>2.29</v>
      </c>
      <c r="F30275" s="4">
        <v>0.85650000000000004</v>
      </c>
      <c r="G30275" s="3">
        <v>43265</v>
      </c>
      <c r="H30275">
        <v>31920</v>
      </c>
      <c r="I30275">
        <v>75</v>
      </c>
    </row>
    <row r="30276" spans="1:9" x14ac:dyDescent="0.25">
      <c r="A30276">
        <v>17764</v>
      </c>
      <c r="B30276">
        <v>581</v>
      </c>
      <c r="C30276" t="s">
        <v>24082</v>
      </c>
      <c r="D30276">
        <v>2</v>
      </c>
      <c r="E30276" s="4">
        <v>1700.99</v>
      </c>
      <c r="F30276" s="4">
        <v>1082.51</v>
      </c>
      <c r="G30276" s="3">
        <v>43265</v>
      </c>
      <c r="H30276">
        <v>57191</v>
      </c>
      <c r="I30276">
        <v>65</v>
      </c>
    </row>
    <row r="30277" spans="1:9" x14ac:dyDescent="0.25">
      <c r="A30277">
        <v>17764</v>
      </c>
      <c r="B30277">
        <v>479</v>
      </c>
      <c r="C30277" t="s">
        <v>24082</v>
      </c>
      <c r="D30277">
        <v>2</v>
      </c>
      <c r="E30277" s="4">
        <v>8.99</v>
      </c>
      <c r="F30277" s="4">
        <v>3.3622999999999998</v>
      </c>
      <c r="G30277" s="3">
        <v>43265</v>
      </c>
      <c r="H30277">
        <v>29746</v>
      </c>
      <c r="I30277">
        <v>65</v>
      </c>
    </row>
    <row r="30278" spans="1:9" x14ac:dyDescent="0.25">
      <c r="A30278">
        <v>17764</v>
      </c>
      <c r="B30278">
        <v>477</v>
      </c>
      <c r="C30278" t="s">
        <v>24082</v>
      </c>
      <c r="D30278">
        <v>2</v>
      </c>
      <c r="E30278" s="4">
        <v>4.99</v>
      </c>
      <c r="F30278" s="4">
        <v>1.8663000000000001</v>
      </c>
      <c r="G30278" s="3">
        <v>43265</v>
      </c>
      <c r="H30278">
        <v>24193</v>
      </c>
      <c r="I30278">
        <v>65</v>
      </c>
    </row>
    <row r="30279" spans="1:9" x14ac:dyDescent="0.25">
      <c r="A30279">
        <v>19511</v>
      </c>
      <c r="B30279">
        <v>374</v>
      </c>
      <c r="C30279" t="s">
        <v>24083</v>
      </c>
      <c r="D30279">
        <v>2</v>
      </c>
      <c r="E30279" s="4">
        <v>2443.35</v>
      </c>
      <c r="F30279" s="4">
        <v>1554.9478999999999</v>
      </c>
      <c r="G30279" s="3">
        <v>43265</v>
      </c>
      <c r="H30279">
        <v>17660</v>
      </c>
      <c r="I30279">
        <v>3</v>
      </c>
    </row>
    <row r="30280" spans="1:9" x14ac:dyDescent="0.25">
      <c r="A30280">
        <v>19511</v>
      </c>
      <c r="B30280">
        <v>529</v>
      </c>
      <c r="C30280" t="s">
        <v>24083</v>
      </c>
      <c r="D30280">
        <v>2</v>
      </c>
      <c r="E30280" s="4">
        <v>3.99</v>
      </c>
      <c r="F30280" s="4">
        <v>1.4923</v>
      </c>
      <c r="G30280" s="3">
        <v>43265</v>
      </c>
      <c r="H30280">
        <v>44477</v>
      </c>
      <c r="I30280">
        <v>3</v>
      </c>
    </row>
    <row r="30281" spans="1:9" x14ac:dyDescent="0.25">
      <c r="A30281">
        <v>19511</v>
      </c>
      <c r="B30281">
        <v>540</v>
      </c>
      <c r="C30281" t="s">
        <v>24083</v>
      </c>
      <c r="D30281">
        <v>2</v>
      </c>
      <c r="E30281" s="4">
        <v>32.6</v>
      </c>
      <c r="F30281" s="4">
        <v>12.192399999999999</v>
      </c>
      <c r="G30281" s="3">
        <v>43265</v>
      </c>
      <c r="H30281">
        <v>53330</v>
      </c>
      <c r="I30281">
        <v>3</v>
      </c>
    </row>
    <row r="30282" spans="1:9" x14ac:dyDescent="0.25">
      <c r="A30282">
        <v>19511</v>
      </c>
      <c r="B30282">
        <v>214</v>
      </c>
      <c r="C30282" t="s">
        <v>24083</v>
      </c>
      <c r="D30282">
        <v>2</v>
      </c>
      <c r="E30282" s="4">
        <v>34.99</v>
      </c>
      <c r="F30282" s="4">
        <v>13.0863</v>
      </c>
      <c r="G30282" s="3">
        <v>43265</v>
      </c>
      <c r="H30282">
        <v>577</v>
      </c>
      <c r="I30282">
        <v>3</v>
      </c>
    </row>
    <row r="30283" spans="1:9" x14ac:dyDescent="0.25">
      <c r="A30283">
        <v>19511</v>
      </c>
      <c r="B30283">
        <v>225</v>
      </c>
      <c r="C30283" t="s">
        <v>24083</v>
      </c>
      <c r="D30283">
        <v>2</v>
      </c>
      <c r="E30283" s="4">
        <v>8.99</v>
      </c>
      <c r="F30283" s="4">
        <v>6.9222999999999999</v>
      </c>
      <c r="G30283" s="3">
        <v>43265</v>
      </c>
      <c r="H30283">
        <v>7027</v>
      </c>
      <c r="I30283">
        <v>3</v>
      </c>
    </row>
    <row r="30284" spans="1:9" x14ac:dyDescent="0.25">
      <c r="A30284">
        <v>16512</v>
      </c>
      <c r="B30284">
        <v>590</v>
      </c>
      <c r="C30284" t="s">
        <v>24084</v>
      </c>
      <c r="D30284">
        <v>2</v>
      </c>
      <c r="E30284" s="4">
        <v>769.49</v>
      </c>
      <c r="F30284" s="4">
        <v>419.77839999999998</v>
      </c>
      <c r="G30284" s="3">
        <v>43265</v>
      </c>
      <c r="H30284">
        <v>58705</v>
      </c>
      <c r="I30284">
        <v>75</v>
      </c>
    </row>
    <row r="30285" spans="1:9" x14ac:dyDescent="0.25">
      <c r="A30285">
        <v>16512</v>
      </c>
      <c r="B30285">
        <v>231</v>
      </c>
      <c r="C30285" t="s">
        <v>24084</v>
      </c>
      <c r="D30285">
        <v>2</v>
      </c>
      <c r="E30285" s="4">
        <v>49.99</v>
      </c>
      <c r="F30285" s="4">
        <v>38.4923</v>
      </c>
      <c r="G30285" s="3">
        <v>43265</v>
      </c>
      <c r="H30285">
        <v>9175</v>
      </c>
      <c r="I30285">
        <v>75</v>
      </c>
    </row>
    <row r="30286" spans="1:9" x14ac:dyDescent="0.25">
      <c r="A30286">
        <v>11533</v>
      </c>
      <c r="B30286">
        <v>480</v>
      </c>
      <c r="C30286" t="s">
        <v>24085</v>
      </c>
      <c r="D30286">
        <v>2</v>
      </c>
      <c r="E30286" s="4">
        <v>2.29</v>
      </c>
      <c r="F30286" s="4">
        <v>0.85650000000000004</v>
      </c>
      <c r="G30286" s="3">
        <v>43265</v>
      </c>
      <c r="H30286">
        <v>31921</v>
      </c>
      <c r="I30286">
        <v>175</v>
      </c>
    </row>
    <row r="30287" spans="1:9" x14ac:dyDescent="0.25">
      <c r="A30287">
        <v>11508</v>
      </c>
      <c r="B30287">
        <v>480</v>
      </c>
      <c r="C30287" t="s">
        <v>24086</v>
      </c>
      <c r="D30287">
        <v>2</v>
      </c>
      <c r="E30287" s="4">
        <v>2.29</v>
      </c>
      <c r="F30287" s="4">
        <v>0.85650000000000004</v>
      </c>
      <c r="G30287" s="3">
        <v>43265</v>
      </c>
      <c r="H30287">
        <v>31922</v>
      </c>
      <c r="I30287">
        <v>180</v>
      </c>
    </row>
    <row r="30288" spans="1:9" x14ac:dyDescent="0.25">
      <c r="A30288">
        <v>29153</v>
      </c>
      <c r="B30288">
        <v>529</v>
      </c>
      <c r="C30288" t="s">
        <v>24087</v>
      </c>
      <c r="D30288">
        <v>2</v>
      </c>
      <c r="E30288" s="4">
        <v>3.99</v>
      </c>
      <c r="F30288" s="4">
        <v>1.4923</v>
      </c>
      <c r="G30288" s="3">
        <v>43265</v>
      </c>
      <c r="H30288">
        <v>44478</v>
      </c>
      <c r="I30288">
        <v>149</v>
      </c>
    </row>
    <row r="30289" spans="1:9" x14ac:dyDescent="0.25">
      <c r="A30289">
        <v>11078</v>
      </c>
      <c r="B30289">
        <v>231</v>
      </c>
      <c r="C30289" t="s">
        <v>24088</v>
      </c>
      <c r="D30289">
        <v>2</v>
      </c>
      <c r="E30289" s="4">
        <v>49.99</v>
      </c>
      <c r="F30289" s="4">
        <v>38.4923</v>
      </c>
      <c r="G30289" s="3">
        <v>43265</v>
      </c>
      <c r="H30289">
        <v>9176</v>
      </c>
      <c r="I30289">
        <v>198</v>
      </c>
    </row>
    <row r="30290" spans="1:9" x14ac:dyDescent="0.25">
      <c r="A30290">
        <v>11078</v>
      </c>
      <c r="B30290">
        <v>481</v>
      </c>
      <c r="C30290" t="s">
        <v>24088</v>
      </c>
      <c r="D30290">
        <v>2</v>
      </c>
      <c r="E30290" s="4">
        <v>8.99</v>
      </c>
      <c r="F30290" s="4">
        <v>3.3622999999999998</v>
      </c>
      <c r="G30290" s="3">
        <v>43265</v>
      </c>
      <c r="H30290">
        <v>34280</v>
      </c>
      <c r="I30290">
        <v>198</v>
      </c>
    </row>
    <row r="30291" spans="1:9" x14ac:dyDescent="0.25">
      <c r="A30291">
        <v>11660</v>
      </c>
      <c r="B30291">
        <v>538</v>
      </c>
      <c r="C30291" t="s">
        <v>24089</v>
      </c>
      <c r="D30291">
        <v>2</v>
      </c>
      <c r="E30291" s="4">
        <v>21.49</v>
      </c>
      <c r="F30291" s="4">
        <v>8.0373000000000001</v>
      </c>
      <c r="G30291" s="3">
        <v>43265</v>
      </c>
      <c r="H30291">
        <v>51375</v>
      </c>
      <c r="I30291">
        <v>142</v>
      </c>
    </row>
    <row r="30292" spans="1:9" x14ac:dyDescent="0.25">
      <c r="A30292">
        <v>11660</v>
      </c>
      <c r="B30292">
        <v>480</v>
      </c>
      <c r="C30292" t="s">
        <v>24089</v>
      </c>
      <c r="D30292">
        <v>2</v>
      </c>
      <c r="E30292" s="4">
        <v>2.29</v>
      </c>
      <c r="F30292" s="4">
        <v>0.85650000000000004</v>
      </c>
      <c r="G30292" s="3">
        <v>43265</v>
      </c>
      <c r="H30292">
        <v>31923</v>
      </c>
      <c r="I30292">
        <v>142</v>
      </c>
    </row>
    <row r="30293" spans="1:9" x14ac:dyDescent="0.25">
      <c r="A30293">
        <v>17348</v>
      </c>
      <c r="B30293">
        <v>538</v>
      </c>
      <c r="C30293" t="s">
        <v>24090</v>
      </c>
      <c r="D30293">
        <v>2</v>
      </c>
      <c r="E30293" s="4">
        <v>21.49</v>
      </c>
      <c r="F30293" s="4">
        <v>8.0373000000000001</v>
      </c>
      <c r="G30293" s="3">
        <v>43265</v>
      </c>
      <c r="H30293">
        <v>51376</v>
      </c>
      <c r="I30293">
        <v>28</v>
      </c>
    </row>
    <row r="30294" spans="1:9" x14ac:dyDescent="0.25">
      <c r="A30294">
        <v>17348</v>
      </c>
      <c r="B30294">
        <v>529</v>
      </c>
      <c r="C30294" t="s">
        <v>24090</v>
      </c>
      <c r="D30294">
        <v>2</v>
      </c>
      <c r="E30294" s="4">
        <v>3.99</v>
      </c>
      <c r="F30294" s="4">
        <v>1.4923</v>
      </c>
      <c r="G30294" s="3">
        <v>43265</v>
      </c>
      <c r="H30294">
        <v>44479</v>
      </c>
      <c r="I30294">
        <v>28</v>
      </c>
    </row>
    <row r="30295" spans="1:9" x14ac:dyDescent="0.25">
      <c r="A30295">
        <v>17348</v>
      </c>
      <c r="B30295">
        <v>467</v>
      </c>
      <c r="C30295" t="s">
        <v>24090</v>
      </c>
      <c r="D30295">
        <v>2</v>
      </c>
      <c r="E30295" s="4">
        <v>24.49</v>
      </c>
      <c r="F30295" s="4">
        <v>9.1593</v>
      </c>
      <c r="G30295" s="3">
        <v>43265</v>
      </c>
      <c r="H30295">
        <v>21113</v>
      </c>
      <c r="I30295">
        <v>28</v>
      </c>
    </row>
    <row r="30296" spans="1:9" x14ac:dyDescent="0.25">
      <c r="A30296">
        <v>17348</v>
      </c>
      <c r="B30296">
        <v>214</v>
      </c>
      <c r="C30296" t="s">
        <v>24090</v>
      </c>
      <c r="D30296">
        <v>2</v>
      </c>
      <c r="E30296" s="4">
        <v>34.99</v>
      </c>
      <c r="F30296" s="4">
        <v>13.0863</v>
      </c>
      <c r="G30296" s="3">
        <v>43265</v>
      </c>
      <c r="H30296">
        <v>578</v>
      </c>
      <c r="I30296">
        <v>28</v>
      </c>
    </row>
    <row r="30297" spans="1:9" x14ac:dyDescent="0.25">
      <c r="A30297">
        <v>27246</v>
      </c>
      <c r="B30297">
        <v>541</v>
      </c>
      <c r="C30297" t="s">
        <v>24091</v>
      </c>
      <c r="D30297">
        <v>2</v>
      </c>
      <c r="E30297" s="4">
        <v>28.99</v>
      </c>
      <c r="F30297" s="4">
        <v>10.8423</v>
      </c>
      <c r="G30297" s="3">
        <v>43265</v>
      </c>
      <c r="H30297">
        <v>54143</v>
      </c>
      <c r="I30297">
        <v>31</v>
      </c>
    </row>
    <row r="30298" spans="1:9" x14ac:dyDescent="0.25">
      <c r="A30298">
        <v>26059</v>
      </c>
      <c r="B30298">
        <v>528</v>
      </c>
      <c r="C30298" t="s">
        <v>24092</v>
      </c>
      <c r="D30298">
        <v>2</v>
      </c>
      <c r="E30298" s="4">
        <v>4.99</v>
      </c>
      <c r="F30298" s="4">
        <v>1.8663000000000001</v>
      </c>
      <c r="G30298" s="3">
        <v>43265</v>
      </c>
      <c r="H30298">
        <v>41601</v>
      </c>
      <c r="I30298">
        <v>40</v>
      </c>
    </row>
    <row r="30299" spans="1:9" x14ac:dyDescent="0.25">
      <c r="A30299">
        <v>26059</v>
      </c>
      <c r="B30299">
        <v>535</v>
      </c>
      <c r="C30299" t="s">
        <v>24092</v>
      </c>
      <c r="D30299">
        <v>2</v>
      </c>
      <c r="E30299" s="4">
        <v>24.99</v>
      </c>
      <c r="F30299" s="4">
        <v>9.3462999999999994</v>
      </c>
      <c r="G30299" s="3">
        <v>43265</v>
      </c>
      <c r="H30299">
        <v>47895</v>
      </c>
      <c r="I30299">
        <v>40</v>
      </c>
    </row>
    <row r="30300" spans="1:9" x14ac:dyDescent="0.25">
      <c r="A30300">
        <v>26059</v>
      </c>
      <c r="B30300">
        <v>214</v>
      </c>
      <c r="C30300" t="s">
        <v>24092</v>
      </c>
      <c r="D30300">
        <v>2</v>
      </c>
      <c r="E30300" s="4">
        <v>34.99</v>
      </c>
      <c r="F30300" s="4">
        <v>13.0863</v>
      </c>
      <c r="G30300" s="3">
        <v>43265</v>
      </c>
      <c r="H30300">
        <v>579</v>
      </c>
      <c r="I30300">
        <v>40</v>
      </c>
    </row>
    <row r="30301" spans="1:9" x14ac:dyDescent="0.25">
      <c r="A30301">
        <v>26059</v>
      </c>
      <c r="B30301">
        <v>488</v>
      </c>
      <c r="C30301" t="s">
        <v>24092</v>
      </c>
      <c r="D30301">
        <v>2</v>
      </c>
      <c r="E30301" s="4">
        <v>53.99</v>
      </c>
      <c r="F30301" s="4">
        <v>41.572299999999998</v>
      </c>
      <c r="G30301" s="3">
        <v>43265</v>
      </c>
      <c r="H30301">
        <v>39216</v>
      </c>
      <c r="I30301">
        <v>40</v>
      </c>
    </row>
    <row r="30302" spans="1:9" x14ac:dyDescent="0.25">
      <c r="A30302">
        <v>25624</v>
      </c>
      <c r="B30302">
        <v>529</v>
      </c>
      <c r="C30302" t="s">
        <v>24093</v>
      </c>
      <c r="D30302">
        <v>2</v>
      </c>
      <c r="E30302" s="4">
        <v>3.99</v>
      </c>
      <c r="F30302" s="4">
        <v>1.4923</v>
      </c>
      <c r="G30302" s="3">
        <v>43265</v>
      </c>
      <c r="H30302">
        <v>44480</v>
      </c>
      <c r="I30302">
        <v>20</v>
      </c>
    </row>
    <row r="30303" spans="1:9" x14ac:dyDescent="0.25">
      <c r="A30303">
        <v>25624</v>
      </c>
      <c r="B30303">
        <v>540</v>
      </c>
      <c r="C30303" t="s">
        <v>24093</v>
      </c>
      <c r="D30303">
        <v>2</v>
      </c>
      <c r="E30303" s="4">
        <v>32.6</v>
      </c>
      <c r="F30303" s="4">
        <v>12.192399999999999</v>
      </c>
      <c r="G30303" s="3">
        <v>43265</v>
      </c>
      <c r="H30303">
        <v>53331</v>
      </c>
      <c r="I30303">
        <v>20</v>
      </c>
    </row>
    <row r="30304" spans="1:9" x14ac:dyDescent="0.25">
      <c r="A30304">
        <v>25624</v>
      </c>
      <c r="B30304">
        <v>480</v>
      </c>
      <c r="C30304" t="s">
        <v>24093</v>
      </c>
      <c r="D30304">
        <v>2</v>
      </c>
      <c r="E30304" s="4">
        <v>2.29</v>
      </c>
      <c r="F30304" s="4">
        <v>0.85650000000000004</v>
      </c>
      <c r="G30304" s="3">
        <v>43265</v>
      </c>
      <c r="H30304">
        <v>31924</v>
      </c>
      <c r="I30304">
        <v>20</v>
      </c>
    </row>
    <row r="30305" spans="1:9" x14ac:dyDescent="0.25">
      <c r="A30305">
        <v>25292</v>
      </c>
      <c r="B30305">
        <v>540</v>
      </c>
      <c r="C30305" t="s">
        <v>24094</v>
      </c>
      <c r="D30305">
        <v>2</v>
      </c>
      <c r="E30305" s="4">
        <v>32.6</v>
      </c>
      <c r="F30305" s="4">
        <v>12.192399999999999</v>
      </c>
      <c r="G30305" s="3">
        <v>43265</v>
      </c>
      <c r="H30305">
        <v>53332</v>
      </c>
      <c r="I30305">
        <v>40</v>
      </c>
    </row>
    <row r="30306" spans="1:9" x14ac:dyDescent="0.25">
      <c r="A30306">
        <v>25292</v>
      </c>
      <c r="B30306">
        <v>529</v>
      </c>
      <c r="C30306" t="s">
        <v>24094</v>
      </c>
      <c r="D30306">
        <v>2</v>
      </c>
      <c r="E30306" s="4">
        <v>3.99</v>
      </c>
      <c r="F30306" s="4">
        <v>1.4923</v>
      </c>
      <c r="G30306" s="3">
        <v>43265</v>
      </c>
      <c r="H30306">
        <v>44481</v>
      </c>
      <c r="I30306">
        <v>40</v>
      </c>
    </row>
    <row r="30307" spans="1:9" x14ac:dyDescent="0.25">
      <c r="A30307">
        <v>25292</v>
      </c>
      <c r="B30307">
        <v>480</v>
      </c>
      <c r="C30307" t="s">
        <v>24094</v>
      </c>
      <c r="D30307">
        <v>2</v>
      </c>
      <c r="E30307" s="4">
        <v>2.29</v>
      </c>
      <c r="F30307" s="4">
        <v>0.85650000000000004</v>
      </c>
      <c r="G30307" s="3">
        <v>43265</v>
      </c>
      <c r="H30307">
        <v>31925</v>
      </c>
      <c r="I30307">
        <v>40</v>
      </c>
    </row>
    <row r="30308" spans="1:9" x14ac:dyDescent="0.25">
      <c r="A30308">
        <v>25292</v>
      </c>
      <c r="B30308">
        <v>483</v>
      </c>
      <c r="C30308" t="s">
        <v>24094</v>
      </c>
      <c r="D30308">
        <v>2</v>
      </c>
      <c r="E30308" s="4">
        <v>120</v>
      </c>
      <c r="F30308" s="4">
        <v>44.88</v>
      </c>
      <c r="G30308" s="3">
        <v>43265</v>
      </c>
      <c r="H30308">
        <v>34857</v>
      </c>
      <c r="I30308">
        <v>40</v>
      </c>
    </row>
    <row r="30309" spans="1:9" x14ac:dyDescent="0.25">
      <c r="A30309">
        <v>24449</v>
      </c>
      <c r="B30309">
        <v>529</v>
      </c>
      <c r="C30309" t="s">
        <v>24095</v>
      </c>
      <c r="D30309">
        <v>2</v>
      </c>
      <c r="E30309" s="4">
        <v>3.99</v>
      </c>
      <c r="F30309" s="4">
        <v>1.4923</v>
      </c>
      <c r="G30309" s="3">
        <v>43265</v>
      </c>
      <c r="H30309">
        <v>44482</v>
      </c>
      <c r="I30309">
        <v>69</v>
      </c>
    </row>
    <row r="30310" spans="1:9" x14ac:dyDescent="0.25">
      <c r="A30310">
        <v>24449</v>
      </c>
      <c r="B30310">
        <v>540</v>
      </c>
      <c r="C30310" t="s">
        <v>24095</v>
      </c>
      <c r="D30310">
        <v>2</v>
      </c>
      <c r="E30310" s="4">
        <v>32.6</v>
      </c>
      <c r="F30310" s="4">
        <v>12.192399999999999</v>
      </c>
      <c r="G30310" s="3">
        <v>43265</v>
      </c>
      <c r="H30310">
        <v>53333</v>
      </c>
      <c r="I30310">
        <v>69</v>
      </c>
    </row>
    <row r="30311" spans="1:9" x14ac:dyDescent="0.25">
      <c r="A30311">
        <v>24449</v>
      </c>
      <c r="B30311">
        <v>480</v>
      </c>
      <c r="C30311" t="s">
        <v>24095</v>
      </c>
      <c r="D30311">
        <v>2</v>
      </c>
      <c r="E30311" s="4">
        <v>2.29</v>
      </c>
      <c r="F30311" s="4">
        <v>0.85650000000000004</v>
      </c>
      <c r="G30311" s="3">
        <v>43265</v>
      </c>
      <c r="H30311">
        <v>31926</v>
      </c>
      <c r="I30311">
        <v>69</v>
      </c>
    </row>
    <row r="30312" spans="1:9" x14ac:dyDescent="0.25">
      <c r="A30312">
        <v>25965</v>
      </c>
      <c r="B30312">
        <v>535</v>
      </c>
      <c r="C30312" t="s">
        <v>24096</v>
      </c>
      <c r="D30312">
        <v>2</v>
      </c>
      <c r="E30312" s="4">
        <v>24.99</v>
      </c>
      <c r="F30312" s="4">
        <v>9.3462999999999994</v>
      </c>
      <c r="G30312" s="3">
        <v>43265</v>
      </c>
      <c r="H30312">
        <v>47896</v>
      </c>
      <c r="I30312">
        <v>220</v>
      </c>
    </row>
    <row r="30313" spans="1:9" x14ac:dyDescent="0.25">
      <c r="A30313">
        <v>25965</v>
      </c>
      <c r="B30313">
        <v>528</v>
      </c>
      <c r="C30313" t="s">
        <v>24096</v>
      </c>
      <c r="D30313">
        <v>2</v>
      </c>
      <c r="E30313" s="4">
        <v>4.99</v>
      </c>
      <c r="F30313" s="4">
        <v>1.8663000000000001</v>
      </c>
      <c r="G30313" s="3">
        <v>43265</v>
      </c>
      <c r="H30313">
        <v>41602</v>
      </c>
      <c r="I30313">
        <v>220</v>
      </c>
    </row>
    <row r="30314" spans="1:9" x14ac:dyDescent="0.25">
      <c r="A30314">
        <v>25965</v>
      </c>
      <c r="B30314">
        <v>480</v>
      </c>
      <c r="C30314" t="s">
        <v>24096</v>
      </c>
      <c r="D30314">
        <v>2</v>
      </c>
      <c r="E30314" s="4">
        <v>2.29</v>
      </c>
      <c r="F30314" s="4">
        <v>0.85650000000000004</v>
      </c>
      <c r="G30314" s="3">
        <v>43265</v>
      </c>
      <c r="H30314">
        <v>31927</v>
      </c>
      <c r="I30314">
        <v>220</v>
      </c>
    </row>
    <row r="30315" spans="1:9" x14ac:dyDescent="0.25">
      <c r="A30315">
        <v>24677</v>
      </c>
      <c r="B30315">
        <v>540</v>
      </c>
      <c r="C30315" t="s">
        <v>24097</v>
      </c>
      <c r="D30315">
        <v>2</v>
      </c>
      <c r="E30315" s="4">
        <v>32.6</v>
      </c>
      <c r="F30315" s="4">
        <v>12.192399999999999</v>
      </c>
      <c r="G30315" s="3">
        <v>43265</v>
      </c>
      <c r="H30315">
        <v>53334</v>
      </c>
      <c r="I30315">
        <v>35</v>
      </c>
    </row>
    <row r="30316" spans="1:9" x14ac:dyDescent="0.25">
      <c r="A30316">
        <v>21784</v>
      </c>
      <c r="B30316">
        <v>478</v>
      </c>
      <c r="C30316" t="s">
        <v>24098</v>
      </c>
      <c r="D30316">
        <v>2</v>
      </c>
      <c r="E30316" s="4">
        <v>9.99</v>
      </c>
      <c r="F30316" s="4">
        <v>3.7363</v>
      </c>
      <c r="G30316" s="3">
        <v>43265</v>
      </c>
      <c r="H30316">
        <v>27804</v>
      </c>
      <c r="I30316">
        <v>29</v>
      </c>
    </row>
    <row r="30317" spans="1:9" x14ac:dyDescent="0.25">
      <c r="A30317">
        <v>21784</v>
      </c>
      <c r="B30317">
        <v>477</v>
      </c>
      <c r="C30317" t="s">
        <v>24098</v>
      </c>
      <c r="D30317">
        <v>2</v>
      </c>
      <c r="E30317" s="4">
        <v>4.99</v>
      </c>
      <c r="F30317" s="4">
        <v>1.8663000000000001</v>
      </c>
      <c r="G30317" s="3">
        <v>43265</v>
      </c>
      <c r="H30317">
        <v>24194</v>
      </c>
      <c r="I30317">
        <v>29</v>
      </c>
    </row>
    <row r="30318" spans="1:9" x14ac:dyDescent="0.25">
      <c r="A30318">
        <v>21784</v>
      </c>
      <c r="B30318">
        <v>222</v>
      </c>
      <c r="C30318" t="s">
        <v>24098</v>
      </c>
      <c r="D30318">
        <v>2</v>
      </c>
      <c r="E30318" s="4">
        <v>34.99</v>
      </c>
      <c r="F30318" s="4">
        <v>13.0863</v>
      </c>
      <c r="G30318" s="3">
        <v>43265</v>
      </c>
      <c r="H30318">
        <v>4885</v>
      </c>
      <c r="I30318">
        <v>29</v>
      </c>
    </row>
    <row r="30319" spans="1:9" x14ac:dyDescent="0.25">
      <c r="A30319">
        <v>15847</v>
      </c>
      <c r="B30319">
        <v>475</v>
      </c>
      <c r="C30319" t="s">
        <v>24099</v>
      </c>
      <c r="D30319">
        <v>2</v>
      </c>
      <c r="E30319" s="4">
        <v>69.989999999999995</v>
      </c>
      <c r="F30319" s="4">
        <v>26.176300000000001</v>
      </c>
      <c r="G30319" s="3">
        <v>43265</v>
      </c>
      <c r="H30319">
        <v>22414</v>
      </c>
      <c r="I30319">
        <v>219</v>
      </c>
    </row>
    <row r="30320" spans="1:9" x14ac:dyDescent="0.25">
      <c r="A30320">
        <v>15847</v>
      </c>
      <c r="B30320">
        <v>228</v>
      </c>
      <c r="C30320" t="s">
        <v>24099</v>
      </c>
      <c r="D30320">
        <v>2</v>
      </c>
      <c r="E30320" s="4">
        <v>49.99</v>
      </c>
      <c r="F30320" s="4">
        <v>38.4923</v>
      </c>
      <c r="G30320" s="3">
        <v>43265</v>
      </c>
      <c r="H30320">
        <v>8729</v>
      </c>
      <c r="I30320">
        <v>219</v>
      </c>
    </row>
    <row r="30321" spans="1:9" x14ac:dyDescent="0.25">
      <c r="A30321">
        <v>20411</v>
      </c>
      <c r="B30321">
        <v>478</v>
      </c>
      <c r="C30321" t="s">
        <v>24100</v>
      </c>
      <c r="D30321">
        <v>2</v>
      </c>
      <c r="E30321" s="4">
        <v>9.99</v>
      </c>
      <c r="F30321" s="4">
        <v>3.7363</v>
      </c>
      <c r="G30321" s="3">
        <v>43265</v>
      </c>
      <c r="H30321">
        <v>27805</v>
      </c>
      <c r="I30321">
        <v>111</v>
      </c>
    </row>
    <row r="30322" spans="1:9" x14ac:dyDescent="0.25">
      <c r="A30322">
        <v>20411</v>
      </c>
      <c r="B30322">
        <v>463</v>
      </c>
      <c r="C30322" t="s">
        <v>24100</v>
      </c>
      <c r="D30322">
        <v>2</v>
      </c>
      <c r="E30322" s="4">
        <v>24.49</v>
      </c>
      <c r="F30322" s="4">
        <v>9.1593</v>
      </c>
      <c r="G30322" s="3">
        <v>43265</v>
      </c>
      <c r="H30322">
        <v>20154</v>
      </c>
      <c r="I30322">
        <v>111</v>
      </c>
    </row>
    <row r="30323" spans="1:9" x14ac:dyDescent="0.25">
      <c r="A30323">
        <v>20411</v>
      </c>
      <c r="B30323">
        <v>217</v>
      </c>
      <c r="C30323" t="s">
        <v>24100</v>
      </c>
      <c r="D30323">
        <v>2</v>
      </c>
      <c r="E30323" s="4">
        <v>34.99</v>
      </c>
      <c r="F30323" s="4">
        <v>13.0863</v>
      </c>
      <c r="G30323" s="3">
        <v>43265</v>
      </c>
      <c r="H30323">
        <v>2832</v>
      </c>
      <c r="I30323">
        <v>111</v>
      </c>
    </row>
    <row r="30324" spans="1:9" x14ac:dyDescent="0.25">
      <c r="A30324">
        <v>29124</v>
      </c>
      <c r="B30324">
        <v>475</v>
      </c>
      <c r="C30324" t="s">
        <v>24101</v>
      </c>
      <c r="D30324">
        <v>2</v>
      </c>
      <c r="E30324" s="4">
        <v>69.989999999999995</v>
      </c>
      <c r="F30324" s="4">
        <v>26.176300000000001</v>
      </c>
      <c r="G30324" s="3">
        <v>43265</v>
      </c>
      <c r="H30324">
        <v>22415</v>
      </c>
      <c r="I30324">
        <v>74</v>
      </c>
    </row>
    <row r="30325" spans="1:9" x14ac:dyDescent="0.25">
      <c r="A30325">
        <v>28976</v>
      </c>
      <c r="B30325">
        <v>476</v>
      </c>
      <c r="C30325" t="s">
        <v>24102</v>
      </c>
      <c r="D30325">
        <v>2</v>
      </c>
      <c r="E30325" s="4">
        <v>69.989999999999995</v>
      </c>
      <c r="F30325" s="4">
        <v>26.176300000000001</v>
      </c>
      <c r="G30325" s="3">
        <v>43265</v>
      </c>
      <c r="H30325">
        <v>22757</v>
      </c>
      <c r="I30325">
        <v>250</v>
      </c>
    </row>
    <row r="30326" spans="1:9" x14ac:dyDescent="0.25">
      <c r="A30326">
        <v>28976</v>
      </c>
      <c r="B30326">
        <v>467</v>
      </c>
      <c r="C30326" t="s">
        <v>24102</v>
      </c>
      <c r="D30326">
        <v>2</v>
      </c>
      <c r="E30326" s="4">
        <v>24.49</v>
      </c>
      <c r="F30326" s="4">
        <v>9.1593</v>
      </c>
      <c r="G30326" s="3">
        <v>43265</v>
      </c>
      <c r="H30326">
        <v>21114</v>
      </c>
      <c r="I30326">
        <v>250</v>
      </c>
    </row>
    <row r="30327" spans="1:9" x14ac:dyDescent="0.25">
      <c r="A30327">
        <v>23557</v>
      </c>
      <c r="B30327">
        <v>528</v>
      </c>
      <c r="C30327" t="s">
        <v>24103</v>
      </c>
      <c r="D30327">
        <v>2</v>
      </c>
      <c r="E30327" s="4">
        <v>4.99</v>
      </c>
      <c r="F30327" s="4">
        <v>1.8663000000000001</v>
      </c>
      <c r="G30327" s="3">
        <v>43265</v>
      </c>
      <c r="H30327">
        <v>41603</v>
      </c>
      <c r="I30327">
        <v>47</v>
      </c>
    </row>
    <row r="30328" spans="1:9" x14ac:dyDescent="0.25">
      <c r="A30328">
        <v>23557</v>
      </c>
      <c r="B30328">
        <v>480</v>
      </c>
      <c r="C30328" t="s">
        <v>24103</v>
      </c>
      <c r="D30328">
        <v>2</v>
      </c>
      <c r="E30328" s="4">
        <v>2.29</v>
      </c>
      <c r="F30328" s="4">
        <v>0.85650000000000004</v>
      </c>
      <c r="G30328" s="3">
        <v>43265</v>
      </c>
      <c r="H30328">
        <v>31928</v>
      </c>
      <c r="I30328">
        <v>47</v>
      </c>
    </row>
    <row r="30329" spans="1:9" x14ac:dyDescent="0.25">
      <c r="A30329">
        <v>16107</v>
      </c>
      <c r="B30329">
        <v>528</v>
      </c>
      <c r="C30329" t="s">
        <v>24104</v>
      </c>
      <c r="D30329">
        <v>2</v>
      </c>
      <c r="E30329" s="4">
        <v>4.99</v>
      </c>
      <c r="F30329" s="4">
        <v>1.8663000000000001</v>
      </c>
      <c r="G30329" s="3">
        <v>43265</v>
      </c>
      <c r="H30329">
        <v>41604</v>
      </c>
      <c r="I30329">
        <v>181</v>
      </c>
    </row>
    <row r="30330" spans="1:9" x14ac:dyDescent="0.25">
      <c r="A30330">
        <v>16107</v>
      </c>
      <c r="B30330">
        <v>217</v>
      </c>
      <c r="C30330" t="s">
        <v>24104</v>
      </c>
      <c r="D30330">
        <v>2</v>
      </c>
      <c r="E30330" s="4">
        <v>34.99</v>
      </c>
      <c r="F30330" s="4">
        <v>13.0863</v>
      </c>
      <c r="G30330" s="3">
        <v>43265</v>
      </c>
      <c r="H30330">
        <v>2833</v>
      </c>
      <c r="I30330">
        <v>181</v>
      </c>
    </row>
    <row r="30331" spans="1:9" x14ac:dyDescent="0.25">
      <c r="A30331">
        <v>17786</v>
      </c>
      <c r="B30331">
        <v>535</v>
      </c>
      <c r="C30331" t="s">
        <v>24105</v>
      </c>
      <c r="D30331">
        <v>2</v>
      </c>
      <c r="E30331" s="4">
        <v>24.99</v>
      </c>
      <c r="F30331" s="4">
        <v>9.3462999999999994</v>
      </c>
      <c r="G30331" s="3">
        <v>43265</v>
      </c>
      <c r="H30331">
        <v>47897</v>
      </c>
      <c r="I30331">
        <v>61</v>
      </c>
    </row>
    <row r="30332" spans="1:9" x14ac:dyDescent="0.25">
      <c r="A30332">
        <v>17786</v>
      </c>
      <c r="B30332">
        <v>463</v>
      </c>
      <c r="C30332" t="s">
        <v>24105</v>
      </c>
      <c r="D30332">
        <v>2</v>
      </c>
      <c r="E30332" s="4">
        <v>24.49</v>
      </c>
      <c r="F30332" s="4">
        <v>9.1593</v>
      </c>
      <c r="G30332" s="3">
        <v>43265</v>
      </c>
      <c r="H30332">
        <v>20155</v>
      </c>
      <c r="I30332">
        <v>61</v>
      </c>
    </row>
    <row r="30333" spans="1:9" x14ac:dyDescent="0.25">
      <c r="A30333">
        <v>19934</v>
      </c>
      <c r="B30333">
        <v>529</v>
      </c>
      <c r="C30333" t="s">
        <v>24106</v>
      </c>
      <c r="D30333">
        <v>2</v>
      </c>
      <c r="E30333" s="4">
        <v>3.99</v>
      </c>
      <c r="F30333" s="4">
        <v>1.4923</v>
      </c>
      <c r="G30333" s="3">
        <v>43265</v>
      </c>
      <c r="H30333">
        <v>44483</v>
      </c>
      <c r="I30333">
        <v>23</v>
      </c>
    </row>
    <row r="30334" spans="1:9" x14ac:dyDescent="0.25">
      <c r="A30334">
        <v>19934</v>
      </c>
      <c r="B30334">
        <v>539</v>
      </c>
      <c r="C30334" t="s">
        <v>24106</v>
      </c>
      <c r="D30334">
        <v>2</v>
      </c>
      <c r="E30334" s="4">
        <v>24.99</v>
      </c>
      <c r="F30334" s="4">
        <v>9.3462999999999994</v>
      </c>
      <c r="G30334" s="3">
        <v>43265</v>
      </c>
      <c r="H30334">
        <v>52373</v>
      </c>
      <c r="I30334">
        <v>23</v>
      </c>
    </row>
    <row r="30335" spans="1:9" x14ac:dyDescent="0.25">
      <c r="A30335">
        <v>19934</v>
      </c>
      <c r="B30335">
        <v>487</v>
      </c>
      <c r="C30335" t="s">
        <v>24106</v>
      </c>
      <c r="D30335">
        <v>2</v>
      </c>
      <c r="E30335" s="4">
        <v>54.99</v>
      </c>
      <c r="F30335" s="4">
        <v>20.566299999999998</v>
      </c>
      <c r="G30335" s="3">
        <v>43265</v>
      </c>
      <c r="H30335">
        <v>38580</v>
      </c>
      <c r="I30335">
        <v>23</v>
      </c>
    </row>
    <row r="30336" spans="1:9" x14ac:dyDescent="0.25">
      <c r="A30336">
        <v>19934</v>
      </c>
      <c r="B30336">
        <v>214</v>
      </c>
      <c r="C30336" t="s">
        <v>24106</v>
      </c>
      <c r="D30336">
        <v>2</v>
      </c>
      <c r="E30336" s="4">
        <v>34.99</v>
      </c>
      <c r="F30336" s="4">
        <v>13.0863</v>
      </c>
      <c r="G30336" s="3">
        <v>43265</v>
      </c>
      <c r="H30336">
        <v>580</v>
      </c>
      <c r="I30336">
        <v>23</v>
      </c>
    </row>
    <row r="30337" spans="1:9" x14ac:dyDescent="0.25">
      <c r="A30337">
        <v>19934</v>
      </c>
      <c r="B30337">
        <v>228</v>
      </c>
      <c r="C30337" t="s">
        <v>24106</v>
      </c>
      <c r="D30337">
        <v>2</v>
      </c>
      <c r="E30337" s="4">
        <v>49.99</v>
      </c>
      <c r="F30337" s="4">
        <v>38.4923</v>
      </c>
      <c r="G30337" s="3">
        <v>43265</v>
      </c>
      <c r="H30337">
        <v>8730</v>
      </c>
      <c r="I30337">
        <v>23</v>
      </c>
    </row>
    <row r="30338" spans="1:9" x14ac:dyDescent="0.25">
      <c r="A30338">
        <v>19934</v>
      </c>
      <c r="B30338">
        <v>465</v>
      </c>
      <c r="C30338" t="s">
        <v>24106</v>
      </c>
      <c r="D30338">
        <v>2</v>
      </c>
      <c r="E30338" s="4">
        <v>24.49</v>
      </c>
      <c r="F30338" s="4">
        <v>9.1593</v>
      </c>
      <c r="G30338" s="3">
        <v>43265</v>
      </c>
      <c r="H30338">
        <v>20632</v>
      </c>
      <c r="I30338">
        <v>23</v>
      </c>
    </row>
    <row r="30339" spans="1:9" x14ac:dyDescent="0.25">
      <c r="A30339">
        <v>24088</v>
      </c>
      <c r="B30339">
        <v>529</v>
      </c>
      <c r="C30339" t="s">
        <v>24107</v>
      </c>
      <c r="D30339">
        <v>2</v>
      </c>
      <c r="E30339" s="4">
        <v>3.99</v>
      </c>
      <c r="F30339" s="4">
        <v>1.4923</v>
      </c>
      <c r="G30339" s="3">
        <v>43265</v>
      </c>
      <c r="H30339">
        <v>44484</v>
      </c>
      <c r="I30339">
        <v>183</v>
      </c>
    </row>
    <row r="30340" spans="1:9" x14ac:dyDescent="0.25">
      <c r="A30340">
        <v>24088</v>
      </c>
      <c r="B30340">
        <v>480</v>
      </c>
      <c r="C30340" t="s">
        <v>24107</v>
      </c>
      <c r="D30340">
        <v>2</v>
      </c>
      <c r="E30340" s="4">
        <v>2.29</v>
      </c>
      <c r="F30340" s="4">
        <v>0.85650000000000004</v>
      </c>
      <c r="G30340" s="3">
        <v>43265</v>
      </c>
      <c r="H30340">
        <v>31929</v>
      </c>
      <c r="I30340">
        <v>183</v>
      </c>
    </row>
    <row r="30341" spans="1:9" x14ac:dyDescent="0.25">
      <c r="A30341">
        <v>25653</v>
      </c>
      <c r="B30341">
        <v>538</v>
      </c>
      <c r="C30341" t="s">
        <v>24108</v>
      </c>
      <c r="D30341">
        <v>2</v>
      </c>
      <c r="E30341" s="4">
        <v>21.49</v>
      </c>
      <c r="F30341" s="4">
        <v>8.0373000000000001</v>
      </c>
      <c r="G30341" s="3">
        <v>43265</v>
      </c>
      <c r="H30341">
        <v>51377</v>
      </c>
      <c r="I30341">
        <v>272</v>
      </c>
    </row>
    <row r="30342" spans="1:9" x14ac:dyDescent="0.25">
      <c r="A30342">
        <v>25653</v>
      </c>
      <c r="B30342">
        <v>225</v>
      </c>
      <c r="C30342" t="s">
        <v>24108</v>
      </c>
      <c r="D30342">
        <v>2</v>
      </c>
      <c r="E30342" s="4">
        <v>8.99</v>
      </c>
      <c r="F30342" s="4">
        <v>6.9222999999999999</v>
      </c>
      <c r="G30342" s="3">
        <v>43265</v>
      </c>
      <c r="H30342">
        <v>7028</v>
      </c>
      <c r="I30342">
        <v>272</v>
      </c>
    </row>
    <row r="30343" spans="1:9" x14ac:dyDescent="0.25">
      <c r="A30343">
        <v>20969</v>
      </c>
      <c r="B30343">
        <v>529</v>
      </c>
      <c r="C30343" t="s">
        <v>24109</v>
      </c>
      <c r="D30343">
        <v>2</v>
      </c>
      <c r="E30343" s="4">
        <v>3.99</v>
      </c>
      <c r="F30343" s="4">
        <v>1.4923</v>
      </c>
      <c r="G30343" s="3">
        <v>43265</v>
      </c>
      <c r="H30343">
        <v>44485</v>
      </c>
      <c r="I30343">
        <v>29</v>
      </c>
    </row>
    <row r="30344" spans="1:9" x14ac:dyDescent="0.25">
      <c r="A30344">
        <v>20969</v>
      </c>
      <c r="B30344">
        <v>222</v>
      </c>
      <c r="C30344" t="s">
        <v>24109</v>
      </c>
      <c r="D30344">
        <v>2</v>
      </c>
      <c r="E30344" s="4">
        <v>34.99</v>
      </c>
      <c r="F30344" s="4">
        <v>13.0863</v>
      </c>
      <c r="G30344" s="3">
        <v>43265</v>
      </c>
      <c r="H30344">
        <v>4886</v>
      </c>
      <c r="I30344">
        <v>29</v>
      </c>
    </row>
    <row r="30345" spans="1:9" x14ac:dyDescent="0.25">
      <c r="A30345">
        <v>24195</v>
      </c>
      <c r="B30345">
        <v>530</v>
      </c>
      <c r="C30345" t="s">
        <v>24110</v>
      </c>
      <c r="D30345">
        <v>2</v>
      </c>
      <c r="E30345" s="4">
        <v>4.99</v>
      </c>
      <c r="F30345" s="4">
        <v>1.8663000000000001</v>
      </c>
      <c r="G30345" s="3">
        <v>43265</v>
      </c>
      <c r="H30345">
        <v>46567</v>
      </c>
      <c r="I30345">
        <v>16</v>
      </c>
    </row>
    <row r="30346" spans="1:9" x14ac:dyDescent="0.25">
      <c r="A30346">
        <v>24195</v>
      </c>
      <c r="B30346">
        <v>487</v>
      </c>
      <c r="C30346" t="s">
        <v>24110</v>
      </c>
      <c r="D30346">
        <v>2</v>
      </c>
      <c r="E30346" s="4">
        <v>54.99</v>
      </c>
      <c r="F30346" s="4">
        <v>20.566299999999998</v>
      </c>
      <c r="G30346" s="3">
        <v>43265</v>
      </c>
      <c r="H30346">
        <v>38581</v>
      </c>
      <c r="I30346">
        <v>16</v>
      </c>
    </row>
    <row r="30347" spans="1:9" x14ac:dyDescent="0.25">
      <c r="A30347">
        <v>11273</v>
      </c>
      <c r="B30347">
        <v>528</v>
      </c>
      <c r="C30347" t="s">
        <v>24111</v>
      </c>
      <c r="D30347">
        <v>2</v>
      </c>
      <c r="E30347" s="4">
        <v>4.99</v>
      </c>
      <c r="F30347" s="4">
        <v>1.8663000000000001</v>
      </c>
      <c r="G30347" s="3">
        <v>43265</v>
      </c>
      <c r="H30347">
        <v>41605</v>
      </c>
      <c r="I30347">
        <v>119</v>
      </c>
    </row>
    <row r="30348" spans="1:9" x14ac:dyDescent="0.25">
      <c r="A30348">
        <v>11273</v>
      </c>
      <c r="B30348">
        <v>537</v>
      </c>
      <c r="C30348" t="s">
        <v>24111</v>
      </c>
      <c r="D30348">
        <v>2</v>
      </c>
      <c r="E30348" s="4">
        <v>35</v>
      </c>
      <c r="F30348" s="4">
        <v>13.09</v>
      </c>
      <c r="G30348" s="3">
        <v>43265</v>
      </c>
      <c r="H30348">
        <v>50072</v>
      </c>
      <c r="I30348">
        <v>119</v>
      </c>
    </row>
    <row r="30349" spans="1:9" x14ac:dyDescent="0.25">
      <c r="A30349">
        <v>11273</v>
      </c>
      <c r="B30349">
        <v>485</v>
      </c>
      <c r="C30349" t="s">
        <v>24111</v>
      </c>
      <c r="D30349">
        <v>2</v>
      </c>
      <c r="E30349" s="4">
        <v>21.98</v>
      </c>
      <c r="F30349" s="4">
        <v>8.2204999999999995</v>
      </c>
      <c r="G30349" s="3">
        <v>43265</v>
      </c>
      <c r="H30349">
        <v>36594</v>
      </c>
      <c r="I30349">
        <v>119</v>
      </c>
    </row>
    <row r="30350" spans="1:9" x14ac:dyDescent="0.25">
      <c r="A30350">
        <v>11273</v>
      </c>
      <c r="B30350">
        <v>477</v>
      </c>
      <c r="C30350" t="s">
        <v>24111</v>
      </c>
      <c r="D30350">
        <v>2</v>
      </c>
      <c r="E30350" s="4">
        <v>4.99</v>
      </c>
      <c r="F30350" s="4">
        <v>1.8663000000000001</v>
      </c>
      <c r="G30350" s="3">
        <v>43265</v>
      </c>
      <c r="H30350">
        <v>24195</v>
      </c>
      <c r="I30350">
        <v>119</v>
      </c>
    </row>
    <row r="30351" spans="1:9" x14ac:dyDescent="0.25">
      <c r="A30351">
        <v>11273</v>
      </c>
      <c r="B30351">
        <v>478</v>
      </c>
      <c r="C30351" t="s">
        <v>24111</v>
      </c>
      <c r="D30351">
        <v>2</v>
      </c>
      <c r="E30351" s="4">
        <v>9.99</v>
      </c>
      <c r="F30351" s="4">
        <v>3.7363</v>
      </c>
      <c r="G30351" s="3">
        <v>43265</v>
      </c>
      <c r="H30351">
        <v>27806</v>
      </c>
      <c r="I30351">
        <v>119</v>
      </c>
    </row>
    <row r="30352" spans="1:9" x14ac:dyDescent="0.25">
      <c r="A30352">
        <v>11273</v>
      </c>
      <c r="B30352">
        <v>217</v>
      </c>
      <c r="C30352" t="s">
        <v>24111</v>
      </c>
      <c r="D30352">
        <v>2</v>
      </c>
      <c r="E30352" s="4">
        <v>34.99</v>
      </c>
      <c r="F30352" s="4">
        <v>13.0863</v>
      </c>
      <c r="G30352" s="3">
        <v>43265</v>
      </c>
      <c r="H30352">
        <v>2834</v>
      </c>
      <c r="I30352">
        <v>119</v>
      </c>
    </row>
    <row r="30353" spans="1:9" x14ac:dyDescent="0.25">
      <c r="A30353">
        <v>11861</v>
      </c>
      <c r="B30353">
        <v>537</v>
      </c>
      <c r="C30353" t="s">
        <v>24112</v>
      </c>
      <c r="D30353">
        <v>2</v>
      </c>
      <c r="E30353" s="4">
        <v>35</v>
      </c>
      <c r="F30353" s="4">
        <v>13.09</v>
      </c>
      <c r="G30353" s="3">
        <v>43265</v>
      </c>
      <c r="H30353">
        <v>50073</v>
      </c>
      <c r="I30353">
        <v>154</v>
      </c>
    </row>
    <row r="30354" spans="1:9" x14ac:dyDescent="0.25">
      <c r="A30354">
        <v>11861</v>
      </c>
      <c r="B30354">
        <v>528</v>
      </c>
      <c r="C30354" t="s">
        <v>24112</v>
      </c>
      <c r="D30354">
        <v>2</v>
      </c>
      <c r="E30354" s="4">
        <v>4.99</v>
      </c>
      <c r="F30354" s="4">
        <v>1.8663000000000001</v>
      </c>
      <c r="G30354" s="3">
        <v>43265</v>
      </c>
      <c r="H30354">
        <v>41606</v>
      </c>
      <c r="I30354">
        <v>154</v>
      </c>
    </row>
    <row r="30355" spans="1:9" x14ac:dyDescent="0.25">
      <c r="A30355">
        <v>11861</v>
      </c>
      <c r="B30355">
        <v>480</v>
      </c>
      <c r="C30355" t="s">
        <v>24112</v>
      </c>
      <c r="D30355">
        <v>2</v>
      </c>
      <c r="E30355" s="4">
        <v>2.29</v>
      </c>
      <c r="F30355" s="4">
        <v>0.85650000000000004</v>
      </c>
      <c r="G30355" s="3">
        <v>43265</v>
      </c>
      <c r="H30355">
        <v>31930</v>
      </c>
      <c r="I30355">
        <v>154</v>
      </c>
    </row>
    <row r="30356" spans="1:9" x14ac:dyDescent="0.25">
      <c r="A30356">
        <v>13180</v>
      </c>
      <c r="B30356">
        <v>485</v>
      </c>
      <c r="C30356" t="s">
        <v>24113</v>
      </c>
      <c r="D30356">
        <v>2</v>
      </c>
      <c r="E30356" s="4">
        <v>21.98</v>
      </c>
      <c r="F30356" s="4">
        <v>8.2204999999999995</v>
      </c>
      <c r="G30356" s="3">
        <v>43265</v>
      </c>
      <c r="H30356">
        <v>36595</v>
      </c>
      <c r="I30356">
        <v>202</v>
      </c>
    </row>
    <row r="30357" spans="1:9" x14ac:dyDescent="0.25">
      <c r="A30357">
        <v>13180</v>
      </c>
      <c r="B30357">
        <v>222</v>
      </c>
      <c r="C30357" t="s">
        <v>24113</v>
      </c>
      <c r="D30357">
        <v>2</v>
      </c>
      <c r="E30357" s="4">
        <v>34.99</v>
      </c>
      <c r="F30357" s="4">
        <v>13.0863</v>
      </c>
      <c r="G30357" s="3">
        <v>43265</v>
      </c>
      <c r="H30357">
        <v>4887</v>
      </c>
      <c r="I30357">
        <v>202</v>
      </c>
    </row>
    <row r="30358" spans="1:9" x14ac:dyDescent="0.25">
      <c r="A30358">
        <v>13180</v>
      </c>
      <c r="B30358">
        <v>467</v>
      </c>
      <c r="C30358" t="s">
        <v>24113</v>
      </c>
      <c r="D30358">
        <v>2</v>
      </c>
      <c r="E30358" s="4">
        <v>24.49</v>
      </c>
      <c r="F30358" s="4">
        <v>9.1593</v>
      </c>
      <c r="G30358" s="3">
        <v>43265</v>
      </c>
      <c r="H30358">
        <v>21115</v>
      </c>
      <c r="I30358">
        <v>202</v>
      </c>
    </row>
    <row r="30359" spans="1:9" x14ac:dyDescent="0.25">
      <c r="A30359">
        <v>11714</v>
      </c>
      <c r="B30359">
        <v>528</v>
      </c>
      <c r="C30359" t="s">
        <v>24114</v>
      </c>
      <c r="D30359">
        <v>2</v>
      </c>
      <c r="E30359" s="4">
        <v>4.99</v>
      </c>
      <c r="F30359" s="4">
        <v>1.8663000000000001</v>
      </c>
      <c r="G30359" s="3">
        <v>43265</v>
      </c>
      <c r="H30359">
        <v>41607</v>
      </c>
      <c r="I30359">
        <v>108</v>
      </c>
    </row>
    <row r="30360" spans="1:9" x14ac:dyDescent="0.25">
      <c r="A30360">
        <v>11714</v>
      </c>
      <c r="B30360">
        <v>537</v>
      </c>
      <c r="C30360" t="s">
        <v>24114</v>
      </c>
      <c r="D30360">
        <v>2</v>
      </c>
      <c r="E30360" s="4">
        <v>35</v>
      </c>
      <c r="F30360" s="4">
        <v>13.09</v>
      </c>
      <c r="G30360" s="3">
        <v>43265</v>
      </c>
      <c r="H30360">
        <v>50074</v>
      </c>
      <c r="I30360">
        <v>108</v>
      </c>
    </row>
    <row r="30361" spans="1:9" x14ac:dyDescent="0.25">
      <c r="A30361">
        <v>12309</v>
      </c>
      <c r="B30361">
        <v>491</v>
      </c>
      <c r="C30361" t="s">
        <v>24115</v>
      </c>
      <c r="D30361">
        <v>2</v>
      </c>
      <c r="E30361" s="4">
        <v>53.99</v>
      </c>
      <c r="F30361" s="4">
        <v>41.572299999999998</v>
      </c>
      <c r="G30361" s="3">
        <v>43265</v>
      </c>
      <c r="H30361">
        <v>40394</v>
      </c>
      <c r="I30361">
        <v>52</v>
      </c>
    </row>
    <row r="30362" spans="1:9" x14ac:dyDescent="0.25">
      <c r="A30362">
        <v>12309</v>
      </c>
      <c r="B30362">
        <v>465</v>
      </c>
      <c r="C30362" t="s">
        <v>24115</v>
      </c>
      <c r="D30362">
        <v>2</v>
      </c>
      <c r="E30362" s="4">
        <v>24.49</v>
      </c>
      <c r="F30362" s="4">
        <v>9.1593</v>
      </c>
      <c r="G30362" s="3">
        <v>43265</v>
      </c>
      <c r="H30362">
        <v>20633</v>
      </c>
      <c r="I30362">
        <v>52</v>
      </c>
    </row>
    <row r="30363" spans="1:9" x14ac:dyDescent="0.25">
      <c r="A30363">
        <v>14355</v>
      </c>
      <c r="B30363">
        <v>590</v>
      </c>
      <c r="C30363" t="s">
        <v>24116</v>
      </c>
      <c r="D30363">
        <v>2</v>
      </c>
      <c r="E30363" s="4">
        <v>769.49</v>
      </c>
      <c r="F30363" s="4">
        <v>419.77839999999998</v>
      </c>
      <c r="G30363" s="3">
        <v>43265</v>
      </c>
      <c r="H30363">
        <v>58706</v>
      </c>
      <c r="I30363">
        <v>93</v>
      </c>
    </row>
    <row r="30364" spans="1:9" x14ac:dyDescent="0.25">
      <c r="A30364">
        <v>14355</v>
      </c>
      <c r="B30364">
        <v>217</v>
      </c>
      <c r="C30364" t="s">
        <v>24116</v>
      </c>
      <c r="D30364">
        <v>2</v>
      </c>
      <c r="E30364" s="4">
        <v>34.99</v>
      </c>
      <c r="F30364" s="4">
        <v>13.0863</v>
      </c>
      <c r="G30364" s="3">
        <v>43265</v>
      </c>
      <c r="H30364">
        <v>2835</v>
      </c>
      <c r="I30364">
        <v>93</v>
      </c>
    </row>
    <row r="30365" spans="1:9" x14ac:dyDescent="0.25">
      <c r="A30365">
        <v>14330</v>
      </c>
      <c r="B30365">
        <v>588</v>
      </c>
      <c r="C30365" t="s">
        <v>24117</v>
      </c>
      <c r="D30365">
        <v>2</v>
      </c>
      <c r="E30365" s="4">
        <v>769.49</v>
      </c>
      <c r="F30365" s="4">
        <v>419.77839999999998</v>
      </c>
      <c r="G30365" s="3">
        <v>43265</v>
      </c>
      <c r="H30365">
        <v>58446</v>
      </c>
      <c r="I30365">
        <v>193</v>
      </c>
    </row>
    <row r="30366" spans="1:9" x14ac:dyDescent="0.25">
      <c r="A30366">
        <v>14330</v>
      </c>
      <c r="B30366">
        <v>536</v>
      </c>
      <c r="C30366" t="s">
        <v>24117</v>
      </c>
      <c r="D30366">
        <v>2</v>
      </c>
      <c r="E30366" s="4">
        <v>29.99</v>
      </c>
      <c r="F30366" s="4">
        <v>11.2163</v>
      </c>
      <c r="G30366" s="3">
        <v>43265</v>
      </c>
      <c r="H30366">
        <v>48849</v>
      </c>
      <c r="I30366">
        <v>193</v>
      </c>
    </row>
    <row r="30367" spans="1:9" x14ac:dyDescent="0.25">
      <c r="A30367">
        <v>14330</v>
      </c>
      <c r="B30367">
        <v>528</v>
      </c>
      <c r="C30367" t="s">
        <v>24117</v>
      </c>
      <c r="D30367">
        <v>2</v>
      </c>
      <c r="E30367" s="4">
        <v>4.99</v>
      </c>
      <c r="F30367" s="4">
        <v>1.8663000000000001</v>
      </c>
      <c r="G30367" s="3">
        <v>43265</v>
      </c>
      <c r="H30367">
        <v>41608</v>
      </c>
      <c r="I30367">
        <v>193</v>
      </c>
    </row>
    <row r="30368" spans="1:9" x14ac:dyDescent="0.25">
      <c r="A30368">
        <v>14330</v>
      </c>
      <c r="B30368">
        <v>480</v>
      </c>
      <c r="C30368" t="s">
        <v>24117</v>
      </c>
      <c r="D30368">
        <v>2</v>
      </c>
      <c r="E30368" s="4">
        <v>2.29</v>
      </c>
      <c r="F30368" s="4">
        <v>0.85650000000000004</v>
      </c>
      <c r="G30368" s="3">
        <v>43265</v>
      </c>
      <c r="H30368">
        <v>31931</v>
      </c>
      <c r="I30368">
        <v>193</v>
      </c>
    </row>
    <row r="30369" spans="1:9" x14ac:dyDescent="0.25">
      <c r="A30369">
        <v>14336</v>
      </c>
      <c r="B30369">
        <v>589</v>
      </c>
      <c r="C30369" t="s">
        <v>24118</v>
      </c>
      <c r="D30369">
        <v>2</v>
      </c>
      <c r="E30369" s="4">
        <v>769.49</v>
      </c>
      <c r="F30369" s="4">
        <v>419.77839999999998</v>
      </c>
      <c r="G30369" s="3">
        <v>43265</v>
      </c>
      <c r="H30369">
        <v>58569</v>
      </c>
      <c r="I30369">
        <v>251</v>
      </c>
    </row>
    <row r="30370" spans="1:9" x14ac:dyDescent="0.25">
      <c r="A30370">
        <v>14336</v>
      </c>
      <c r="B30370">
        <v>476</v>
      </c>
      <c r="C30370" t="s">
        <v>24118</v>
      </c>
      <c r="D30370">
        <v>2</v>
      </c>
      <c r="E30370" s="4">
        <v>69.989999999999995</v>
      </c>
      <c r="F30370" s="4">
        <v>26.176300000000001</v>
      </c>
      <c r="G30370" s="3">
        <v>43265</v>
      </c>
      <c r="H30370">
        <v>22758</v>
      </c>
      <c r="I30370">
        <v>251</v>
      </c>
    </row>
    <row r="30371" spans="1:9" x14ac:dyDescent="0.25">
      <c r="A30371">
        <v>14336</v>
      </c>
      <c r="B30371">
        <v>489</v>
      </c>
      <c r="C30371" t="s">
        <v>24118</v>
      </c>
      <c r="D30371">
        <v>2</v>
      </c>
      <c r="E30371" s="4">
        <v>53.99</v>
      </c>
      <c r="F30371" s="4">
        <v>41.572299999999998</v>
      </c>
      <c r="G30371" s="3">
        <v>43265</v>
      </c>
      <c r="H30371">
        <v>39624</v>
      </c>
      <c r="I30371">
        <v>251</v>
      </c>
    </row>
    <row r="30372" spans="1:9" x14ac:dyDescent="0.25">
      <c r="A30372">
        <v>13273</v>
      </c>
      <c r="B30372">
        <v>359</v>
      </c>
      <c r="C30372" t="s">
        <v>24119</v>
      </c>
      <c r="D30372">
        <v>2</v>
      </c>
      <c r="E30372" s="4">
        <v>2294.9899999999998</v>
      </c>
      <c r="F30372" s="4">
        <v>1251.9812999999999</v>
      </c>
      <c r="G30372" s="3">
        <v>43265</v>
      </c>
      <c r="H30372">
        <v>15173</v>
      </c>
      <c r="I30372">
        <v>182</v>
      </c>
    </row>
    <row r="30373" spans="1:9" x14ac:dyDescent="0.25">
      <c r="A30373">
        <v>13273</v>
      </c>
      <c r="B30373">
        <v>485</v>
      </c>
      <c r="C30373" t="s">
        <v>24119</v>
      </c>
      <c r="D30373">
        <v>2</v>
      </c>
      <c r="E30373" s="4">
        <v>21.98</v>
      </c>
      <c r="F30373" s="4">
        <v>8.2204999999999995</v>
      </c>
      <c r="G30373" s="3">
        <v>43265</v>
      </c>
      <c r="H30373">
        <v>36596</v>
      </c>
      <c r="I30373">
        <v>182</v>
      </c>
    </row>
    <row r="30374" spans="1:9" x14ac:dyDescent="0.25">
      <c r="A30374">
        <v>13273</v>
      </c>
      <c r="B30374">
        <v>486</v>
      </c>
      <c r="C30374" t="s">
        <v>24119</v>
      </c>
      <c r="D30374">
        <v>2</v>
      </c>
      <c r="E30374" s="4">
        <v>159</v>
      </c>
      <c r="F30374" s="4">
        <v>59.466000000000001</v>
      </c>
      <c r="G30374" s="3">
        <v>43265</v>
      </c>
      <c r="H30374">
        <v>38202</v>
      </c>
      <c r="I30374">
        <v>182</v>
      </c>
    </row>
    <row r="30375" spans="1:9" x14ac:dyDescent="0.25">
      <c r="A30375">
        <v>13403</v>
      </c>
      <c r="B30375">
        <v>357</v>
      </c>
      <c r="C30375" t="s">
        <v>24120</v>
      </c>
      <c r="D30375">
        <v>2</v>
      </c>
      <c r="E30375" s="4">
        <v>2319.9899999999998</v>
      </c>
      <c r="F30375" s="4">
        <v>1265.6195</v>
      </c>
      <c r="G30375" s="3">
        <v>43265</v>
      </c>
      <c r="H30375">
        <v>14591</v>
      </c>
      <c r="I30375">
        <v>18</v>
      </c>
    </row>
    <row r="30376" spans="1:9" x14ac:dyDescent="0.25">
      <c r="A30376">
        <v>13403</v>
      </c>
      <c r="B30376">
        <v>485</v>
      </c>
      <c r="C30376" t="s">
        <v>24120</v>
      </c>
      <c r="D30376">
        <v>2</v>
      </c>
      <c r="E30376" s="4">
        <v>21.98</v>
      </c>
      <c r="F30376" s="4">
        <v>8.2204999999999995</v>
      </c>
      <c r="G30376" s="3">
        <v>43265</v>
      </c>
      <c r="H30376">
        <v>36597</v>
      </c>
      <c r="I30376">
        <v>18</v>
      </c>
    </row>
    <row r="30377" spans="1:9" x14ac:dyDescent="0.25">
      <c r="A30377">
        <v>13403</v>
      </c>
      <c r="B30377">
        <v>487</v>
      </c>
      <c r="C30377" t="s">
        <v>24120</v>
      </c>
      <c r="D30377">
        <v>2</v>
      </c>
      <c r="E30377" s="4">
        <v>54.99</v>
      </c>
      <c r="F30377" s="4">
        <v>20.566299999999998</v>
      </c>
      <c r="G30377" s="3">
        <v>43265</v>
      </c>
      <c r="H30377">
        <v>38582</v>
      </c>
      <c r="I30377">
        <v>18</v>
      </c>
    </row>
    <row r="30378" spans="1:9" x14ac:dyDescent="0.25">
      <c r="A30378">
        <v>12086</v>
      </c>
      <c r="B30378">
        <v>363</v>
      </c>
      <c r="C30378" t="s">
        <v>24121</v>
      </c>
      <c r="D30378">
        <v>2</v>
      </c>
      <c r="E30378" s="4">
        <v>2294.9899999999998</v>
      </c>
      <c r="F30378" s="4">
        <v>1251.9812999999999</v>
      </c>
      <c r="G30378" s="3">
        <v>43265</v>
      </c>
      <c r="H30378">
        <v>16427</v>
      </c>
      <c r="I30378">
        <v>157</v>
      </c>
    </row>
    <row r="30379" spans="1:9" x14ac:dyDescent="0.25">
      <c r="A30379">
        <v>14847</v>
      </c>
      <c r="B30379">
        <v>570</v>
      </c>
      <c r="C30379" t="s">
        <v>24122</v>
      </c>
      <c r="D30379">
        <v>2</v>
      </c>
      <c r="E30379" s="4">
        <v>742.35</v>
      </c>
      <c r="F30379" s="4">
        <v>461.44479999999999</v>
      </c>
      <c r="G30379" s="3">
        <v>43265</v>
      </c>
      <c r="H30379">
        <v>55847</v>
      </c>
      <c r="I30379">
        <v>40</v>
      </c>
    </row>
    <row r="30380" spans="1:9" x14ac:dyDescent="0.25">
      <c r="A30380">
        <v>14847</v>
      </c>
      <c r="B30380">
        <v>214</v>
      </c>
      <c r="C30380" t="s">
        <v>24122</v>
      </c>
      <c r="D30380">
        <v>2</v>
      </c>
      <c r="E30380" s="4">
        <v>34.99</v>
      </c>
      <c r="F30380" s="4">
        <v>13.0863</v>
      </c>
      <c r="G30380" s="3">
        <v>43265</v>
      </c>
      <c r="H30380">
        <v>581</v>
      </c>
      <c r="I30380">
        <v>40</v>
      </c>
    </row>
    <row r="30381" spans="1:9" x14ac:dyDescent="0.25">
      <c r="A30381">
        <v>26856</v>
      </c>
      <c r="B30381">
        <v>566</v>
      </c>
      <c r="C30381" t="s">
        <v>24123</v>
      </c>
      <c r="D30381">
        <v>2</v>
      </c>
      <c r="E30381" s="4">
        <v>742.35</v>
      </c>
      <c r="F30381" s="4">
        <v>461.44479999999999</v>
      </c>
      <c r="G30381" s="3">
        <v>43265</v>
      </c>
      <c r="H30381">
        <v>55611</v>
      </c>
      <c r="I30381">
        <v>243</v>
      </c>
    </row>
    <row r="30382" spans="1:9" x14ac:dyDescent="0.25">
      <c r="A30382">
        <v>26856</v>
      </c>
      <c r="B30382">
        <v>477</v>
      </c>
      <c r="C30382" t="s">
        <v>24123</v>
      </c>
      <c r="D30382">
        <v>2</v>
      </c>
      <c r="E30382" s="4">
        <v>4.99</v>
      </c>
      <c r="F30382" s="4">
        <v>1.8663000000000001</v>
      </c>
      <c r="G30382" s="3">
        <v>43265</v>
      </c>
      <c r="H30382">
        <v>24196</v>
      </c>
      <c r="I30382">
        <v>243</v>
      </c>
    </row>
    <row r="30383" spans="1:9" x14ac:dyDescent="0.25">
      <c r="A30383">
        <v>26856</v>
      </c>
      <c r="B30383">
        <v>479</v>
      </c>
      <c r="C30383" t="s">
        <v>24123</v>
      </c>
      <c r="D30383">
        <v>2</v>
      </c>
      <c r="E30383" s="4">
        <v>8.99</v>
      </c>
      <c r="F30383" s="4">
        <v>3.3622999999999998</v>
      </c>
      <c r="G30383" s="3">
        <v>43265</v>
      </c>
      <c r="H30383">
        <v>29747</v>
      </c>
      <c r="I30383">
        <v>243</v>
      </c>
    </row>
    <row r="30384" spans="1:9" x14ac:dyDescent="0.25">
      <c r="A30384">
        <v>26856</v>
      </c>
      <c r="B30384">
        <v>489</v>
      </c>
      <c r="C30384" t="s">
        <v>24123</v>
      </c>
      <c r="D30384">
        <v>2</v>
      </c>
      <c r="E30384" s="4">
        <v>53.99</v>
      </c>
      <c r="F30384" s="4">
        <v>41.572299999999998</v>
      </c>
      <c r="G30384" s="3">
        <v>43265</v>
      </c>
      <c r="H30384">
        <v>39625</v>
      </c>
      <c r="I30384">
        <v>243</v>
      </c>
    </row>
    <row r="30385" spans="1:9" x14ac:dyDescent="0.25">
      <c r="A30385">
        <v>17050</v>
      </c>
      <c r="B30385">
        <v>590</v>
      </c>
      <c r="C30385" t="s">
        <v>24124</v>
      </c>
      <c r="D30385">
        <v>2</v>
      </c>
      <c r="E30385" s="4">
        <v>769.49</v>
      </c>
      <c r="F30385" s="4">
        <v>419.77839999999998</v>
      </c>
      <c r="G30385" s="3">
        <v>43265</v>
      </c>
      <c r="H30385">
        <v>58707</v>
      </c>
      <c r="I30385">
        <v>225</v>
      </c>
    </row>
    <row r="30386" spans="1:9" x14ac:dyDescent="0.25">
      <c r="A30386">
        <v>17050</v>
      </c>
      <c r="B30386">
        <v>475</v>
      </c>
      <c r="C30386" t="s">
        <v>24124</v>
      </c>
      <c r="D30386">
        <v>2</v>
      </c>
      <c r="E30386" s="4">
        <v>69.989999999999995</v>
      </c>
      <c r="F30386" s="4">
        <v>26.176300000000001</v>
      </c>
      <c r="G30386" s="3">
        <v>43265</v>
      </c>
      <c r="H30386">
        <v>22416</v>
      </c>
      <c r="I30386">
        <v>225</v>
      </c>
    </row>
    <row r="30387" spans="1:9" x14ac:dyDescent="0.25">
      <c r="A30387">
        <v>17050</v>
      </c>
      <c r="B30387">
        <v>491</v>
      </c>
      <c r="C30387" t="s">
        <v>24124</v>
      </c>
      <c r="D30387">
        <v>2</v>
      </c>
      <c r="E30387" s="4">
        <v>53.99</v>
      </c>
      <c r="F30387" s="4">
        <v>41.572299999999998</v>
      </c>
      <c r="G30387" s="3">
        <v>43265</v>
      </c>
      <c r="H30387">
        <v>40395</v>
      </c>
      <c r="I30387">
        <v>225</v>
      </c>
    </row>
    <row r="30388" spans="1:9" x14ac:dyDescent="0.25">
      <c r="A30388">
        <v>17050</v>
      </c>
      <c r="B30388">
        <v>467</v>
      </c>
      <c r="C30388" t="s">
        <v>24124</v>
      </c>
      <c r="D30388">
        <v>2</v>
      </c>
      <c r="E30388" s="4">
        <v>24.49</v>
      </c>
      <c r="F30388" s="4">
        <v>9.1593</v>
      </c>
      <c r="G30388" s="3">
        <v>43265</v>
      </c>
      <c r="H30388">
        <v>21116</v>
      </c>
      <c r="I30388">
        <v>225</v>
      </c>
    </row>
    <row r="30389" spans="1:9" x14ac:dyDescent="0.25">
      <c r="A30389">
        <v>22401</v>
      </c>
      <c r="B30389">
        <v>606</v>
      </c>
      <c r="C30389" t="s">
        <v>24125</v>
      </c>
      <c r="D30389">
        <v>2</v>
      </c>
      <c r="E30389" s="4">
        <v>539.99</v>
      </c>
      <c r="F30389" s="4">
        <v>343.64960000000002</v>
      </c>
      <c r="G30389" s="3">
        <v>43265</v>
      </c>
      <c r="H30389">
        <v>60102</v>
      </c>
      <c r="I30389">
        <v>90</v>
      </c>
    </row>
    <row r="30390" spans="1:9" x14ac:dyDescent="0.25">
      <c r="A30390">
        <v>11006</v>
      </c>
      <c r="B30390">
        <v>562</v>
      </c>
      <c r="C30390" t="s">
        <v>24126</v>
      </c>
      <c r="D30390">
        <v>2</v>
      </c>
      <c r="E30390" s="4">
        <v>2384.0700000000002</v>
      </c>
      <c r="F30390" s="4">
        <v>1481.9378999999999</v>
      </c>
      <c r="G30390" s="3">
        <v>43265</v>
      </c>
      <c r="H30390">
        <v>55122</v>
      </c>
      <c r="I30390">
        <v>161</v>
      </c>
    </row>
    <row r="30391" spans="1:9" x14ac:dyDescent="0.25">
      <c r="A30391">
        <v>19613</v>
      </c>
      <c r="B30391">
        <v>380</v>
      </c>
      <c r="C30391" t="s">
        <v>24127</v>
      </c>
      <c r="D30391">
        <v>2</v>
      </c>
      <c r="E30391" s="4">
        <v>2443.35</v>
      </c>
      <c r="F30391" s="4">
        <v>1554.9478999999999</v>
      </c>
      <c r="G30391" s="3">
        <v>43265</v>
      </c>
      <c r="H30391">
        <v>18538</v>
      </c>
      <c r="I30391">
        <v>78</v>
      </c>
    </row>
    <row r="30392" spans="1:9" x14ac:dyDescent="0.25">
      <c r="A30392">
        <v>19613</v>
      </c>
      <c r="B30392">
        <v>529</v>
      </c>
      <c r="C30392" t="s">
        <v>24127</v>
      </c>
      <c r="D30392">
        <v>2</v>
      </c>
      <c r="E30392" s="4">
        <v>3.99</v>
      </c>
      <c r="F30392" s="4">
        <v>1.4923</v>
      </c>
      <c r="G30392" s="3">
        <v>43265</v>
      </c>
      <c r="H30392">
        <v>44486</v>
      </c>
      <c r="I30392">
        <v>78</v>
      </c>
    </row>
    <row r="30393" spans="1:9" x14ac:dyDescent="0.25">
      <c r="A30393">
        <v>19613</v>
      </c>
      <c r="B30393">
        <v>540</v>
      </c>
      <c r="C30393" t="s">
        <v>24127</v>
      </c>
      <c r="D30393">
        <v>2</v>
      </c>
      <c r="E30393" s="4">
        <v>32.6</v>
      </c>
      <c r="F30393" s="4">
        <v>12.192399999999999</v>
      </c>
      <c r="G30393" s="3">
        <v>43265</v>
      </c>
      <c r="H30393">
        <v>53335</v>
      </c>
      <c r="I30393">
        <v>78</v>
      </c>
    </row>
    <row r="30394" spans="1:9" x14ac:dyDescent="0.25">
      <c r="A30394">
        <v>19613</v>
      </c>
      <c r="B30394">
        <v>214</v>
      </c>
      <c r="C30394" t="s">
        <v>24127</v>
      </c>
      <c r="D30394">
        <v>2</v>
      </c>
      <c r="E30394" s="4">
        <v>34.99</v>
      </c>
      <c r="F30394" s="4">
        <v>13.0863</v>
      </c>
      <c r="G30394" s="3">
        <v>43265</v>
      </c>
      <c r="H30394">
        <v>582</v>
      </c>
      <c r="I30394">
        <v>78</v>
      </c>
    </row>
    <row r="30395" spans="1:9" x14ac:dyDescent="0.25">
      <c r="A30395">
        <v>19783</v>
      </c>
      <c r="B30395">
        <v>380</v>
      </c>
      <c r="C30395" t="s">
        <v>24128</v>
      </c>
      <c r="D30395">
        <v>2</v>
      </c>
      <c r="E30395" s="4">
        <v>2443.35</v>
      </c>
      <c r="F30395" s="4">
        <v>1554.9478999999999</v>
      </c>
      <c r="G30395" s="3">
        <v>43265</v>
      </c>
      <c r="H30395">
        <v>18539</v>
      </c>
      <c r="I30395">
        <v>208</v>
      </c>
    </row>
    <row r="30396" spans="1:9" x14ac:dyDescent="0.25">
      <c r="A30396">
        <v>25386</v>
      </c>
      <c r="B30396">
        <v>560</v>
      </c>
      <c r="C30396" t="s">
        <v>24129</v>
      </c>
      <c r="D30396">
        <v>2</v>
      </c>
      <c r="E30396" s="4">
        <v>1214.8499999999999</v>
      </c>
      <c r="F30396" s="4">
        <v>755.1508</v>
      </c>
      <c r="G30396" s="3">
        <v>43265</v>
      </c>
      <c r="H30396">
        <v>54861</v>
      </c>
      <c r="I30396">
        <v>46</v>
      </c>
    </row>
    <row r="30397" spans="1:9" x14ac:dyDescent="0.25">
      <c r="A30397">
        <v>25386</v>
      </c>
      <c r="B30397">
        <v>222</v>
      </c>
      <c r="C30397" t="s">
        <v>24129</v>
      </c>
      <c r="D30397">
        <v>2</v>
      </c>
      <c r="E30397" s="4">
        <v>34.99</v>
      </c>
      <c r="F30397" s="4">
        <v>13.0863</v>
      </c>
      <c r="G30397" s="3">
        <v>43265</v>
      </c>
      <c r="H30397">
        <v>4888</v>
      </c>
      <c r="I30397">
        <v>46</v>
      </c>
    </row>
    <row r="30398" spans="1:9" x14ac:dyDescent="0.25">
      <c r="A30398">
        <v>25162</v>
      </c>
      <c r="B30398">
        <v>564</v>
      </c>
      <c r="C30398" t="s">
        <v>24130</v>
      </c>
      <c r="D30398">
        <v>2</v>
      </c>
      <c r="E30398" s="4">
        <v>2384.0700000000002</v>
      </c>
      <c r="F30398" s="4">
        <v>1481.9378999999999</v>
      </c>
      <c r="G30398" s="3">
        <v>43265</v>
      </c>
      <c r="H30398">
        <v>55431</v>
      </c>
      <c r="I30398">
        <v>14</v>
      </c>
    </row>
    <row r="30399" spans="1:9" x14ac:dyDescent="0.25">
      <c r="A30399">
        <v>25175</v>
      </c>
      <c r="B30399">
        <v>576</v>
      </c>
      <c r="C30399" t="s">
        <v>24131</v>
      </c>
      <c r="D30399">
        <v>2</v>
      </c>
      <c r="E30399" s="4">
        <v>2384.0700000000002</v>
      </c>
      <c r="F30399" s="4">
        <v>1481.9378999999999</v>
      </c>
      <c r="G30399" s="3">
        <v>43265</v>
      </c>
      <c r="H30399">
        <v>56496</v>
      </c>
      <c r="I30399">
        <v>47</v>
      </c>
    </row>
    <row r="30400" spans="1:9" x14ac:dyDescent="0.25">
      <c r="A30400">
        <v>25185</v>
      </c>
      <c r="B30400">
        <v>563</v>
      </c>
      <c r="C30400" t="s">
        <v>24132</v>
      </c>
      <c r="D30400">
        <v>2</v>
      </c>
      <c r="E30400" s="4">
        <v>2384.0700000000002</v>
      </c>
      <c r="F30400" s="4">
        <v>1481.9378999999999</v>
      </c>
      <c r="G30400" s="3">
        <v>43265</v>
      </c>
      <c r="H30400">
        <v>55269</v>
      </c>
      <c r="I30400">
        <v>98</v>
      </c>
    </row>
    <row r="30401" spans="1:9" x14ac:dyDescent="0.25">
      <c r="A30401">
        <v>25185</v>
      </c>
      <c r="B30401">
        <v>541</v>
      </c>
      <c r="C30401" t="s">
        <v>24132</v>
      </c>
      <c r="D30401">
        <v>2</v>
      </c>
      <c r="E30401" s="4">
        <v>28.99</v>
      </c>
      <c r="F30401" s="4">
        <v>10.8423</v>
      </c>
      <c r="G30401" s="3">
        <v>43265</v>
      </c>
      <c r="H30401">
        <v>54144</v>
      </c>
      <c r="I30401">
        <v>98</v>
      </c>
    </row>
    <row r="30402" spans="1:9" x14ac:dyDescent="0.25">
      <c r="A30402">
        <v>25185</v>
      </c>
      <c r="B30402">
        <v>530</v>
      </c>
      <c r="C30402" t="s">
        <v>24132</v>
      </c>
      <c r="D30402">
        <v>2</v>
      </c>
      <c r="E30402" s="4">
        <v>4.99</v>
      </c>
      <c r="F30402" s="4">
        <v>1.8663000000000001</v>
      </c>
      <c r="G30402" s="3">
        <v>43265</v>
      </c>
      <c r="H30402">
        <v>46568</v>
      </c>
      <c r="I30402">
        <v>98</v>
      </c>
    </row>
    <row r="30403" spans="1:9" x14ac:dyDescent="0.25">
      <c r="A30403">
        <v>25185</v>
      </c>
      <c r="B30403">
        <v>217</v>
      </c>
      <c r="C30403" t="s">
        <v>24132</v>
      </c>
      <c r="D30403">
        <v>2</v>
      </c>
      <c r="E30403" s="4">
        <v>34.99</v>
      </c>
      <c r="F30403" s="4">
        <v>13.0863</v>
      </c>
      <c r="G30403" s="3">
        <v>43265</v>
      </c>
      <c r="H30403">
        <v>2836</v>
      </c>
      <c r="I30403">
        <v>98</v>
      </c>
    </row>
    <row r="30404" spans="1:9" x14ac:dyDescent="0.25">
      <c r="A30404">
        <v>22992</v>
      </c>
      <c r="B30404">
        <v>606</v>
      </c>
      <c r="C30404" t="s">
        <v>24133</v>
      </c>
      <c r="D30404">
        <v>2</v>
      </c>
      <c r="E30404" s="4">
        <v>539.99</v>
      </c>
      <c r="F30404" s="4">
        <v>343.64960000000002</v>
      </c>
      <c r="G30404" s="3">
        <v>43265</v>
      </c>
      <c r="H30404">
        <v>60103</v>
      </c>
      <c r="I30404">
        <v>26</v>
      </c>
    </row>
    <row r="30405" spans="1:9" x14ac:dyDescent="0.25">
      <c r="A30405">
        <v>22992</v>
      </c>
      <c r="B30405">
        <v>479</v>
      </c>
      <c r="C30405" t="s">
        <v>24133</v>
      </c>
      <c r="D30405">
        <v>2</v>
      </c>
      <c r="E30405" s="4">
        <v>8.99</v>
      </c>
      <c r="F30405" s="4">
        <v>3.3622999999999998</v>
      </c>
      <c r="G30405" s="3">
        <v>43265</v>
      </c>
      <c r="H30405">
        <v>29748</v>
      </c>
      <c r="I30405">
        <v>26</v>
      </c>
    </row>
    <row r="30406" spans="1:9" x14ac:dyDescent="0.25">
      <c r="A30406">
        <v>22992</v>
      </c>
      <c r="B30406">
        <v>477</v>
      </c>
      <c r="C30406" t="s">
        <v>24133</v>
      </c>
      <c r="D30406">
        <v>2</v>
      </c>
      <c r="E30406" s="4">
        <v>4.99</v>
      </c>
      <c r="F30406" s="4">
        <v>1.8663000000000001</v>
      </c>
      <c r="G30406" s="3">
        <v>43265</v>
      </c>
      <c r="H30406">
        <v>24197</v>
      </c>
      <c r="I30406">
        <v>26</v>
      </c>
    </row>
    <row r="30407" spans="1:9" x14ac:dyDescent="0.25">
      <c r="A30407">
        <v>22992</v>
      </c>
      <c r="B30407">
        <v>489</v>
      </c>
      <c r="C30407" t="s">
        <v>24133</v>
      </c>
      <c r="D30407">
        <v>2</v>
      </c>
      <c r="E30407" s="4">
        <v>53.99</v>
      </c>
      <c r="F30407" s="4">
        <v>41.572299999999998</v>
      </c>
      <c r="G30407" s="3">
        <v>43265</v>
      </c>
      <c r="H30407">
        <v>39626</v>
      </c>
      <c r="I30407">
        <v>26</v>
      </c>
    </row>
    <row r="30408" spans="1:9" x14ac:dyDescent="0.25">
      <c r="A30408">
        <v>14737</v>
      </c>
      <c r="B30408">
        <v>390</v>
      </c>
      <c r="C30408" t="s">
        <v>24134</v>
      </c>
      <c r="D30408">
        <v>2</v>
      </c>
      <c r="E30408" s="4">
        <v>1120.49</v>
      </c>
      <c r="F30408" s="4">
        <v>713.07979999999998</v>
      </c>
      <c r="G30408" s="3">
        <v>43265</v>
      </c>
      <c r="H30408">
        <v>19874</v>
      </c>
      <c r="I30408">
        <v>241</v>
      </c>
    </row>
    <row r="30409" spans="1:9" x14ac:dyDescent="0.25">
      <c r="A30409">
        <v>14737</v>
      </c>
      <c r="B30409">
        <v>490</v>
      </c>
      <c r="C30409" t="s">
        <v>24134</v>
      </c>
      <c r="D30409">
        <v>2</v>
      </c>
      <c r="E30409" s="4">
        <v>53.99</v>
      </c>
      <c r="F30409" s="4">
        <v>41.572299999999998</v>
      </c>
      <c r="G30409" s="3">
        <v>43265</v>
      </c>
      <c r="H30409">
        <v>40028</v>
      </c>
      <c r="I30409">
        <v>241</v>
      </c>
    </row>
    <row r="30410" spans="1:9" x14ac:dyDescent="0.25">
      <c r="A30410">
        <v>20030</v>
      </c>
      <c r="B30410">
        <v>390</v>
      </c>
      <c r="C30410" t="s">
        <v>24135</v>
      </c>
      <c r="D30410">
        <v>2</v>
      </c>
      <c r="E30410" s="4">
        <v>1120.49</v>
      </c>
      <c r="F30410" s="4">
        <v>713.07979999999998</v>
      </c>
      <c r="G30410" s="3">
        <v>43265</v>
      </c>
      <c r="H30410">
        <v>19875</v>
      </c>
      <c r="I30410">
        <v>87</v>
      </c>
    </row>
    <row r="30411" spans="1:9" x14ac:dyDescent="0.25">
      <c r="A30411">
        <v>20030</v>
      </c>
      <c r="B30411">
        <v>222</v>
      </c>
      <c r="C30411" t="s">
        <v>24135</v>
      </c>
      <c r="D30411">
        <v>2</v>
      </c>
      <c r="E30411" s="4">
        <v>34.99</v>
      </c>
      <c r="F30411" s="4">
        <v>13.0863</v>
      </c>
      <c r="G30411" s="3">
        <v>43265</v>
      </c>
      <c r="H30411">
        <v>4889</v>
      </c>
      <c r="I30411">
        <v>87</v>
      </c>
    </row>
    <row r="30412" spans="1:9" x14ac:dyDescent="0.25">
      <c r="A30412">
        <v>12323</v>
      </c>
      <c r="B30412">
        <v>561</v>
      </c>
      <c r="C30412" t="s">
        <v>24136</v>
      </c>
      <c r="D30412">
        <v>2</v>
      </c>
      <c r="E30412" s="4">
        <v>2384.0700000000002</v>
      </c>
      <c r="F30412" s="4">
        <v>1481.9378999999999</v>
      </c>
      <c r="G30412" s="3">
        <v>43265</v>
      </c>
      <c r="H30412">
        <v>54954</v>
      </c>
      <c r="I30412">
        <v>61</v>
      </c>
    </row>
    <row r="30413" spans="1:9" x14ac:dyDescent="0.25">
      <c r="A30413">
        <v>12323</v>
      </c>
      <c r="B30413">
        <v>541</v>
      </c>
      <c r="C30413" t="s">
        <v>24136</v>
      </c>
      <c r="D30413">
        <v>2</v>
      </c>
      <c r="E30413" s="4">
        <v>28.99</v>
      </c>
      <c r="F30413" s="4">
        <v>10.8423</v>
      </c>
      <c r="G30413" s="3">
        <v>43265</v>
      </c>
      <c r="H30413">
        <v>54145</v>
      </c>
      <c r="I30413">
        <v>61</v>
      </c>
    </row>
    <row r="30414" spans="1:9" x14ac:dyDescent="0.25">
      <c r="A30414">
        <v>28485</v>
      </c>
      <c r="B30414">
        <v>570</v>
      </c>
      <c r="C30414" t="s">
        <v>24137</v>
      </c>
      <c r="D30414">
        <v>2</v>
      </c>
      <c r="E30414" s="4">
        <v>742.35</v>
      </c>
      <c r="F30414" s="4">
        <v>461.44479999999999</v>
      </c>
      <c r="G30414" s="3">
        <v>43265</v>
      </c>
      <c r="H30414">
        <v>55848</v>
      </c>
      <c r="I30414">
        <v>177</v>
      </c>
    </row>
    <row r="30415" spans="1:9" x14ac:dyDescent="0.25">
      <c r="A30415">
        <v>28485</v>
      </c>
      <c r="B30415">
        <v>225</v>
      </c>
      <c r="C30415" t="s">
        <v>24137</v>
      </c>
      <c r="D30415">
        <v>2</v>
      </c>
      <c r="E30415" s="4">
        <v>8.99</v>
      </c>
      <c r="F30415" s="4">
        <v>6.9222999999999999</v>
      </c>
      <c r="G30415" s="3">
        <v>43265</v>
      </c>
      <c r="H30415">
        <v>7029</v>
      </c>
      <c r="I30415">
        <v>177</v>
      </c>
    </row>
    <row r="30416" spans="1:9" x14ac:dyDescent="0.25">
      <c r="A30416">
        <v>12225</v>
      </c>
      <c r="B30416">
        <v>363</v>
      </c>
      <c r="C30416" t="s">
        <v>24138</v>
      </c>
      <c r="D30416">
        <v>2</v>
      </c>
      <c r="E30416" s="4">
        <v>2294.9899999999998</v>
      </c>
      <c r="F30416" s="4">
        <v>1251.9812999999999</v>
      </c>
      <c r="G30416" s="3">
        <v>43266</v>
      </c>
      <c r="H30416">
        <v>16428</v>
      </c>
      <c r="I30416">
        <v>52</v>
      </c>
    </row>
    <row r="30417" spans="1:9" x14ac:dyDescent="0.25">
      <c r="A30417">
        <v>12225</v>
      </c>
      <c r="B30417">
        <v>478</v>
      </c>
      <c r="C30417" t="s">
        <v>24138</v>
      </c>
      <c r="D30417">
        <v>2</v>
      </c>
      <c r="E30417" s="4">
        <v>9.99</v>
      </c>
      <c r="F30417" s="4">
        <v>3.7363</v>
      </c>
      <c r="G30417" s="3">
        <v>43266</v>
      </c>
      <c r="H30417">
        <v>27807</v>
      </c>
      <c r="I30417">
        <v>52</v>
      </c>
    </row>
    <row r="30418" spans="1:9" x14ac:dyDescent="0.25">
      <c r="A30418">
        <v>12225</v>
      </c>
      <c r="B30418">
        <v>477</v>
      </c>
      <c r="C30418" t="s">
        <v>24138</v>
      </c>
      <c r="D30418">
        <v>2</v>
      </c>
      <c r="E30418" s="4">
        <v>4.99</v>
      </c>
      <c r="F30418" s="4">
        <v>1.8663000000000001</v>
      </c>
      <c r="G30418" s="3">
        <v>43266</v>
      </c>
      <c r="H30418">
        <v>24198</v>
      </c>
      <c r="I30418">
        <v>52</v>
      </c>
    </row>
    <row r="30419" spans="1:9" x14ac:dyDescent="0.25">
      <c r="A30419">
        <v>12323</v>
      </c>
      <c r="B30419">
        <v>353</v>
      </c>
      <c r="C30419" t="s">
        <v>24139</v>
      </c>
      <c r="D30419">
        <v>2</v>
      </c>
      <c r="E30419" s="4">
        <v>2319.9899999999998</v>
      </c>
      <c r="F30419" s="4">
        <v>1265.6195</v>
      </c>
      <c r="G30419" s="3">
        <v>43266</v>
      </c>
      <c r="H30419">
        <v>13455</v>
      </c>
      <c r="I30419">
        <v>61</v>
      </c>
    </row>
    <row r="30420" spans="1:9" x14ac:dyDescent="0.25">
      <c r="A30420">
        <v>12323</v>
      </c>
      <c r="B30420">
        <v>485</v>
      </c>
      <c r="C30420" t="s">
        <v>24139</v>
      </c>
      <c r="D30420">
        <v>2</v>
      </c>
      <c r="E30420" s="4">
        <v>21.98</v>
      </c>
      <c r="F30420" s="4">
        <v>8.2204999999999995</v>
      </c>
      <c r="G30420" s="3">
        <v>43266</v>
      </c>
      <c r="H30420">
        <v>36598</v>
      </c>
      <c r="I30420">
        <v>61</v>
      </c>
    </row>
    <row r="30421" spans="1:9" x14ac:dyDescent="0.25">
      <c r="A30421">
        <v>12323</v>
      </c>
      <c r="B30421">
        <v>480</v>
      </c>
      <c r="C30421" t="s">
        <v>24139</v>
      </c>
      <c r="D30421">
        <v>2</v>
      </c>
      <c r="E30421" s="4">
        <v>2.29</v>
      </c>
      <c r="F30421" s="4">
        <v>0.85650000000000004</v>
      </c>
      <c r="G30421" s="3">
        <v>43266</v>
      </c>
      <c r="H30421">
        <v>31932</v>
      </c>
      <c r="I30421">
        <v>61</v>
      </c>
    </row>
    <row r="30422" spans="1:9" x14ac:dyDescent="0.25">
      <c r="A30422">
        <v>15823</v>
      </c>
      <c r="B30422">
        <v>539</v>
      </c>
      <c r="C30422" t="s">
        <v>24140</v>
      </c>
      <c r="D30422">
        <v>2</v>
      </c>
      <c r="E30422" s="4">
        <v>24.99</v>
      </c>
      <c r="F30422" s="4">
        <v>9.3462999999999994</v>
      </c>
      <c r="G30422" s="3">
        <v>43266</v>
      </c>
      <c r="H30422">
        <v>52374</v>
      </c>
      <c r="I30422">
        <v>196</v>
      </c>
    </row>
    <row r="30423" spans="1:9" x14ac:dyDescent="0.25">
      <c r="A30423">
        <v>15823</v>
      </c>
      <c r="B30423">
        <v>529</v>
      </c>
      <c r="C30423" t="s">
        <v>24140</v>
      </c>
      <c r="D30423">
        <v>2</v>
      </c>
      <c r="E30423" s="4">
        <v>3.99</v>
      </c>
      <c r="F30423" s="4">
        <v>1.4923</v>
      </c>
      <c r="G30423" s="3">
        <v>43266</v>
      </c>
      <c r="H30423">
        <v>44487</v>
      </c>
      <c r="I30423">
        <v>196</v>
      </c>
    </row>
    <row r="30424" spans="1:9" x14ac:dyDescent="0.25">
      <c r="A30424">
        <v>13996</v>
      </c>
      <c r="B30424">
        <v>539</v>
      </c>
      <c r="C30424" t="s">
        <v>24141</v>
      </c>
      <c r="D30424">
        <v>2</v>
      </c>
      <c r="E30424" s="4">
        <v>24.99</v>
      </c>
      <c r="F30424" s="4">
        <v>9.3462999999999994</v>
      </c>
      <c r="G30424" s="3">
        <v>43266</v>
      </c>
      <c r="H30424">
        <v>52375</v>
      </c>
      <c r="I30424">
        <v>151</v>
      </c>
    </row>
    <row r="30425" spans="1:9" x14ac:dyDescent="0.25">
      <c r="A30425">
        <v>13996</v>
      </c>
      <c r="B30425">
        <v>529</v>
      </c>
      <c r="C30425" t="s">
        <v>24141</v>
      </c>
      <c r="D30425">
        <v>2</v>
      </c>
      <c r="E30425" s="4">
        <v>3.99</v>
      </c>
      <c r="F30425" s="4">
        <v>1.4923</v>
      </c>
      <c r="G30425" s="3">
        <v>43266</v>
      </c>
      <c r="H30425">
        <v>44488</v>
      </c>
      <c r="I30425">
        <v>151</v>
      </c>
    </row>
    <row r="30426" spans="1:9" x14ac:dyDescent="0.25">
      <c r="A30426">
        <v>13996</v>
      </c>
      <c r="B30426">
        <v>480</v>
      </c>
      <c r="C30426" t="s">
        <v>24141</v>
      </c>
      <c r="D30426">
        <v>2</v>
      </c>
      <c r="E30426" s="4">
        <v>2.29</v>
      </c>
      <c r="F30426" s="4">
        <v>0.85650000000000004</v>
      </c>
      <c r="G30426" s="3">
        <v>43266</v>
      </c>
      <c r="H30426">
        <v>31933</v>
      </c>
      <c r="I30426">
        <v>151</v>
      </c>
    </row>
    <row r="30427" spans="1:9" x14ac:dyDescent="0.25">
      <c r="A30427">
        <v>18763</v>
      </c>
      <c r="B30427">
        <v>528</v>
      </c>
      <c r="C30427" t="s">
        <v>24142</v>
      </c>
      <c r="D30427">
        <v>2</v>
      </c>
      <c r="E30427" s="4">
        <v>4.99</v>
      </c>
      <c r="F30427" s="4">
        <v>1.8663000000000001</v>
      </c>
      <c r="G30427" s="3">
        <v>43266</v>
      </c>
      <c r="H30427">
        <v>41609</v>
      </c>
      <c r="I30427">
        <v>16</v>
      </c>
    </row>
    <row r="30428" spans="1:9" x14ac:dyDescent="0.25">
      <c r="A30428">
        <v>18763</v>
      </c>
      <c r="B30428">
        <v>536</v>
      </c>
      <c r="C30428" t="s">
        <v>24142</v>
      </c>
      <c r="D30428">
        <v>2</v>
      </c>
      <c r="E30428" s="4">
        <v>29.99</v>
      </c>
      <c r="F30428" s="4">
        <v>11.2163</v>
      </c>
      <c r="G30428" s="3">
        <v>43266</v>
      </c>
      <c r="H30428">
        <v>48850</v>
      </c>
      <c r="I30428">
        <v>16</v>
      </c>
    </row>
    <row r="30429" spans="1:9" x14ac:dyDescent="0.25">
      <c r="A30429">
        <v>18763</v>
      </c>
      <c r="B30429">
        <v>222</v>
      </c>
      <c r="C30429" t="s">
        <v>24142</v>
      </c>
      <c r="D30429">
        <v>2</v>
      </c>
      <c r="E30429" s="4">
        <v>34.99</v>
      </c>
      <c r="F30429" s="4">
        <v>13.0863</v>
      </c>
      <c r="G30429" s="3">
        <v>43266</v>
      </c>
      <c r="H30429">
        <v>4890</v>
      </c>
      <c r="I30429">
        <v>16</v>
      </c>
    </row>
    <row r="30430" spans="1:9" x14ac:dyDescent="0.25">
      <c r="A30430">
        <v>18932</v>
      </c>
      <c r="B30430">
        <v>485</v>
      </c>
      <c r="C30430" t="s">
        <v>24143</v>
      </c>
      <c r="D30430">
        <v>2</v>
      </c>
      <c r="E30430" s="4">
        <v>21.98</v>
      </c>
      <c r="F30430" s="4">
        <v>8.2204999999999995</v>
      </c>
      <c r="G30430" s="3">
        <v>43266</v>
      </c>
      <c r="H30430">
        <v>36599</v>
      </c>
      <c r="I30430">
        <v>71</v>
      </c>
    </row>
    <row r="30431" spans="1:9" x14ac:dyDescent="0.25">
      <c r="A30431">
        <v>18932</v>
      </c>
      <c r="B30431">
        <v>222</v>
      </c>
      <c r="C30431" t="s">
        <v>24143</v>
      </c>
      <c r="D30431">
        <v>2</v>
      </c>
      <c r="E30431" s="4">
        <v>34.99</v>
      </c>
      <c r="F30431" s="4">
        <v>13.0863</v>
      </c>
      <c r="G30431" s="3">
        <v>43266</v>
      </c>
      <c r="H30431">
        <v>4891</v>
      </c>
      <c r="I30431">
        <v>71</v>
      </c>
    </row>
    <row r="30432" spans="1:9" x14ac:dyDescent="0.25">
      <c r="A30432">
        <v>26669</v>
      </c>
      <c r="B30432">
        <v>475</v>
      </c>
      <c r="C30432" t="s">
        <v>24144</v>
      </c>
      <c r="D30432">
        <v>2</v>
      </c>
      <c r="E30432" s="4">
        <v>69.989999999999995</v>
      </c>
      <c r="F30432" s="4">
        <v>26.176300000000001</v>
      </c>
      <c r="G30432" s="3">
        <v>43266</v>
      </c>
      <c r="H30432">
        <v>22417</v>
      </c>
      <c r="I30432">
        <v>210</v>
      </c>
    </row>
    <row r="30433" spans="1:9" x14ac:dyDescent="0.25">
      <c r="A30433">
        <v>26669</v>
      </c>
      <c r="B30433">
        <v>488</v>
      </c>
      <c r="C30433" t="s">
        <v>24144</v>
      </c>
      <c r="D30433">
        <v>2</v>
      </c>
      <c r="E30433" s="4">
        <v>53.99</v>
      </c>
      <c r="F30433" s="4">
        <v>41.572299999999998</v>
      </c>
      <c r="G30433" s="3">
        <v>43266</v>
      </c>
      <c r="H30433">
        <v>39217</v>
      </c>
      <c r="I30433">
        <v>210</v>
      </c>
    </row>
    <row r="30434" spans="1:9" x14ac:dyDescent="0.25">
      <c r="A30434">
        <v>13642</v>
      </c>
      <c r="B30434">
        <v>228</v>
      </c>
      <c r="C30434" t="s">
        <v>24145</v>
      </c>
      <c r="D30434">
        <v>2</v>
      </c>
      <c r="E30434" s="4">
        <v>49.99</v>
      </c>
      <c r="F30434" s="4">
        <v>38.4923</v>
      </c>
      <c r="G30434" s="3">
        <v>43266</v>
      </c>
      <c r="H30434">
        <v>8731</v>
      </c>
      <c r="I30434">
        <v>186</v>
      </c>
    </row>
    <row r="30435" spans="1:9" x14ac:dyDescent="0.25">
      <c r="A30435">
        <v>29312</v>
      </c>
      <c r="B30435">
        <v>478</v>
      </c>
      <c r="C30435" t="s">
        <v>24146</v>
      </c>
      <c r="D30435">
        <v>2</v>
      </c>
      <c r="E30435" s="4">
        <v>9.99</v>
      </c>
      <c r="F30435" s="4">
        <v>3.7363</v>
      </c>
      <c r="G30435" s="3">
        <v>43266</v>
      </c>
      <c r="H30435">
        <v>27808</v>
      </c>
      <c r="I30435">
        <v>145</v>
      </c>
    </row>
    <row r="30436" spans="1:9" x14ac:dyDescent="0.25">
      <c r="A30436">
        <v>29312</v>
      </c>
      <c r="B30436">
        <v>477</v>
      </c>
      <c r="C30436" t="s">
        <v>24146</v>
      </c>
      <c r="D30436">
        <v>2</v>
      </c>
      <c r="E30436" s="4">
        <v>4.99</v>
      </c>
      <c r="F30436" s="4">
        <v>1.8663000000000001</v>
      </c>
      <c r="G30436" s="3">
        <v>43266</v>
      </c>
      <c r="H30436">
        <v>24199</v>
      </c>
      <c r="I30436">
        <v>145</v>
      </c>
    </row>
    <row r="30437" spans="1:9" x14ac:dyDescent="0.25">
      <c r="A30437">
        <v>29312</v>
      </c>
      <c r="B30437">
        <v>487</v>
      </c>
      <c r="C30437" t="s">
        <v>24146</v>
      </c>
      <c r="D30437">
        <v>2</v>
      </c>
      <c r="E30437" s="4">
        <v>54.99</v>
      </c>
      <c r="F30437" s="4">
        <v>20.566299999999998</v>
      </c>
      <c r="G30437" s="3">
        <v>43266</v>
      </c>
      <c r="H30437">
        <v>38583</v>
      </c>
      <c r="I30437">
        <v>145</v>
      </c>
    </row>
    <row r="30438" spans="1:9" x14ac:dyDescent="0.25">
      <c r="A30438">
        <v>13995</v>
      </c>
      <c r="B30438">
        <v>214</v>
      </c>
      <c r="C30438" t="s">
        <v>24147</v>
      </c>
      <c r="D30438">
        <v>2</v>
      </c>
      <c r="E30438" s="4">
        <v>34.99</v>
      </c>
      <c r="F30438" s="4">
        <v>13.0863</v>
      </c>
      <c r="G30438" s="3">
        <v>43266</v>
      </c>
      <c r="H30438">
        <v>583</v>
      </c>
      <c r="I30438">
        <v>242</v>
      </c>
    </row>
    <row r="30439" spans="1:9" x14ac:dyDescent="0.25">
      <c r="A30439">
        <v>17355</v>
      </c>
      <c r="B30439">
        <v>465</v>
      </c>
      <c r="C30439" t="s">
        <v>24148</v>
      </c>
      <c r="D30439">
        <v>2</v>
      </c>
      <c r="E30439" s="4">
        <v>24.49</v>
      </c>
      <c r="F30439" s="4">
        <v>9.1593</v>
      </c>
      <c r="G30439" s="3">
        <v>43266</v>
      </c>
      <c r="H30439">
        <v>20634</v>
      </c>
      <c r="I30439">
        <v>80</v>
      </c>
    </row>
    <row r="30440" spans="1:9" x14ac:dyDescent="0.25">
      <c r="A30440">
        <v>29337</v>
      </c>
      <c r="B30440">
        <v>237</v>
      </c>
      <c r="C30440" t="s">
        <v>24149</v>
      </c>
      <c r="D30440">
        <v>2</v>
      </c>
      <c r="E30440" s="4">
        <v>49.99</v>
      </c>
      <c r="F30440" s="4">
        <v>38.4923</v>
      </c>
      <c r="G30440" s="3">
        <v>43266</v>
      </c>
      <c r="H30440">
        <v>10070</v>
      </c>
      <c r="I30440">
        <v>105</v>
      </c>
    </row>
    <row r="30441" spans="1:9" x14ac:dyDescent="0.25">
      <c r="A30441">
        <v>26559</v>
      </c>
      <c r="B30441">
        <v>529</v>
      </c>
      <c r="C30441" t="s">
        <v>24150</v>
      </c>
      <c r="D30441">
        <v>2</v>
      </c>
      <c r="E30441" s="4">
        <v>3.99</v>
      </c>
      <c r="F30441" s="4">
        <v>1.4923</v>
      </c>
      <c r="G30441" s="3">
        <v>43266</v>
      </c>
      <c r="H30441">
        <v>44489</v>
      </c>
      <c r="I30441">
        <v>242</v>
      </c>
    </row>
    <row r="30442" spans="1:9" x14ac:dyDescent="0.25">
      <c r="A30442">
        <v>26559</v>
      </c>
      <c r="B30442">
        <v>214</v>
      </c>
      <c r="C30442" t="s">
        <v>24150</v>
      </c>
      <c r="D30442">
        <v>2</v>
      </c>
      <c r="E30442" s="4">
        <v>34.99</v>
      </c>
      <c r="F30442" s="4">
        <v>13.0863</v>
      </c>
      <c r="G30442" s="3">
        <v>43266</v>
      </c>
      <c r="H30442">
        <v>584</v>
      </c>
      <c r="I30442">
        <v>242</v>
      </c>
    </row>
    <row r="30443" spans="1:9" x14ac:dyDescent="0.25">
      <c r="A30443">
        <v>29053</v>
      </c>
      <c r="B30443">
        <v>529</v>
      </c>
      <c r="C30443" t="s">
        <v>24151</v>
      </c>
      <c r="D30443">
        <v>2</v>
      </c>
      <c r="E30443" s="4">
        <v>3.99</v>
      </c>
      <c r="F30443" s="4">
        <v>1.4923</v>
      </c>
      <c r="G30443" s="3">
        <v>43266</v>
      </c>
      <c r="H30443">
        <v>44490</v>
      </c>
      <c r="I30443">
        <v>251</v>
      </c>
    </row>
    <row r="30444" spans="1:9" x14ac:dyDescent="0.25">
      <c r="A30444">
        <v>29053</v>
      </c>
      <c r="B30444">
        <v>214</v>
      </c>
      <c r="C30444" t="s">
        <v>24151</v>
      </c>
      <c r="D30444">
        <v>2</v>
      </c>
      <c r="E30444" s="4">
        <v>34.99</v>
      </c>
      <c r="F30444" s="4">
        <v>13.0863</v>
      </c>
      <c r="G30444" s="3">
        <v>43266</v>
      </c>
      <c r="H30444">
        <v>585</v>
      </c>
      <c r="I30444">
        <v>251</v>
      </c>
    </row>
    <row r="30445" spans="1:9" x14ac:dyDescent="0.25">
      <c r="A30445">
        <v>20880</v>
      </c>
      <c r="B30445">
        <v>583</v>
      </c>
      <c r="C30445" t="s">
        <v>24152</v>
      </c>
      <c r="D30445">
        <v>2</v>
      </c>
      <c r="E30445" s="4">
        <v>1700.99</v>
      </c>
      <c r="F30445" s="4">
        <v>1082.51</v>
      </c>
      <c r="G30445" s="3">
        <v>43266</v>
      </c>
      <c r="H30445">
        <v>57642</v>
      </c>
      <c r="I30445">
        <v>104</v>
      </c>
    </row>
    <row r="30446" spans="1:9" x14ac:dyDescent="0.25">
      <c r="A30446">
        <v>20880</v>
      </c>
      <c r="B30446">
        <v>222</v>
      </c>
      <c r="C30446" t="s">
        <v>24152</v>
      </c>
      <c r="D30446">
        <v>2</v>
      </c>
      <c r="E30446" s="4">
        <v>34.99</v>
      </c>
      <c r="F30446" s="4">
        <v>13.0863</v>
      </c>
      <c r="G30446" s="3">
        <v>43266</v>
      </c>
      <c r="H30446">
        <v>4892</v>
      </c>
      <c r="I30446">
        <v>104</v>
      </c>
    </row>
    <row r="30447" spans="1:9" x14ac:dyDescent="0.25">
      <c r="A30447">
        <v>22500</v>
      </c>
      <c r="B30447">
        <v>378</v>
      </c>
      <c r="C30447" t="s">
        <v>24153</v>
      </c>
      <c r="D30447">
        <v>2</v>
      </c>
      <c r="E30447" s="4">
        <v>2443.35</v>
      </c>
      <c r="F30447" s="4">
        <v>1554.9478999999999</v>
      </c>
      <c r="G30447" s="3">
        <v>43266</v>
      </c>
      <c r="H30447">
        <v>18269</v>
      </c>
      <c r="I30447">
        <v>179</v>
      </c>
    </row>
    <row r="30448" spans="1:9" x14ac:dyDescent="0.25">
      <c r="A30448">
        <v>22500</v>
      </c>
      <c r="B30448">
        <v>479</v>
      </c>
      <c r="C30448" t="s">
        <v>24153</v>
      </c>
      <c r="D30448">
        <v>2</v>
      </c>
      <c r="E30448" s="4">
        <v>8.99</v>
      </c>
      <c r="F30448" s="4">
        <v>3.3622999999999998</v>
      </c>
      <c r="G30448" s="3">
        <v>43266</v>
      </c>
      <c r="H30448">
        <v>29749</v>
      </c>
      <c r="I30448">
        <v>179</v>
      </c>
    </row>
    <row r="30449" spans="1:9" x14ac:dyDescent="0.25">
      <c r="A30449">
        <v>22500</v>
      </c>
      <c r="B30449">
        <v>477</v>
      </c>
      <c r="C30449" t="s">
        <v>24153</v>
      </c>
      <c r="D30449">
        <v>2</v>
      </c>
      <c r="E30449" s="4">
        <v>4.99</v>
      </c>
      <c r="F30449" s="4">
        <v>1.8663000000000001</v>
      </c>
      <c r="G30449" s="3">
        <v>43266</v>
      </c>
      <c r="H30449">
        <v>24200</v>
      </c>
      <c r="I30449">
        <v>179</v>
      </c>
    </row>
    <row r="30450" spans="1:9" x14ac:dyDescent="0.25">
      <c r="A30450">
        <v>22500</v>
      </c>
      <c r="B30450">
        <v>467</v>
      </c>
      <c r="C30450" t="s">
        <v>24153</v>
      </c>
      <c r="D30450">
        <v>2</v>
      </c>
      <c r="E30450" s="4">
        <v>24.49</v>
      </c>
      <c r="F30450" s="4">
        <v>9.1593</v>
      </c>
      <c r="G30450" s="3">
        <v>43266</v>
      </c>
      <c r="H30450">
        <v>21117</v>
      </c>
      <c r="I30450">
        <v>179</v>
      </c>
    </row>
    <row r="30451" spans="1:9" x14ac:dyDescent="0.25">
      <c r="A30451">
        <v>13800</v>
      </c>
      <c r="B30451">
        <v>587</v>
      </c>
      <c r="C30451" t="s">
        <v>24154</v>
      </c>
      <c r="D30451">
        <v>2</v>
      </c>
      <c r="E30451" s="4">
        <v>769.49</v>
      </c>
      <c r="F30451" s="4">
        <v>419.77839999999998</v>
      </c>
      <c r="G30451" s="3">
        <v>43266</v>
      </c>
      <c r="H30451">
        <v>58303</v>
      </c>
      <c r="I30451">
        <v>256</v>
      </c>
    </row>
    <row r="30452" spans="1:9" x14ac:dyDescent="0.25">
      <c r="A30452">
        <v>13800</v>
      </c>
      <c r="B30452">
        <v>237</v>
      </c>
      <c r="C30452" t="s">
        <v>24154</v>
      </c>
      <c r="D30452">
        <v>2</v>
      </c>
      <c r="E30452" s="4">
        <v>49.99</v>
      </c>
      <c r="F30452" s="4">
        <v>38.4923</v>
      </c>
      <c r="G30452" s="3">
        <v>43266</v>
      </c>
      <c r="H30452">
        <v>10071</v>
      </c>
      <c r="I30452">
        <v>256</v>
      </c>
    </row>
    <row r="30453" spans="1:9" x14ac:dyDescent="0.25">
      <c r="A30453">
        <v>28614</v>
      </c>
      <c r="B30453">
        <v>225</v>
      </c>
      <c r="C30453" t="s">
        <v>24155</v>
      </c>
      <c r="D30453">
        <v>2</v>
      </c>
      <c r="E30453" s="4">
        <v>8.99</v>
      </c>
      <c r="F30453" s="4">
        <v>6.9222999999999999</v>
      </c>
      <c r="G30453" s="3">
        <v>43266</v>
      </c>
      <c r="H30453">
        <v>7030</v>
      </c>
      <c r="I30453">
        <v>157</v>
      </c>
    </row>
    <row r="30454" spans="1:9" x14ac:dyDescent="0.25">
      <c r="A30454">
        <v>28860</v>
      </c>
      <c r="B30454">
        <v>539</v>
      </c>
      <c r="C30454" t="s">
        <v>24156</v>
      </c>
      <c r="D30454">
        <v>2</v>
      </c>
      <c r="E30454" s="4">
        <v>24.99</v>
      </c>
      <c r="F30454" s="4">
        <v>9.3462999999999994</v>
      </c>
      <c r="G30454" s="3">
        <v>43266</v>
      </c>
      <c r="H30454">
        <v>52376</v>
      </c>
      <c r="I30454">
        <v>244</v>
      </c>
    </row>
    <row r="30455" spans="1:9" x14ac:dyDescent="0.25">
      <c r="A30455">
        <v>28860</v>
      </c>
      <c r="B30455">
        <v>529</v>
      </c>
      <c r="C30455" t="s">
        <v>24156</v>
      </c>
      <c r="D30455">
        <v>2</v>
      </c>
      <c r="E30455" s="4">
        <v>3.99</v>
      </c>
      <c r="F30455" s="4">
        <v>1.4923</v>
      </c>
      <c r="G30455" s="3">
        <v>43266</v>
      </c>
      <c r="H30455">
        <v>44491</v>
      </c>
      <c r="I30455">
        <v>244</v>
      </c>
    </row>
    <row r="30456" spans="1:9" x14ac:dyDescent="0.25">
      <c r="A30456">
        <v>12969</v>
      </c>
      <c r="B30456">
        <v>541</v>
      </c>
      <c r="C30456" t="s">
        <v>24157</v>
      </c>
      <c r="D30456">
        <v>2</v>
      </c>
      <c r="E30456" s="4">
        <v>28.99</v>
      </c>
      <c r="F30456" s="4">
        <v>10.8423</v>
      </c>
      <c r="G30456" s="3">
        <v>43266</v>
      </c>
      <c r="H30456">
        <v>54146</v>
      </c>
      <c r="I30456">
        <v>92</v>
      </c>
    </row>
    <row r="30457" spans="1:9" x14ac:dyDescent="0.25">
      <c r="A30457">
        <v>12969</v>
      </c>
      <c r="B30457">
        <v>530</v>
      </c>
      <c r="C30457" t="s">
        <v>24157</v>
      </c>
      <c r="D30457">
        <v>2</v>
      </c>
      <c r="E30457" s="4">
        <v>4.99</v>
      </c>
      <c r="F30457" s="4">
        <v>1.8663000000000001</v>
      </c>
      <c r="G30457" s="3">
        <v>43266</v>
      </c>
      <c r="H30457">
        <v>46569</v>
      </c>
      <c r="I30457">
        <v>92</v>
      </c>
    </row>
    <row r="30458" spans="1:9" x14ac:dyDescent="0.25">
      <c r="A30458">
        <v>12969</v>
      </c>
      <c r="B30458">
        <v>480</v>
      </c>
      <c r="C30458" t="s">
        <v>24157</v>
      </c>
      <c r="D30458">
        <v>2</v>
      </c>
      <c r="E30458" s="4">
        <v>2.29</v>
      </c>
      <c r="F30458" s="4">
        <v>0.85650000000000004</v>
      </c>
      <c r="G30458" s="3">
        <v>43266</v>
      </c>
      <c r="H30458">
        <v>31934</v>
      </c>
      <c r="I30458">
        <v>92</v>
      </c>
    </row>
    <row r="30459" spans="1:9" x14ac:dyDescent="0.25">
      <c r="A30459">
        <v>11498</v>
      </c>
      <c r="B30459">
        <v>539</v>
      </c>
      <c r="C30459" t="s">
        <v>24158</v>
      </c>
      <c r="D30459">
        <v>2</v>
      </c>
      <c r="E30459" s="4">
        <v>24.99</v>
      </c>
      <c r="F30459" s="4">
        <v>9.3462999999999994</v>
      </c>
      <c r="G30459" s="3">
        <v>43266</v>
      </c>
      <c r="H30459">
        <v>52377</v>
      </c>
      <c r="I30459">
        <v>246</v>
      </c>
    </row>
    <row r="30460" spans="1:9" x14ac:dyDescent="0.25">
      <c r="A30460">
        <v>26314</v>
      </c>
      <c r="B30460">
        <v>529</v>
      </c>
      <c r="C30460" t="s">
        <v>24159</v>
      </c>
      <c r="D30460">
        <v>2</v>
      </c>
      <c r="E30460" s="4">
        <v>3.99</v>
      </c>
      <c r="F30460" s="4">
        <v>1.4923</v>
      </c>
      <c r="G30460" s="3">
        <v>43266</v>
      </c>
      <c r="H30460">
        <v>44492</v>
      </c>
      <c r="I30460">
        <v>160</v>
      </c>
    </row>
    <row r="30461" spans="1:9" x14ac:dyDescent="0.25">
      <c r="A30461">
        <v>26314</v>
      </c>
      <c r="B30461">
        <v>538</v>
      </c>
      <c r="C30461" t="s">
        <v>24159</v>
      </c>
      <c r="D30461">
        <v>2</v>
      </c>
      <c r="E30461" s="4">
        <v>21.49</v>
      </c>
      <c r="F30461" s="4">
        <v>8.0373000000000001</v>
      </c>
      <c r="G30461" s="3">
        <v>43266</v>
      </c>
      <c r="H30461">
        <v>51378</v>
      </c>
      <c r="I30461">
        <v>160</v>
      </c>
    </row>
    <row r="30462" spans="1:9" x14ac:dyDescent="0.25">
      <c r="A30462">
        <v>26314</v>
      </c>
      <c r="B30462">
        <v>473</v>
      </c>
      <c r="C30462" t="s">
        <v>24159</v>
      </c>
      <c r="D30462">
        <v>2</v>
      </c>
      <c r="E30462" s="4">
        <v>63.5</v>
      </c>
      <c r="F30462" s="4">
        <v>23.748999999999999</v>
      </c>
      <c r="G30462" s="3">
        <v>43266</v>
      </c>
      <c r="H30462">
        <v>21853</v>
      </c>
      <c r="I30462">
        <v>160</v>
      </c>
    </row>
    <row r="30463" spans="1:9" x14ac:dyDescent="0.25">
      <c r="A30463">
        <v>24355</v>
      </c>
      <c r="B30463">
        <v>540</v>
      </c>
      <c r="C30463" t="s">
        <v>24160</v>
      </c>
      <c r="D30463">
        <v>2</v>
      </c>
      <c r="E30463" s="4">
        <v>32.6</v>
      </c>
      <c r="F30463" s="4">
        <v>12.192399999999999</v>
      </c>
      <c r="G30463" s="3">
        <v>43266</v>
      </c>
      <c r="H30463">
        <v>53336</v>
      </c>
      <c r="I30463">
        <v>123</v>
      </c>
    </row>
    <row r="30464" spans="1:9" x14ac:dyDescent="0.25">
      <c r="A30464">
        <v>24355</v>
      </c>
      <c r="B30464">
        <v>529</v>
      </c>
      <c r="C30464" t="s">
        <v>24160</v>
      </c>
      <c r="D30464">
        <v>2</v>
      </c>
      <c r="E30464" s="4">
        <v>3.99</v>
      </c>
      <c r="F30464" s="4">
        <v>1.4923</v>
      </c>
      <c r="G30464" s="3">
        <v>43266</v>
      </c>
      <c r="H30464">
        <v>44493</v>
      </c>
      <c r="I30464">
        <v>123</v>
      </c>
    </row>
    <row r="30465" spans="1:9" x14ac:dyDescent="0.25">
      <c r="A30465">
        <v>13756</v>
      </c>
      <c r="B30465">
        <v>529</v>
      </c>
      <c r="C30465" t="s">
        <v>24161</v>
      </c>
      <c r="D30465">
        <v>2</v>
      </c>
      <c r="E30465" s="4">
        <v>3.99</v>
      </c>
      <c r="F30465" s="4">
        <v>1.4923</v>
      </c>
      <c r="G30465" s="3">
        <v>43266</v>
      </c>
      <c r="H30465">
        <v>44494</v>
      </c>
      <c r="I30465">
        <v>2</v>
      </c>
    </row>
    <row r="30466" spans="1:9" x14ac:dyDescent="0.25">
      <c r="A30466">
        <v>13756</v>
      </c>
      <c r="B30466">
        <v>540</v>
      </c>
      <c r="C30466" t="s">
        <v>24161</v>
      </c>
      <c r="D30466">
        <v>2</v>
      </c>
      <c r="E30466" s="4">
        <v>32.6</v>
      </c>
      <c r="F30466" s="4">
        <v>12.192399999999999</v>
      </c>
      <c r="G30466" s="3">
        <v>43266</v>
      </c>
      <c r="H30466">
        <v>53337</v>
      </c>
      <c r="I30466">
        <v>2</v>
      </c>
    </row>
    <row r="30467" spans="1:9" x14ac:dyDescent="0.25">
      <c r="A30467">
        <v>13756</v>
      </c>
      <c r="B30467">
        <v>217</v>
      </c>
      <c r="C30467" t="s">
        <v>24161</v>
      </c>
      <c r="D30467">
        <v>2</v>
      </c>
      <c r="E30467" s="4">
        <v>34.99</v>
      </c>
      <c r="F30467" s="4">
        <v>13.0863</v>
      </c>
      <c r="G30467" s="3">
        <v>43266</v>
      </c>
      <c r="H30467">
        <v>2837</v>
      </c>
      <c r="I30467">
        <v>2</v>
      </c>
    </row>
    <row r="30468" spans="1:9" x14ac:dyDescent="0.25">
      <c r="A30468">
        <v>22211</v>
      </c>
      <c r="B30468">
        <v>528</v>
      </c>
      <c r="C30468" t="s">
        <v>24162</v>
      </c>
      <c r="D30468">
        <v>2</v>
      </c>
      <c r="E30468" s="4">
        <v>4.99</v>
      </c>
      <c r="F30468" s="4">
        <v>1.8663000000000001</v>
      </c>
      <c r="G30468" s="3">
        <v>43266</v>
      </c>
      <c r="H30468">
        <v>41610</v>
      </c>
      <c r="I30468">
        <v>235</v>
      </c>
    </row>
    <row r="30469" spans="1:9" x14ac:dyDescent="0.25">
      <c r="A30469">
        <v>22211</v>
      </c>
      <c r="B30469">
        <v>536</v>
      </c>
      <c r="C30469" t="s">
        <v>24162</v>
      </c>
      <c r="D30469">
        <v>2</v>
      </c>
      <c r="E30469" s="4">
        <v>29.99</v>
      </c>
      <c r="F30469" s="4">
        <v>11.2163</v>
      </c>
      <c r="G30469" s="3">
        <v>43266</v>
      </c>
      <c r="H30469">
        <v>48851</v>
      </c>
      <c r="I30469">
        <v>235</v>
      </c>
    </row>
    <row r="30470" spans="1:9" x14ac:dyDescent="0.25">
      <c r="A30470">
        <v>22211</v>
      </c>
      <c r="B30470">
        <v>480</v>
      </c>
      <c r="C30470" t="s">
        <v>24162</v>
      </c>
      <c r="D30470">
        <v>2</v>
      </c>
      <c r="E30470" s="4">
        <v>2.29</v>
      </c>
      <c r="F30470" s="4">
        <v>0.85650000000000004</v>
      </c>
      <c r="G30470" s="3">
        <v>43266</v>
      </c>
      <c r="H30470">
        <v>31935</v>
      </c>
      <c r="I30470">
        <v>235</v>
      </c>
    </row>
    <row r="30471" spans="1:9" x14ac:dyDescent="0.25">
      <c r="A30471">
        <v>27739</v>
      </c>
      <c r="B30471">
        <v>476</v>
      </c>
      <c r="C30471" t="s">
        <v>24163</v>
      </c>
      <c r="D30471">
        <v>2</v>
      </c>
      <c r="E30471" s="4">
        <v>69.989999999999995</v>
      </c>
      <c r="F30471" s="4">
        <v>26.176300000000001</v>
      </c>
      <c r="G30471" s="3">
        <v>43266</v>
      </c>
      <c r="H30471">
        <v>22759</v>
      </c>
      <c r="I30471">
        <v>37</v>
      </c>
    </row>
    <row r="30472" spans="1:9" x14ac:dyDescent="0.25">
      <c r="A30472">
        <v>15967</v>
      </c>
      <c r="B30472">
        <v>528</v>
      </c>
      <c r="C30472" t="s">
        <v>24164</v>
      </c>
      <c r="D30472">
        <v>2</v>
      </c>
      <c r="E30472" s="4">
        <v>4.99</v>
      </c>
      <c r="F30472" s="4">
        <v>1.8663000000000001</v>
      </c>
      <c r="G30472" s="3">
        <v>43266</v>
      </c>
      <c r="H30472">
        <v>41611</v>
      </c>
      <c r="I30472">
        <v>109</v>
      </c>
    </row>
    <row r="30473" spans="1:9" x14ac:dyDescent="0.25">
      <c r="A30473">
        <v>17876</v>
      </c>
      <c r="B30473">
        <v>539</v>
      </c>
      <c r="C30473" t="s">
        <v>24165</v>
      </c>
      <c r="D30473">
        <v>2</v>
      </c>
      <c r="E30473" s="4">
        <v>24.99</v>
      </c>
      <c r="F30473" s="4">
        <v>9.3462999999999994</v>
      </c>
      <c r="G30473" s="3">
        <v>43266</v>
      </c>
      <c r="H30473">
        <v>52378</v>
      </c>
      <c r="I30473">
        <v>32</v>
      </c>
    </row>
    <row r="30474" spans="1:9" x14ac:dyDescent="0.25">
      <c r="A30474">
        <v>17876</v>
      </c>
      <c r="B30474">
        <v>529</v>
      </c>
      <c r="C30474" t="s">
        <v>24165</v>
      </c>
      <c r="D30474">
        <v>2</v>
      </c>
      <c r="E30474" s="4">
        <v>3.99</v>
      </c>
      <c r="F30474" s="4">
        <v>1.4923</v>
      </c>
      <c r="G30474" s="3">
        <v>43266</v>
      </c>
      <c r="H30474">
        <v>44495</v>
      </c>
      <c r="I30474">
        <v>32</v>
      </c>
    </row>
    <row r="30475" spans="1:9" x14ac:dyDescent="0.25">
      <c r="A30475">
        <v>12493</v>
      </c>
      <c r="B30475">
        <v>537</v>
      </c>
      <c r="C30475" t="s">
        <v>24166</v>
      </c>
      <c r="D30475">
        <v>2</v>
      </c>
      <c r="E30475" s="4">
        <v>35</v>
      </c>
      <c r="F30475" s="4">
        <v>13.09</v>
      </c>
      <c r="G30475" s="3">
        <v>43266</v>
      </c>
      <c r="H30475">
        <v>50075</v>
      </c>
      <c r="I30475">
        <v>210</v>
      </c>
    </row>
    <row r="30476" spans="1:9" x14ac:dyDescent="0.25">
      <c r="A30476">
        <v>12493</v>
      </c>
      <c r="B30476">
        <v>222</v>
      </c>
      <c r="C30476" t="s">
        <v>24166</v>
      </c>
      <c r="D30476">
        <v>2</v>
      </c>
      <c r="E30476" s="4">
        <v>34.99</v>
      </c>
      <c r="F30476" s="4">
        <v>13.0863</v>
      </c>
      <c r="G30476" s="3">
        <v>43266</v>
      </c>
      <c r="H30476">
        <v>4893</v>
      </c>
      <c r="I30476">
        <v>210</v>
      </c>
    </row>
    <row r="30477" spans="1:9" x14ac:dyDescent="0.25">
      <c r="A30477">
        <v>15446</v>
      </c>
      <c r="B30477">
        <v>528</v>
      </c>
      <c r="C30477" t="s">
        <v>24167</v>
      </c>
      <c r="D30477">
        <v>2</v>
      </c>
      <c r="E30477" s="4">
        <v>4.99</v>
      </c>
      <c r="F30477" s="4">
        <v>1.8663000000000001</v>
      </c>
      <c r="G30477" s="3">
        <v>43266</v>
      </c>
      <c r="H30477">
        <v>41612</v>
      </c>
      <c r="I30477">
        <v>271</v>
      </c>
    </row>
    <row r="30478" spans="1:9" x14ac:dyDescent="0.25">
      <c r="A30478">
        <v>15446</v>
      </c>
      <c r="B30478">
        <v>535</v>
      </c>
      <c r="C30478" t="s">
        <v>24167</v>
      </c>
      <c r="D30478">
        <v>2</v>
      </c>
      <c r="E30478" s="4">
        <v>24.99</v>
      </c>
      <c r="F30478" s="4">
        <v>9.3462999999999994</v>
      </c>
      <c r="G30478" s="3">
        <v>43266</v>
      </c>
      <c r="H30478">
        <v>47898</v>
      </c>
      <c r="I30478">
        <v>271</v>
      </c>
    </row>
    <row r="30479" spans="1:9" x14ac:dyDescent="0.25">
      <c r="A30479">
        <v>15446</v>
      </c>
      <c r="B30479">
        <v>480</v>
      </c>
      <c r="C30479" t="s">
        <v>24167</v>
      </c>
      <c r="D30479">
        <v>2</v>
      </c>
      <c r="E30479" s="4">
        <v>2.29</v>
      </c>
      <c r="F30479" s="4">
        <v>0.85650000000000004</v>
      </c>
      <c r="G30479" s="3">
        <v>43266</v>
      </c>
      <c r="H30479">
        <v>31936</v>
      </c>
      <c r="I30479">
        <v>271</v>
      </c>
    </row>
    <row r="30480" spans="1:9" x14ac:dyDescent="0.25">
      <c r="A30480">
        <v>14423</v>
      </c>
      <c r="B30480">
        <v>478</v>
      </c>
      <c r="C30480" t="s">
        <v>24168</v>
      </c>
      <c r="D30480">
        <v>2</v>
      </c>
      <c r="E30480" s="4">
        <v>9.99</v>
      </c>
      <c r="F30480" s="4">
        <v>3.7363</v>
      </c>
      <c r="G30480" s="3">
        <v>43266</v>
      </c>
      <c r="H30480">
        <v>27809</v>
      </c>
      <c r="I30480">
        <v>255</v>
      </c>
    </row>
    <row r="30481" spans="1:9" x14ac:dyDescent="0.25">
      <c r="A30481">
        <v>14423</v>
      </c>
      <c r="B30481">
        <v>477</v>
      </c>
      <c r="C30481" t="s">
        <v>24168</v>
      </c>
      <c r="D30481">
        <v>2</v>
      </c>
      <c r="E30481" s="4">
        <v>4.99</v>
      </c>
      <c r="F30481" s="4">
        <v>1.8663000000000001</v>
      </c>
      <c r="G30481" s="3">
        <v>43266</v>
      </c>
      <c r="H30481">
        <v>24201</v>
      </c>
      <c r="I30481">
        <v>255</v>
      </c>
    </row>
    <row r="30482" spans="1:9" x14ac:dyDescent="0.25">
      <c r="A30482">
        <v>14423</v>
      </c>
      <c r="B30482">
        <v>217</v>
      </c>
      <c r="C30482" t="s">
        <v>24168</v>
      </c>
      <c r="D30482">
        <v>2</v>
      </c>
      <c r="E30482" s="4">
        <v>34.99</v>
      </c>
      <c r="F30482" s="4">
        <v>13.0863</v>
      </c>
      <c r="G30482" s="3">
        <v>43266</v>
      </c>
      <c r="H30482">
        <v>2838</v>
      </c>
      <c r="I30482">
        <v>255</v>
      </c>
    </row>
    <row r="30483" spans="1:9" x14ac:dyDescent="0.25">
      <c r="A30483">
        <v>17838</v>
      </c>
      <c r="B30483">
        <v>535</v>
      </c>
      <c r="C30483" t="s">
        <v>24169</v>
      </c>
      <c r="D30483">
        <v>2</v>
      </c>
      <c r="E30483" s="4">
        <v>24.99</v>
      </c>
      <c r="F30483" s="4">
        <v>9.3462999999999994</v>
      </c>
      <c r="G30483" s="3">
        <v>43266</v>
      </c>
      <c r="H30483">
        <v>47899</v>
      </c>
      <c r="I30483">
        <v>118</v>
      </c>
    </row>
    <row r="30484" spans="1:9" x14ac:dyDescent="0.25">
      <c r="A30484">
        <v>26358</v>
      </c>
      <c r="B30484">
        <v>538</v>
      </c>
      <c r="C30484" t="s">
        <v>24170</v>
      </c>
      <c r="D30484">
        <v>2</v>
      </c>
      <c r="E30484" s="4">
        <v>21.49</v>
      </c>
      <c r="F30484" s="4">
        <v>8.0373000000000001</v>
      </c>
      <c r="G30484" s="3">
        <v>43266</v>
      </c>
      <c r="H30484">
        <v>51379</v>
      </c>
      <c r="I30484">
        <v>100</v>
      </c>
    </row>
    <row r="30485" spans="1:9" x14ac:dyDescent="0.25">
      <c r="A30485">
        <v>26358</v>
      </c>
      <c r="B30485">
        <v>480</v>
      </c>
      <c r="C30485" t="s">
        <v>24170</v>
      </c>
      <c r="D30485">
        <v>2</v>
      </c>
      <c r="E30485" s="4">
        <v>2.29</v>
      </c>
      <c r="F30485" s="4">
        <v>0.85650000000000004</v>
      </c>
      <c r="G30485" s="3">
        <v>43266</v>
      </c>
      <c r="H30485">
        <v>31937</v>
      </c>
      <c r="I30485">
        <v>100</v>
      </c>
    </row>
    <row r="30486" spans="1:9" x14ac:dyDescent="0.25">
      <c r="A30486">
        <v>17763</v>
      </c>
      <c r="B30486">
        <v>530</v>
      </c>
      <c r="C30486" t="s">
        <v>24171</v>
      </c>
      <c r="D30486">
        <v>2</v>
      </c>
      <c r="E30486" s="4">
        <v>4.99</v>
      </c>
      <c r="F30486" s="4">
        <v>1.8663000000000001</v>
      </c>
      <c r="G30486" s="3">
        <v>43266</v>
      </c>
      <c r="H30486">
        <v>46570</v>
      </c>
      <c r="I30486">
        <v>118</v>
      </c>
    </row>
    <row r="30487" spans="1:9" x14ac:dyDescent="0.25">
      <c r="A30487">
        <v>17763</v>
      </c>
      <c r="B30487">
        <v>484</v>
      </c>
      <c r="C30487" t="s">
        <v>24171</v>
      </c>
      <c r="D30487">
        <v>2</v>
      </c>
      <c r="E30487" s="4">
        <v>7.95</v>
      </c>
      <c r="F30487" s="4">
        <v>2.9733000000000001</v>
      </c>
      <c r="G30487" s="3">
        <v>43266</v>
      </c>
      <c r="H30487">
        <v>35352</v>
      </c>
      <c r="I30487">
        <v>118</v>
      </c>
    </row>
    <row r="30488" spans="1:9" x14ac:dyDescent="0.25">
      <c r="A30488">
        <v>12957</v>
      </c>
      <c r="B30488">
        <v>537</v>
      </c>
      <c r="C30488" t="s">
        <v>24172</v>
      </c>
      <c r="D30488">
        <v>2</v>
      </c>
      <c r="E30488" s="4">
        <v>35</v>
      </c>
      <c r="F30488" s="4">
        <v>13.09</v>
      </c>
      <c r="G30488" s="3">
        <v>43266</v>
      </c>
      <c r="H30488">
        <v>50076</v>
      </c>
      <c r="I30488">
        <v>107</v>
      </c>
    </row>
    <row r="30489" spans="1:9" x14ac:dyDescent="0.25">
      <c r="A30489">
        <v>12642</v>
      </c>
      <c r="B30489">
        <v>225</v>
      </c>
      <c r="C30489" t="s">
        <v>24173</v>
      </c>
      <c r="D30489">
        <v>2</v>
      </c>
      <c r="E30489" s="4">
        <v>8.99</v>
      </c>
      <c r="F30489" s="4">
        <v>6.9222999999999999</v>
      </c>
      <c r="G30489" s="3">
        <v>43266</v>
      </c>
      <c r="H30489">
        <v>7031</v>
      </c>
      <c r="I30489">
        <v>161</v>
      </c>
    </row>
    <row r="30490" spans="1:9" x14ac:dyDescent="0.25">
      <c r="A30490">
        <v>13364</v>
      </c>
      <c r="B30490">
        <v>485</v>
      </c>
      <c r="C30490" t="s">
        <v>24174</v>
      </c>
      <c r="D30490">
        <v>2</v>
      </c>
      <c r="E30490" s="4">
        <v>21.98</v>
      </c>
      <c r="F30490" s="4">
        <v>8.2204999999999995</v>
      </c>
      <c r="G30490" s="3">
        <v>43266</v>
      </c>
      <c r="H30490">
        <v>36600</v>
      </c>
      <c r="I30490">
        <v>61</v>
      </c>
    </row>
    <row r="30491" spans="1:9" x14ac:dyDescent="0.25">
      <c r="A30491">
        <v>13364</v>
      </c>
      <c r="B30491">
        <v>217</v>
      </c>
      <c r="C30491" t="s">
        <v>24174</v>
      </c>
      <c r="D30491">
        <v>2</v>
      </c>
      <c r="E30491" s="4">
        <v>34.99</v>
      </c>
      <c r="F30491" s="4">
        <v>13.0863</v>
      </c>
      <c r="G30491" s="3">
        <v>43266</v>
      </c>
      <c r="H30491">
        <v>2839</v>
      </c>
      <c r="I30491">
        <v>61</v>
      </c>
    </row>
    <row r="30492" spans="1:9" x14ac:dyDescent="0.25">
      <c r="A30492">
        <v>20442</v>
      </c>
      <c r="B30492">
        <v>380</v>
      </c>
      <c r="C30492" t="s">
        <v>24175</v>
      </c>
      <c r="D30492">
        <v>2</v>
      </c>
      <c r="E30492" s="4">
        <v>2443.35</v>
      </c>
      <c r="F30492" s="4">
        <v>1554.9478999999999</v>
      </c>
      <c r="G30492" s="3">
        <v>43266</v>
      </c>
      <c r="H30492">
        <v>18540</v>
      </c>
      <c r="I30492">
        <v>64</v>
      </c>
    </row>
    <row r="30493" spans="1:9" x14ac:dyDescent="0.25">
      <c r="A30493">
        <v>20442</v>
      </c>
      <c r="B30493">
        <v>540</v>
      </c>
      <c r="C30493" t="s">
        <v>24175</v>
      </c>
      <c r="D30493">
        <v>2</v>
      </c>
      <c r="E30493" s="4">
        <v>32.6</v>
      </c>
      <c r="F30493" s="4">
        <v>12.192399999999999</v>
      </c>
      <c r="G30493" s="3">
        <v>43266</v>
      </c>
      <c r="H30493">
        <v>53338</v>
      </c>
      <c r="I30493">
        <v>64</v>
      </c>
    </row>
    <row r="30494" spans="1:9" x14ac:dyDescent="0.25">
      <c r="A30494">
        <v>20442</v>
      </c>
      <c r="B30494">
        <v>529</v>
      </c>
      <c r="C30494" t="s">
        <v>24175</v>
      </c>
      <c r="D30494">
        <v>2</v>
      </c>
      <c r="E30494" s="4">
        <v>3.99</v>
      </c>
      <c r="F30494" s="4">
        <v>1.4923</v>
      </c>
      <c r="G30494" s="3">
        <v>43266</v>
      </c>
      <c r="H30494">
        <v>44496</v>
      </c>
      <c r="I30494">
        <v>64</v>
      </c>
    </row>
    <row r="30495" spans="1:9" x14ac:dyDescent="0.25">
      <c r="A30495">
        <v>20442</v>
      </c>
      <c r="B30495">
        <v>480</v>
      </c>
      <c r="C30495" t="s">
        <v>24175</v>
      </c>
      <c r="D30495">
        <v>2</v>
      </c>
      <c r="E30495" s="4">
        <v>2.29</v>
      </c>
      <c r="F30495" s="4">
        <v>0.85650000000000004</v>
      </c>
      <c r="G30495" s="3">
        <v>43266</v>
      </c>
      <c r="H30495">
        <v>31938</v>
      </c>
      <c r="I30495">
        <v>64</v>
      </c>
    </row>
    <row r="30496" spans="1:9" x14ac:dyDescent="0.25">
      <c r="A30496">
        <v>16375</v>
      </c>
      <c r="B30496">
        <v>380</v>
      </c>
      <c r="C30496" t="s">
        <v>24176</v>
      </c>
      <c r="D30496">
        <v>2</v>
      </c>
      <c r="E30496" s="4">
        <v>2443.35</v>
      </c>
      <c r="F30496" s="4">
        <v>1554.9478999999999</v>
      </c>
      <c r="G30496" s="3">
        <v>43266</v>
      </c>
      <c r="H30496">
        <v>18541</v>
      </c>
      <c r="I30496">
        <v>177</v>
      </c>
    </row>
    <row r="30497" spans="1:9" x14ac:dyDescent="0.25">
      <c r="A30497">
        <v>16375</v>
      </c>
      <c r="B30497">
        <v>214</v>
      </c>
      <c r="C30497" t="s">
        <v>24176</v>
      </c>
      <c r="D30497">
        <v>2</v>
      </c>
      <c r="E30497" s="4">
        <v>34.99</v>
      </c>
      <c r="F30497" s="4">
        <v>13.0863</v>
      </c>
      <c r="G30497" s="3">
        <v>43266</v>
      </c>
      <c r="H30497">
        <v>586</v>
      </c>
      <c r="I30497">
        <v>177</v>
      </c>
    </row>
    <row r="30498" spans="1:9" x14ac:dyDescent="0.25">
      <c r="A30498">
        <v>20385</v>
      </c>
      <c r="B30498">
        <v>374</v>
      </c>
      <c r="C30498" t="s">
        <v>24177</v>
      </c>
      <c r="D30498">
        <v>2</v>
      </c>
      <c r="E30498" s="4">
        <v>2443.35</v>
      </c>
      <c r="F30498" s="4">
        <v>1554.9478999999999</v>
      </c>
      <c r="G30498" s="3">
        <v>43266</v>
      </c>
      <c r="H30498">
        <v>17661</v>
      </c>
      <c r="I30498">
        <v>100</v>
      </c>
    </row>
    <row r="30499" spans="1:9" x14ac:dyDescent="0.25">
      <c r="A30499">
        <v>20385</v>
      </c>
      <c r="B30499">
        <v>222</v>
      </c>
      <c r="C30499" t="s">
        <v>24177</v>
      </c>
      <c r="D30499">
        <v>2</v>
      </c>
      <c r="E30499" s="4">
        <v>34.99</v>
      </c>
      <c r="F30499" s="4">
        <v>13.0863</v>
      </c>
      <c r="G30499" s="3">
        <v>43266</v>
      </c>
      <c r="H30499">
        <v>4894</v>
      </c>
      <c r="I30499">
        <v>100</v>
      </c>
    </row>
    <row r="30500" spans="1:9" x14ac:dyDescent="0.25">
      <c r="A30500">
        <v>20385</v>
      </c>
      <c r="B30500">
        <v>237</v>
      </c>
      <c r="C30500" t="s">
        <v>24177</v>
      </c>
      <c r="D30500">
        <v>2</v>
      </c>
      <c r="E30500" s="4">
        <v>49.99</v>
      </c>
      <c r="F30500" s="4">
        <v>38.4923</v>
      </c>
      <c r="G30500" s="3">
        <v>43266</v>
      </c>
      <c r="H30500">
        <v>10072</v>
      </c>
      <c r="I30500">
        <v>100</v>
      </c>
    </row>
    <row r="30501" spans="1:9" x14ac:dyDescent="0.25">
      <c r="A30501">
        <v>16984</v>
      </c>
      <c r="B30501">
        <v>581</v>
      </c>
      <c r="C30501" t="s">
        <v>24178</v>
      </c>
      <c r="D30501">
        <v>2</v>
      </c>
      <c r="E30501" s="4">
        <v>1700.99</v>
      </c>
      <c r="F30501" s="4">
        <v>1082.51</v>
      </c>
      <c r="G30501" s="3">
        <v>43266</v>
      </c>
      <c r="H30501">
        <v>57192</v>
      </c>
      <c r="I30501">
        <v>133</v>
      </c>
    </row>
    <row r="30502" spans="1:9" x14ac:dyDescent="0.25">
      <c r="A30502">
        <v>16984</v>
      </c>
      <c r="B30502">
        <v>231</v>
      </c>
      <c r="C30502" t="s">
        <v>24178</v>
      </c>
      <c r="D30502">
        <v>2</v>
      </c>
      <c r="E30502" s="4">
        <v>49.99</v>
      </c>
      <c r="F30502" s="4">
        <v>38.4923</v>
      </c>
      <c r="G30502" s="3">
        <v>43266</v>
      </c>
      <c r="H30502">
        <v>9177</v>
      </c>
      <c r="I30502">
        <v>133</v>
      </c>
    </row>
    <row r="30503" spans="1:9" x14ac:dyDescent="0.25">
      <c r="A30503">
        <v>16984</v>
      </c>
      <c r="B30503">
        <v>225</v>
      </c>
      <c r="C30503" t="s">
        <v>24178</v>
      </c>
      <c r="D30503">
        <v>2</v>
      </c>
      <c r="E30503" s="4">
        <v>8.99</v>
      </c>
      <c r="F30503" s="4">
        <v>6.9222999999999999</v>
      </c>
      <c r="G30503" s="3">
        <v>43266</v>
      </c>
      <c r="H30503">
        <v>7032</v>
      </c>
      <c r="I30503">
        <v>133</v>
      </c>
    </row>
    <row r="30504" spans="1:9" x14ac:dyDescent="0.25">
      <c r="A30504">
        <v>15996</v>
      </c>
      <c r="B30504">
        <v>591</v>
      </c>
      <c r="C30504" t="s">
        <v>24179</v>
      </c>
      <c r="D30504">
        <v>2</v>
      </c>
      <c r="E30504" s="4">
        <v>564.99</v>
      </c>
      <c r="F30504" s="4">
        <v>308.21789999999999</v>
      </c>
      <c r="G30504" s="3">
        <v>43266</v>
      </c>
      <c r="H30504">
        <v>58823</v>
      </c>
      <c r="I30504">
        <v>91</v>
      </c>
    </row>
    <row r="30505" spans="1:9" x14ac:dyDescent="0.25">
      <c r="A30505">
        <v>11772</v>
      </c>
      <c r="B30505">
        <v>357</v>
      </c>
      <c r="C30505" t="s">
        <v>24180</v>
      </c>
      <c r="D30505">
        <v>2</v>
      </c>
      <c r="E30505" s="4">
        <v>2319.9899999999998</v>
      </c>
      <c r="F30505" s="4">
        <v>1265.6195</v>
      </c>
      <c r="G30505" s="3">
        <v>43266</v>
      </c>
      <c r="H30505">
        <v>14592</v>
      </c>
      <c r="I30505">
        <v>243</v>
      </c>
    </row>
    <row r="30506" spans="1:9" x14ac:dyDescent="0.25">
      <c r="A30506">
        <v>11772</v>
      </c>
      <c r="B30506">
        <v>477</v>
      </c>
      <c r="C30506" t="s">
        <v>24180</v>
      </c>
      <c r="D30506">
        <v>2</v>
      </c>
      <c r="E30506" s="4">
        <v>4.99</v>
      </c>
      <c r="F30506" s="4">
        <v>1.8663000000000001</v>
      </c>
      <c r="G30506" s="3">
        <v>43266</v>
      </c>
      <c r="H30506">
        <v>24202</v>
      </c>
      <c r="I30506">
        <v>243</v>
      </c>
    </row>
    <row r="30507" spans="1:9" x14ac:dyDescent="0.25">
      <c r="A30507">
        <v>11772</v>
      </c>
      <c r="B30507">
        <v>478</v>
      </c>
      <c r="C30507" t="s">
        <v>24180</v>
      </c>
      <c r="D30507">
        <v>2</v>
      </c>
      <c r="E30507" s="4">
        <v>9.99</v>
      </c>
      <c r="F30507" s="4">
        <v>3.7363</v>
      </c>
      <c r="G30507" s="3">
        <v>43266</v>
      </c>
      <c r="H30507">
        <v>27810</v>
      </c>
      <c r="I30507">
        <v>243</v>
      </c>
    </row>
    <row r="30508" spans="1:9" x14ac:dyDescent="0.25">
      <c r="A30508">
        <v>27341</v>
      </c>
      <c r="B30508">
        <v>604</v>
      </c>
      <c r="C30508" t="s">
        <v>24181</v>
      </c>
      <c r="D30508">
        <v>2</v>
      </c>
      <c r="E30508" s="4">
        <v>539.99</v>
      </c>
      <c r="F30508" s="4">
        <v>343.64960000000002</v>
      </c>
      <c r="G30508" s="3">
        <v>43266</v>
      </c>
      <c r="H30508">
        <v>59392</v>
      </c>
      <c r="I30508">
        <v>178</v>
      </c>
    </row>
    <row r="30509" spans="1:9" x14ac:dyDescent="0.25">
      <c r="A30509">
        <v>22171</v>
      </c>
      <c r="B30509">
        <v>605</v>
      </c>
      <c r="C30509" t="s">
        <v>24182</v>
      </c>
      <c r="D30509">
        <v>2</v>
      </c>
      <c r="E30509" s="4">
        <v>539.99</v>
      </c>
      <c r="F30509" s="4">
        <v>343.64960000000002</v>
      </c>
      <c r="G30509" s="3">
        <v>43266</v>
      </c>
      <c r="H30509">
        <v>59758</v>
      </c>
      <c r="I30509">
        <v>226</v>
      </c>
    </row>
    <row r="30510" spans="1:9" x14ac:dyDescent="0.25">
      <c r="A30510">
        <v>12703</v>
      </c>
      <c r="B30510">
        <v>353</v>
      </c>
      <c r="C30510" t="s">
        <v>24183</v>
      </c>
      <c r="D30510">
        <v>2</v>
      </c>
      <c r="E30510" s="4">
        <v>2319.9899999999998</v>
      </c>
      <c r="F30510" s="4">
        <v>1265.6195</v>
      </c>
      <c r="G30510" s="3">
        <v>43266</v>
      </c>
      <c r="H30510">
        <v>13456</v>
      </c>
      <c r="I30510">
        <v>105</v>
      </c>
    </row>
    <row r="30511" spans="1:9" x14ac:dyDescent="0.25">
      <c r="A30511">
        <v>12703</v>
      </c>
      <c r="B30511">
        <v>537</v>
      </c>
      <c r="C30511" t="s">
        <v>24183</v>
      </c>
      <c r="D30511">
        <v>2</v>
      </c>
      <c r="E30511" s="4">
        <v>35</v>
      </c>
      <c r="F30511" s="4">
        <v>13.09</v>
      </c>
      <c r="G30511" s="3">
        <v>43266</v>
      </c>
      <c r="H30511">
        <v>50077</v>
      </c>
      <c r="I30511">
        <v>105</v>
      </c>
    </row>
    <row r="30512" spans="1:9" x14ac:dyDescent="0.25">
      <c r="A30512">
        <v>12703</v>
      </c>
      <c r="B30512">
        <v>528</v>
      </c>
      <c r="C30512" t="s">
        <v>24183</v>
      </c>
      <c r="D30512">
        <v>2</v>
      </c>
      <c r="E30512" s="4">
        <v>4.99</v>
      </c>
      <c r="F30512" s="4">
        <v>1.8663000000000001</v>
      </c>
      <c r="G30512" s="3">
        <v>43266</v>
      </c>
      <c r="H30512">
        <v>41613</v>
      </c>
      <c r="I30512">
        <v>105</v>
      </c>
    </row>
    <row r="30513" spans="1:9" x14ac:dyDescent="0.25">
      <c r="A30513">
        <v>12703</v>
      </c>
      <c r="B30513">
        <v>214</v>
      </c>
      <c r="C30513" t="s">
        <v>24183</v>
      </c>
      <c r="D30513">
        <v>2</v>
      </c>
      <c r="E30513" s="4">
        <v>34.99</v>
      </c>
      <c r="F30513" s="4">
        <v>13.0863</v>
      </c>
      <c r="G30513" s="3">
        <v>43266</v>
      </c>
      <c r="H30513">
        <v>587</v>
      </c>
      <c r="I30513">
        <v>105</v>
      </c>
    </row>
    <row r="30514" spans="1:9" x14ac:dyDescent="0.25">
      <c r="A30514">
        <v>12703</v>
      </c>
      <c r="B30514">
        <v>491</v>
      </c>
      <c r="C30514" t="s">
        <v>24183</v>
      </c>
      <c r="D30514">
        <v>2</v>
      </c>
      <c r="E30514" s="4">
        <v>53.99</v>
      </c>
      <c r="F30514" s="4">
        <v>41.572299999999998</v>
      </c>
      <c r="G30514" s="3">
        <v>43266</v>
      </c>
      <c r="H30514">
        <v>40396</v>
      </c>
      <c r="I30514">
        <v>105</v>
      </c>
    </row>
    <row r="30515" spans="1:9" x14ac:dyDescent="0.25">
      <c r="A30515">
        <v>12705</v>
      </c>
      <c r="B30515">
        <v>353</v>
      </c>
      <c r="C30515" t="s">
        <v>24184</v>
      </c>
      <c r="D30515">
        <v>2</v>
      </c>
      <c r="E30515" s="4">
        <v>2319.9899999999998</v>
      </c>
      <c r="F30515" s="4">
        <v>1265.6195</v>
      </c>
      <c r="G30515" s="3">
        <v>43266</v>
      </c>
      <c r="H30515">
        <v>13457</v>
      </c>
      <c r="I30515">
        <v>24</v>
      </c>
    </row>
    <row r="30516" spans="1:9" x14ac:dyDescent="0.25">
      <c r="A30516">
        <v>12705</v>
      </c>
      <c r="B30516">
        <v>485</v>
      </c>
      <c r="C30516" t="s">
        <v>24184</v>
      </c>
      <c r="D30516">
        <v>2</v>
      </c>
      <c r="E30516" s="4">
        <v>21.98</v>
      </c>
      <c r="F30516" s="4">
        <v>8.2204999999999995</v>
      </c>
      <c r="G30516" s="3">
        <v>43266</v>
      </c>
      <c r="H30516">
        <v>36601</v>
      </c>
      <c r="I30516">
        <v>24</v>
      </c>
    </row>
    <row r="30517" spans="1:9" x14ac:dyDescent="0.25">
      <c r="A30517">
        <v>12705</v>
      </c>
      <c r="B30517">
        <v>222</v>
      </c>
      <c r="C30517" t="s">
        <v>24184</v>
      </c>
      <c r="D30517">
        <v>2</v>
      </c>
      <c r="E30517" s="4">
        <v>34.99</v>
      </c>
      <c r="F30517" s="4">
        <v>13.0863</v>
      </c>
      <c r="G30517" s="3">
        <v>43266</v>
      </c>
      <c r="H30517">
        <v>4895</v>
      </c>
      <c r="I30517">
        <v>24</v>
      </c>
    </row>
    <row r="30518" spans="1:9" x14ac:dyDescent="0.25">
      <c r="A30518">
        <v>12694</v>
      </c>
      <c r="B30518">
        <v>361</v>
      </c>
      <c r="C30518" t="s">
        <v>24185</v>
      </c>
      <c r="D30518">
        <v>2</v>
      </c>
      <c r="E30518" s="4">
        <v>2294.9899999999998</v>
      </c>
      <c r="F30518" s="4">
        <v>1251.9812999999999</v>
      </c>
      <c r="G30518" s="3">
        <v>43266</v>
      </c>
      <c r="H30518">
        <v>15782</v>
      </c>
      <c r="I30518">
        <v>51</v>
      </c>
    </row>
    <row r="30519" spans="1:9" x14ac:dyDescent="0.25">
      <c r="A30519">
        <v>12694</v>
      </c>
      <c r="B30519">
        <v>485</v>
      </c>
      <c r="C30519" t="s">
        <v>24185</v>
      </c>
      <c r="D30519">
        <v>2</v>
      </c>
      <c r="E30519" s="4">
        <v>21.98</v>
      </c>
      <c r="F30519" s="4">
        <v>8.2204999999999995</v>
      </c>
      <c r="G30519" s="3">
        <v>43266</v>
      </c>
      <c r="H30519">
        <v>36602</v>
      </c>
      <c r="I30519">
        <v>51</v>
      </c>
    </row>
    <row r="30520" spans="1:9" x14ac:dyDescent="0.25">
      <c r="A30520">
        <v>12694</v>
      </c>
      <c r="B30520">
        <v>222</v>
      </c>
      <c r="C30520" t="s">
        <v>24185</v>
      </c>
      <c r="D30520">
        <v>2</v>
      </c>
      <c r="E30520" s="4">
        <v>34.99</v>
      </c>
      <c r="F30520" s="4">
        <v>13.0863</v>
      </c>
      <c r="G30520" s="3">
        <v>43266</v>
      </c>
      <c r="H30520">
        <v>4896</v>
      </c>
      <c r="I30520">
        <v>51</v>
      </c>
    </row>
    <row r="30521" spans="1:9" x14ac:dyDescent="0.25">
      <c r="A30521">
        <v>25387</v>
      </c>
      <c r="B30521">
        <v>560</v>
      </c>
      <c r="C30521" t="s">
        <v>24186</v>
      </c>
      <c r="D30521">
        <v>2</v>
      </c>
      <c r="E30521" s="4">
        <v>1214.8499999999999</v>
      </c>
      <c r="F30521" s="4">
        <v>755.1508</v>
      </c>
      <c r="G30521" s="3">
        <v>43266</v>
      </c>
      <c r="H30521">
        <v>54862</v>
      </c>
      <c r="I30521">
        <v>265</v>
      </c>
    </row>
    <row r="30522" spans="1:9" x14ac:dyDescent="0.25">
      <c r="A30522">
        <v>25387</v>
      </c>
      <c r="B30522">
        <v>217</v>
      </c>
      <c r="C30522" t="s">
        <v>24186</v>
      </c>
      <c r="D30522">
        <v>2</v>
      </c>
      <c r="E30522" s="4">
        <v>34.99</v>
      </c>
      <c r="F30522" s="4">
        <v>13.0863</v>
      </c>
      <c r="G30522" s="3">
        <v>43266</v>
      </c>
      <c r="H30522">
        <v>2840</v>
      </c>
      <c r="I30522">
        <v>265</v>
      </c>
    </row>
    <row r="30523" spans="1:9" x14ac:dyDescent="0.25">
      <c r="A30523">
        <v>25186</v>
      </c>
      <c r="B30523">
        <v>574</v>
      </c>
      <c r="C30523" t="s">
        <v>24187</v>
      </c>
      <c r="D30523">
        <v>2</v>
      </c>
      <c r="E30523" s="4">
        <v>2384.0700000000002</v>
      </c>
      <c r="F30523" s="4">
        <v>1481.9378999999999</v>
      </c>
      <c r="G30523" s="3">
        <v>43266</v>
      </c>
      <c r="H30523">
        <v>56195</v>
      </c>
      <c r="I30523">
        <v>186</v>
      </c>
    </row>
    <row r="30524" spans="1:9" x14ac:dyDescent="0.25">
      <c r="A30524">
        <v>25186</v>
      </c>
      <c r="B30524">
        <v>488</v>
      </c>
      <c r="C30524" t="s">
        <v>24187</v>
      </c>
      <c r="D30524">
        <v>2</v>
      </c>
      <c r="E30524" s="4">
        <v>53.99</v>
      </c>
      <c r="F30524" s="4">
        <v>41.572299999999998</v>
      </c>
      <c r="G30524" s="3">
        <v>43266</v>
      </c>
      <c r="H30524">
        <v>39218</v>
      </c>
      <c r="I30524">
        <v>186</v>
      </c>
    </row>
    <row r="30525" spans="1:9" x14ac:dyDescent="0.25">
      <c r="A30525">
        <v>25186</v>
      </c>
      <c r="B30525">
        <v>467</v>
      </c>
      <c r="C30525" t="s">
        <v>24187</v>
      </c>
      <c r="D30525">
        <v>2</v>
      </c>
      <c r="E30525" s="4">
        <v>24.49</v>
      </c>
      <c r="F30525" s="4">
        <v>9.1593</v>
      </c>
      <c r="G30525" s="3">
        <v>43266</v>
      </c>
      <c r="H30525">
        <v>21118</v>
      </c>
      <c r="I30525">
        <v>186</v>
      </c>
    </row>
    <row r="30526" spans="1:9" x14ac:dyDescent="0.25">
      <c r="A30526">
        <v>23019</v>
      </c>
      <c r="B30526">
        <v>606</v>
      </c>
      <c r="C30526" t="s">
        <v>24188</v>
      </c>
      <c r="D30526">
        <v>2</v>
      </c>
      <c r="E30526" s="4">
        <v>539.99</v>
      </c>
      <c r="F30526" s="4">
        <v>343.64960000000002</v>
      </c>
      <c r="G30526" s="3">
        <v>43266</v>
      </c>
      <c r="H30526">
        <v>60104</v>
      </c>
      <c r="I30526">
        <v>198</v>
      </c>
    </row>
    <row r="30527" spans="1:9" x14ac:dyDescent="0.25">
      <c r="A30527">
        <v>23019</v>
      </c>
      <c r="B30527">
        <v>477</v>
      </c>
      <c r="C30527" t="s">
        <v>24188</v>
      </c>
      <c r="D30527">
        <v>2</v>
      </c>
      <c r="E30527" s="4">
        <v>4.99</v>
      </c>
      <c r="F30527" s="4">
        <v>1.8663000000000001</v>
      </c>
      <c r="G30527" s="3">
        <v>43266</v>
      </c>
      <c r="H30527">
        <v>24203</v>
      </c>
      <c r="I30527">
        <v>198</v>
      </c>
    </row>
    <row r="30528" spans="1:9" x14ac:dyDescent="0.25">
      <c r="A30528">
        <v>23019</v>
      </c>
      <c r="B30528">
        <v>479</v>
      </c>
      <c r="C30528" t="s">
        <v>24188</v>
      </c>
      <c r="D30528">
        <v>2</v>
      </c>
      <c r="E30528" s="4">
        <v>8.99</v>
      </c>
      <c r="F30528" s="4">
        <v>3.3622999999999998</v>
      </c>
      <c r="G30528" s="3">
        <v>43266</v>
      </c>
      <c r="H30528">
        <v>29750</v>
      </c>
      <c r="I30528">
        <v>198</v>
      </c>
    </row>
    <row r="30529" spans="1:9" x14ac:dyDescent="0.25">
      <c r="A30529">
        <v>23019</v>
      </c>
      <c r="B30529">
        <v>214</v>
      </c>
      <c r="C30529" t="s">
        <v>24188</v>
      </c>
      <c r="D30529">
        <v>2</v>
      </c>
      <c r="E30529" s="4">
        <v>34.99</v>
      </c>
      <c r="F30529" s="4">
        <v>13.0863</v>
      </c>
      <c r="G30529" s="3">
        <v>43266</v>
      </c>
      <c r="H30529">
        <v>588</v>
      </c>
      <c r="I30529">
        <v>198</v>
      </c>
    </row>
    <row r="30530" spans="1:9" x14ac:dyDescent="0.25">
      <c r="A30530">
        <v>23019</v>
      </c>
      <c r="B30530">
        <v>467</v>
      </c>
      <c r="C30530" t="s">
        <v>24188</v>
      </c>
      <c r="D30530">
        <v>2</v>
      </c>
      <c r="E30530" s="4">
        <v>24.49</v>
      </c>
      <c r="F30530" s="4">
        <v>9.1593</v>
      </c>
      <c r="G30530" s="3">
        <v>43266</v>
      </c>
      <c r="H30530">
        <v>21119</v>
      </c>
      <c r="I30530">
        <v>198</v>
      </c>
    </row>
    <row r="30531" spans="1:9" x14ac:dyDescent="0.25">
      <c r="A30531">
        <v>12631</v>
      </c>
      <c r="B30531">
        <v>573</v>
      </c>
      <c r="C30531" t="s">
        <v>24189</v>
      </c>
      <c r="D30531">
        <v>2</v>
      </c>
      <c r="E30531" s="4">
        <v>2384.0700000000002</v>
      </c>
      <c r="F30531" s="4">
        <v>1481.9378999999999</v>
      </c>
      <c r="G30531" s="3">
        <v>43266</v>
      </c>
      <c r="H30531">
        <v>56012</v>
      </c>
      <c r="I30531">
        <v>122</v>
      </c>
    </row>
    <row r="30532" spans="1:9" x14ac:dyDescent="0.25">
      <c r="A30532">
        <v>12631</v>
      </c>
      <c r="B30532">
        <v>479</v>
      </c>
      <c r="C30532" t="s">
        <v>24189</v>
      </c>
      <c r="D30532">
        <v>2</v>
      </c>
      <c r="E30532" s="4">
        <v>8.99</v>
      </c>
      <c r="F30532" s="4">
        <v>3.3622999999999998</v>
      </c>
      <c r="G30532" s="3">
        <v>43266</v>
      </c>
      <c r="H30532">
        <v>29751</v>
      </c>
      <c r="I30532">
        <v>122</v>
      </c>
    </row>
    <row r="30533" spans="1:9" x14ac:dyDescent="0.25">
      <c r="A30533">
        <v>12631</v>
      </c>
      <c r="B30533">
        <v>477</v>
      </c>
      <c r="C30533" t="s">
        <v>24189</v>
      </c>
      <c r="D30533">
        <v>2</v>
      </c>
      <c r="E30533" s="4">
        <v>4.99</v>
      </c>
      <c r="F30533" s="4">
        <v>1.8663000000000001</v>
      </c>
      <c r="G30533" s="3">
        <v>43266</v>
      </c>
      <c r="H30533">
        <v>24204</v>
      </c>
      <c r="I30533">
        <v>122</v>
      </c>
    </row>
    <row r="30534" spans="1:9" x14ac:dyDescent="0.25">
      <c r="A30534">
        <v>12263</v>
      </c>
      <c r="B30534">
        <v>361</v>
      </c>
      <c r="C30534" t="s">
        <v>24190</v>
      </c>
      <c r="D30534">
        <v>2</v>
      </c>
      <c r="E30534" s="4">
        <v>2294.9899999999998</v>
      </c>
      <c r="F30534" s="4">
        <v>1251.9812999999999</v>
      </c>
      <c r="G30534" s="3">
        <v>43267</v>
      </c>
      <c r="H30534">
        <v>15783</v>
      </c>
      <c r="I30534">
        <v>19</v>
      </c>
    </row>
    <row r="30535" spans="1:9" x14ac:dyDescent="0.25">
      <c r="A30535">
        <v>12263</v>
      </c>
      <c r="B30535">
        <v>485</v>
      </c>
      <c r="C30535" t="s">
        <v>24190</v>
      </c>
      <c r="D30535">
        <v>2</v>
      </c>
      <c r="E30535" s="4">
        <v>21.98</v>
      </c>
      <c r="F30535" s="4">
        <v>8.2204999999999995</v>
      </c>
      <c r="G30535" s="3">
        <v>43267</v>
      </c>
      <c r="H30535">
        <v>36603</v>
      </c>
      <c r="I30535">
        <v>19</v>
      </c>
    </row>
    <row r="30536" spans="1:9" x14ac:dyDescent="0.25">
      <c r="A30536">
        <v>12263</v>
      </c>
      <c r="B30536">
        <v>484</v>
      </c>
      <c r="C30536" t="s">
        <v>24190</v>
      </c>
      <c r="D30536">
        <v>2</v>
      </c>
      <c r="E30536" s="4">
        <v>7.95</v>
      </c>
      <c r="F30536" s="4">
        <v>2.9733000000000001</v>
      </c>
      <c r="G30536" s="3">
        <v>43267</v>
      </c>
      <c r="H30536">
        <v>35353</v>
      </c>
      <c r="I30536">
        <v>19</v>
      </c>
    </row>
    <row r="30537" spans="1:9" x14ac:dyDescent="0.25">
      <c r="A30537">
        <v>13254</v>
      </c>
      <c r="B30537">
        <v>361</v>
      </c>
      <c r="C30537" t="s">
        <v>24191</v>
      </c>
      <c r="D30537">
        <v>2</v>
      </c>
      <c r="E30537" s="4">
        <v>2294.9899999999998</v>
      </c>
      <c r="F30537" s="4">
        <v>1251.9812999999999</v>
      </c>
      <c r="G30537" s="3">
        <v>43267</v>
      </c>
      <c r="H30537">
        <v>15784</v>
      </c>
      <c r="I30537">
        <v>142</v>
      </c>
    </row>
    <row r="30538" spans="1:9" x14ac:dyDescent="0.25">
      <c r="A30538">
        <v>13254</v>
      </c>
      <c r="B30538">
        <v>481</v>
      </c>
      <c r="C30538" t="s">
        <v>24191</v>
      </c>
      <c r="D30538">
        <v>2</v>
      </c>
      <c r="E30538" s="4">
        <v>8.99</v>
      </c>
      <c r="F30538" s="4">
        <v>3.3622999999999998</v>
      </c>
      <c r="G30538" s="3">
        <v>43267</v>
      </c>
      <c r="H30538">
        <v>34281</v>
      </c>
      <c r="I30538">
        <v>142</v>
      </c>
    </row>
    <row r="30539" spans="1:9" x14ac:dyDescent="0.25">
      <c r="A30539">
        <v>13254</v>
      </c>
      <c r="B30539">
        <v>487</v>
      </c>
      <c r="C30539" t="s">
        <v>24191</v>
      </c>
      <c r="D30539">
        <v>2</v>
      </c>
      <c r="E30539" s="4">
        <v>54.99</v>
      </c>
      <c r="F30539" s="4">
        <v>20.566299999999998</v>
      </c>
      <c r="G30539" s="3">
        <v>43267</v>
      </c>
      <c r="H30539">
        <v>38584</v>
      </c>
      <c r="I30539">
        <v>142</v>
      </c>
    </row>
    <row r="30540" spans="1:9" x14ac:dyDescent="0.25">
      <c r="A30540">
        <v>11506</v>
      </c>
      <c r="B30540">
        <v>479</v>
      </c>
      <c r="C30540" t="s">
        <v>24192</v>
      </c>
      <c r="D30540">
        <v>2</v>
      </c>
      <c r="E30540" s="4">
        <v>8.99</v>
      </c>
      <c r="F30540" s="4">
        <v>3.3622999999999998</v>
      </c>
      <c r="G30540" s="3">
        <v>43267</v>
      </c>
      <c r="H30540">
        <v>29752</v>
      </c>
      <c r="I30540">
        <v>58</v>
      </c>
    </row>
    <row r="30541" spans="1:9" x14ac:dyDescent="0.25">
      <c r="A30541">
        <v>11506</v>
      </c>
      <c r="B30541">
        <v>477</v>
      </c>
      <c r="C30541" t="s">
        <v>24192</v>
      </c>
      <c r="D30541">
        <v>2</v>
      </c>
      <c r="E30541" s="4">
        <v>4.99</v>
      </c>
      <c r="F30541" s="4">
        <v>1.8663000000000001</v>
      </c>
      <c r="G30541" s="3">
        <v>43267</v>
      </c>
      <c r="H30541">
        <v>24205</v>
      </c>
      <c r="I30541">
        <v>58</v>
      </c>
    </row>
    <row r="30542" spans="1:9" x14ac:dyDescent="0.25">
      <c r="A30542">
        <v>11506</v>
      </c>
      <c r="B30542">
        <v>481</v>
      </c>
      <c r="C30542" t="s">
        <v>24192</v>
      </c>
      <c r="D30542">
        <v>2</v>
      </c>
      <c r="E30542" s="4">
        <v>8.99</v>
      </c>
      <c r="F30542" s="4">
        <v>3.3622999999999998</v>
      </c>
      <c r="G30542" s="3">
        <v>43267</v>
      </c>
      <c r="H30542">
        <v>34282</v>
      </c>
      <c r="I30542">
        <v>58</v>
      </c>
    </row>
    <row r="30543" spans="1:9" x14ac:dyDescent="0.25">
      <c r="A30543">
        <v>11862</v>
      </c>
      <c r="B30543">
        <v>484</v>
      </c>
      <c r="C30543" t="s">
        <v>24193</v>
      </c>
      <c r="D30543">
        <v>2</v>
      </c>
      <c r="E30543" s="4">
        <v>7.95</v>
      </c>
      <c r="F30543" s="4">
        <v>2.9733000000000001</v>
      </c>
      <c r="G30543" s="3">
        <v>43267</v>
      </c>
      <c r="H30543">
        <v>35354</v>
      </c>
      <c r="I30543">
        <v>232</v>
      </c>
    </row>
    <row r="30544" spans="1:9" x14ac:dyDescent="0.25">
      <c r="A30544">
        <v>11862</v>
      </c>
      <c r="B30544">
        <v>486</v>
      </c>
      <c r="C30544" t="s">
        <v>24193</v>
      </c>
      <c r="D30544">
        <v>2</v>
      </c>
      <c r="E30544" s="4">
        <v>159</v>
      </c>
      <c r="F30544" s="4">
        <v>59.466000000000001</v>
      </c>
      <c r="G30544" s="3">
        <v>43267</v>
      </c>
      <c r="H30544">
        <v>38203</v>
      </c>
      <c r="I30544">
        <v>232</v>
      </c>
    </row>
    <row r="30545" spans="1:9" x14ac:dyDescent="0.25">
      <c r="A30545">
        <v>27980</v>
      </c>
      <c r="B30545">
        <v>530</v>
      </c>
      <c r="C30545" t="s">
        <v>24194</v>
      </c>
      <c r="D30545">
        <v>2</v>
      </c>
      <c r="E30545" s="4">
        <v>4.99</v>
      </c>
      <c r="F30545" s="4">
        <v>1.8663000000000001</v>
      </c>
      <c r="G30545" s="3">
        <v>43267</v>
      </c>
      <c r="H30545">
        <v>46571</v>
      </c>
      <c r="I30545">
        <v>53</v>
      </c>
    </row>
    <row r="30546" spans="1:9" x14ac:dyDescent="0.25">
      <c r="A30546">
        <v>27980</v>
      </c>
      <c r="B30546">
        <v>463</v>
      </c>
      <c r="C30546" t="s">
        <v>24194</v>
      </c>
      <c r="D30546">
        <v>2</v>
      </c>
      <c r="E30546" s="4">
        <v>24.49</v>
      </c>
      <c r="F30546" s="4">
        <v>9.1593</v>
      </c>
      <c r="G30546" s="3">
        <v>43267</v>
      </c>
      <c r="H30546">
        <v>20156</v>
      </c>
      <c r="I30546">
        <v>53</v>
      </c>
    </row>
    <row r="30547" spans="1:9" x14ac:dyDescent="0.25">
      <c r="A30547">
        <v>23008</v>
      </c>
      <c r="B30547">
        <v>530</v>
      </c>
      <c r="C30547" t="s">
        <v>24195</v>
      </c>
      <c r="D30547">
        <v>2</v>
      </c>
      <c r="E30547" s="4">
        <v>4.99</v>
      </c>
      <c r="F30547" s="4">
        <v>1.8663000000000001</v>
      </c>
      <c r="G30547" s="3">
        <v>43267</v>
      </c>
      <c r="H30547">
        <v>46572</v>
      </c>
      <c r="I30547">
        <v>224</v>
      </c>
    </row>
    <row r="30548" spans="1:9" x14ac:dyDescent="0.25">
      <c r="A30548">
        <v>23008</v>
      </c>
      <c r="B30548">
        <v>487</v>
      </c>
      <c r="C30548" t="s">
        <v>24195</v>
      </c>
      <c r="D30548">
        <v>2</v>
      </c>
      <c r="E30548" s="4">
        <v>54.99</v>
      </c>
      <c r="F30548" s="4">
        <v>20.566299999999998</v>
      </c>
      <c r="G30548" s="3">
        <v>43267</v>
      </c>
      <c r="H30548">
        <v>38585</v>
      </c>
      <c r="I30548">
        <v>224</v>
      </c>
    </row>
    <row r="30549" spans="1:9" x14ac:dyDescent="0.25">
      <c r="A30549">
        <v>17716</v>
      </c>
      <c r="B30549">
        <v>582</v>
      </c>
      <c r="C30549" t="s">
        <v>24196</v>
      </c>
      <c r="D30549">
        <v>2</v>
      </c>
      <c r="E30549" s="4">
        <v>1700.99</v>
      </c>
      <c r="F30549" s="4">
        <v>1082.51</v>
      </c>
      <c r="G30549" s="3">
        <v>43267</v>
      </c>
      <c r="H30549">
        <v>57421</v>
      </c>
      <c r="I30549">
        <v>3</v>
      </c>
    </row>
    <row r="30550" spans="1:9" x14ac:dyDescent="0.25">
      <c r="A30550">
        <v>17641</v>
      </c>
      <c r="B30550">
        <v>582</v>
      </c>
      <c r="C30550" t="s">
        <v>24197</v>
      </c>
      <c r="D30550">
        <v>2</v>
      </c>
      <c r="E30550" s="4">
        <v>1700.99</v>
      </c>
      <c r="F30550" s="4">
        <v>1082.51</v>
      </c>
      <c r="G30550" s="3">
        <v>43267</v>
      </c>
      <c r="H30550">
        <v>57422</v>
      </c>
      <c r="I30550">
        <v>5</v>
      </c>
    </row>
    <row r="30551" spans="1:9" x14ac:dyDescent="0.25">
      <c r="A30551">
        <v>17641</v>
      </c>
      <c r="B30551">
        <v>214</v>
      </c>
      <c r="C30551" t="s">
        <v>24197</v>
      </c>
      <c r="D30551">
        <v>2</v>
      </c>
      <c r="E30551" s="4">
        <v>34.99</v>
      </c>
      <c r="F30551" s="4">
        <v>13.0863</v>
      </c>
      <c r="G30551" s="3">
        <v>43267</v>
      </c>
      <c r="H30551">
        <v>589</v>
      </c>
      <c r="I30551">
        <v>5</v>
      </c>
    </row>
    <row r="30552" spans="1:9" x14ac:dyDescent="0.25">
      <c r="A30552">
        <v>25306</v>
      </c>
      <c r="B30552">
        <v>581</v>
      </c>
      <c r="C30552" t="s">
        <v>24198</v>
      </c>
      <c r="D30552">
        <v>2</v>
      </c>
      <c r="E30552" s="4">
        <v>1700.99</v>
      </c>
      <c r="F30552" s="4">
        <v>1082.51</v>
      </c>
      <c r="G30552" s="3">
        <v>43267</v>
      </c>
      <c r="H30552">
        <v>57193</v>
      </c>
      <c r="I30552">
        <v>151</v>
      </c>
    </row>
    <row r="30553" spans="1:9" x14ac:dyDescent="0.25">
      <c r="A30553">
        <v>25306</v>
      </c>
      <c r="B30553">
        <v>479</v>
      </c>
      <c r="C30553" t="s">
        <v>24198</v>
      </c>
      <c r="D30553">
        <v>2</v>
      </c>
      <c r="E30553" s="4">
        <v>8.99</v>
      </c>
      <c r="F30553" s="4">
        <v>3.3622999999999998</v>
      </c>
      <c r="G30553" s="3">
        <v>43267</v>
      </c>
      <c r="H30553">
        <v>29753</v>
      </c>
      <c r="I30553">
        <v>151</v>
      </c>
    </row>
    <row r="30554" spans="1:9" x14ac:dyDescent="0.25">
      <c r="A30554">
        <v>25306</v>
      </c>
      <c r="B30554">
        <v>477</v>
      </c>
      <c r="C30554" t="s">
        <v>24198</v>
      </c>
      <c r="D30554">
        <v>2</v>
      </c>
      <c r="E30554" s="4">
        <v>4.99</v>
      </c>
      <c r="F30554" s="4">
        <v>1.8663000000000001</v>
      </c>
      <c r="G30554" s="3">
        <v>43267</v>
      </c>
      <c r="H30554">
        <v>24206</v>
      </c>
      <c r="I30554">
        <v>151</v>
      </c>
    </row>
    <row r="30555" spans="1:9" x14ac:dyDescent="0.25">
      <c r="A30555">
        <v>25306</v>
      </c>
      <c r="B30555">
        <v>487</v>
      </c>
      <c r="C30555" t="s">
        <v>24198</v>
      </c>
      <c r="D30555">
        <v>2</v>
      </c>
      <c r="E30555" s="4">
        <v>54.99</v>
      </c>
      <c r="F30555" s="4">
        <v>20.566299999999998</v>
      </c>
      <c r="G30555" s="3">
        <v>43267</v>
      </c>
      <c r="H30555">
        <v>38586</v>
      </c>
      <c r="I30555">
        <v>151</v>
      </c>
    </row>
    <row r="30556" spans="1:9" x14ac:dyDescent="0.25">
      <c r="A30556">
        <v>22665</v>
      </c>
      <c r="B30556">
        <v>592</v>
      </c>
      <c r="C30556" t="s">
        <v>24199</v>
      </c>
      <c r="D30556">
        <v>2</v>
      </c>
      <c r="E30556" s="4">
        <v>564.99</v>
      </c>
      <c r="F30556" s="4">
        <v>308.21789999999999</v>
      </c>
      <c r="G30556" s="3">
        <v>43267</v>
      </c>
      <c r="H30556">
        <v>58864</v>
      </c>
      <c r="I30556">
        <v>55</v>
      </c>
    </row>
    <row r="30557" spans="1:9" x14ac:dyDescent="0.25">
      <c r="A30557">
        <v>22665</v>
      </c>
      <c r="B30557">
        <v>485</v>
      </c>
      <c r="C30557" t="s">
        <v>24199</v>
      </c>
      <c r="D30557">
        <v>2</v>
      </c>
      <c r="E30557" s="4">
        <v>21.98</v>
      </c>
      <c r="F30557" s="4">
        <v>8.2204999999999995</v>
      </c>
      <c r="G30557" s="3">
        <v>43267</v>
      </c>
      <c r="H30557">
        <v>36604</v>
      </c>
      <c r="I30557">
        <v>55</v>
      </c>
    </row>
    <row r="30558" spans="1:9" x14ac:dyDescent="0.25">
      <c r="A30558">
        <v>11277</v>
      </c>
      <c r="B30558">
        <v>488</v>
      </c>
      <c r="C30558" t="s">
        <v>24200</v>
      </c>
      <c r="D30558">
        <v>2</v>
      </c>
      <c r="E30558" s="4">
        <v>53.99</v>
      </c>
      <c r="F30558" s="4">
        <v>41.572299999999998</v>
      </c>
      <c r="G30558" s="3">
        <v>43267</v>
      </c>
      <c r="H30558">
        <v>39219</v>
      </c>
      <c r="I30558">
        <v>221</v>
      </c>
    </row>
    <row r="30559" spans="1:9" x14ac:dyDescent="0.25">
      <c r="A30559">
        <v>11141</v>
      </c>
      <c r="B30559">
        <v>529</v>
      </c>
      <c r="C30559" t="s">
        <v>24201</v>
      </c>
      <c r="D30559">
        <v>2</v>
      </c>
      <c r="E30559" s="4">
        <v>3.99</v>
      </c>
      <c r="F30559" s="4">
        <v>1.4923</v>
      </c>
      <c r="G30559" s="3">
        <v>43267</v>
      </c>
      <c r="H30559">
        <v>44497</v>
      </c>
      <c r="I30559">
        <v>147</v>
      </c>
    </row>
    <row r="30560" spans="1:9" x14ac:dyDescent="0.25">
      <c r="A30560">
        <v>11141</v>
      </c>
      <c r="B30560">
        <v>222</v>
      </c>
      <c r="C30560" t="s">
        <v>24201</v>
      </c>
      <c r="D30560">
        <v>2</v>
      </c>
      <c r="E30560" s="4">
        <v>34.99</v>
      </c>
      <c r="F30560" s="4">
        <v>13.0863</v>
      </c>
      <c r="G30560" s="3">
        <v>43267</v>
      </c>
      <c r="H30560">
        <v>4897</v>
      </c>
      <c r="I30560">
        <v>147</v>
      </c>
    </row>
    <row r="30561" spans="1:9" x14ac:dyDescent="0.25">
      <c r="A30561">
        <v>11331</v>
      </c>
      <c r="B30561">
        <v>483</v>
      </c>
      <c r="C30561" t="s">
        <v>24202</v>
      </c>
      <c r="D30561">
        <v>2</v>
      </c>
      <c r="E30561" s="4">
        <v>120</v>
      </c>
      <c r="F30561" s="4">
        <v>44.88</v>
      </c>
      <c r="G30561" s="3">
        <v>43267</v>
      </c>
      <c r="H30561">
        <v>34858</v>
      </c>
      <c r="I30561">
        <v>49</v>
      </c>
    </row>
    <row r="30562" spans="1:9" x14ac:dyDescent="0.25">
      <c r="A30562">
        <v>11330</v>
      </c>
      <c r="B30562">
        <v>530</v>
      </c>
      <c r="C30562" t="s">
        <v>24203</v>
      </c>
      <c r="D30562">
        <v>2</v>
      </c>
      <c r="E30562" s="4">
        <v>4.99</v>
      </c>
      <c r="F30562" s="4">
        <v>1.8663000000000001</v>
      </c>
      <c r="G30562" s="3">
        <v>43267</v>
      </c>
      <c r="H30562">
        <v>46573</v>
      </c>
      <c r="I30562">
        <v>137</v>
      </c>
    </row>
    <row r="30563" spans="1:9" x14ac:dyDescent="0.25">
      <c r="A30563">
        <v>11330</v>
      </c>
      <c r="B30563">
        <v>225</v>
      </c>
      <c r="C30563" t="s">
        <v>24203</v>
      </c>
      <c r="D30563">
        <v>2</v>
      </c>
      <c r="E30563" s="4">
        <v>8.99</v>
      </c>
      <c r="F30563" s="4">
        <v>6.9222999999999999</v>
      </c>
      <c r="G30563" s="3">
        <v>43267</v>
      </c>
      <c r="H30563">
        <v>7033</v>
      </c>
      <c r="I30563">
        <v>137</v>
      </c>
    </row>
    <row r="30564" spans="1:9" x14ac:dyDescent="0.25">
      <c r="A30564">
        <v>11330</v>
      </c>
      <c r="B30564">
        <v>228</v>
      </c>
      <c r="C30564" t="s">
        <v>24203</v>
      </c>
      <c r="D30564">
        <v>2</v>
      </c>
      <c r="E30564" s="4">
        <v>49.99</v>
      </c>
      <c r="F30564" s="4">
        <v>38.4923</v>
      </c>
      <c r="G30564" s="3">
        <v>43267</v>
      </c>
      <c r="H30564">
        <v>8732</v>
      </c>
      <c r="I30564">
        <v>137</v>
      </c>
    </row>
    <row r="30565" spans="1:9" x14ac:dyDescent="0.25">
      <c r="A30565">
        <v>28233</v>
      </c>
      <c r="B30565">
        <v>538</v>
      </c>
      <c r="C30565" t="s">
        <v>24204</v>
      </c>
      <c r="D30565">
        <v>2</v>
      </c>
      <c r="E30565" s="4">
        <v>21.49</v>
      </c>
      <c r="F30565" s="4">
        <v>8.0373000000000001</v>
      </c>
      <c r="G30565" s="3">
        <v>43267</v>
      </c>
      <c r="H30565">
        <v>51380</v>
      </c>
      <c r="I30565">
        <v>272</v>
      </c>
    </row>
    <row r="30566" spans="1:9" x14ac:dyDescent="0.25">
      <c r="A30566">
        <v>16950</v>
      </c>
      <c r="B30566">
        <v>540</v>
      </c>
      <c r="C30566" t="s">
        <v>24205</v>
      </c>
      <c r="D30566">
        <v>2</v>
      </c>
      <c r="E30566" s="4">
        <v>32.6</v>
      </c>
      <c r="F30566" s="4">
        <v>12.192399999999999</v>
      </c>
      <c r="G30566" s="3">
        <v>43267</v>
      </c>
      <c r="H30566">
        <v>53339</v>
      </c>
      <c r="I30566">
        <v>163</v>
      </c>
    </row>
    <row r="30567" spans="1:9" x14ac:dyDescent="0.25">
      <c r="A30567">
        <v>16950</v>
      </c>
      <c r="B30567">
        <v>529</v>
      </c>
      <c r="C30567" t="s">
        <v>24205</v>
      </c>
      <c r="D30567">
        <v>2</v>
      </c>
      <c r="E30567" s="4">
        <v>3.99</v>
      </c>
      <c r="F30567" s="4">
        <v>1.4923</v>
      </c>
      <c r="G30567" s="3">
        <v>43267</v>
      </c>
      <c r="H30567">
        <v>44498</v>
      </c>
      <c r="I30567">
        <v>163</v>
      </c>
    </row>
    <row r="30568" spans="1:9" x14ac:dyDescent="0.25">
      <c r="A30568">
        <v>16950</v>
      </c>
      <c r="B30568">
        <v>471</v>
      </c>
      <c r="C30568" t="s">
        <v>24205</v>
      </c>
      <c r="D30568">
        <v>2</v>
      </c>
      <c r="E30568" s="4">
        <v>63.5</v>
      </c>
      <c r="F30568" s="4">
        <v>23.748999999999999</v>
      </c>
      <c r="G30568" s="3">
        <v>43267</v>
      </c>
      <c r="H30568">
        <v>21486</v>
      </c>
      <c r="I30568">
        <v>163</v>
      </c>
    </row>
    <row r="30569" spans="1:9" x14ac:dyDescent="0.25">
      <c r="A30569">
        <v>24315</v>
      </c>
      <c r="B30569">
        <v>540</v>
      </c>
      <c r="C30569" t="s">
        <v>24206</v>
      </c>
      <c r="D30569">
        <v>2</v>
      </c>
      <c r="E30569" s="4">
        <v>32.6</v>
      </c>
      <c r="F30569" s="4">
        <v>12.192399999999999</v>
      </c>
      <c r="G30569" s="3">
        <v>43267</v>
      </c>
      <c r="H30569">
        <v>53340</v>
      </c>
      <c r="I30569">
        <v>114</v>
      </c>
    </row>
    <row r="30570" spans="1:9" x14ac:dyDescent="0.25">
      <c r="A30570">
        <v>26287</v>
      </c>
      <c r="B30570">
        <v>535</v>
      </c>
      <c r="C30570" t="s">
        <v>24207</v>
      </c>
      <c r="D30570">
        <v>2</v>
      </c>
      <c r="E30570" s="4">
        <v>24.99</v>
      </c>
      <c r="F30570" s="4">
        <v>9.3462999999999994</v>
      </c>
      <c r="G30570" s="3">
        <v>43267</v>
      </c>
      <c r="H30570">
        <v>47900</v>
      </c>
      <c r="I30570">
        <v>150</v>
      </c>
    </row>
    <row r="30571" spans="1:9" x14ac:dyDescent="0.25">
      <c r="A30571">
        <v>26287</v>
      </c>
      <c r="B30571">
        <v>480</v>
      </c>
      <c r="C30571" t="s">
        <v>24207</v>
      </c>
      <c r="D30571">
        <v>2</v>
      </c>
      <c r="E30571" s="4">
        <v>2.29</v>
      </c>
      <c r="F30571" s="4">
        <v>0.85650000000000004</v>
      </c>
      <c r="G30571" s="3">
        <v>43267</v>
      </c>
      <c r="H30571">
        <v>31939</v>
      </c>
      <c r="I30571">
        <v>150</v>
      </c>
    </row>
    <row r="30572" spans="1:9" x14ac:dyDescent="0.25">
      <c r="A30572">
        <v>26287</v>
      </c>
      <c r="B30572">
        <v>484</v>
      </c>
      <c r="C30572" t="s">
        <v>24207</v>
      </c>
      <c r="D30572">
        <v>2</v>
      </c>
      <c r="E30572" s="4">
        <v>7.95</v>
      </c>
      <c r="F30572" s="4">
        <v>2.9733000000000001</v>
      </c>
      <c r="G30572" s="3">
        <v>43267</v>
      </c>
      <c r="H30572">
        <v>35355</v>
      </c>
      <c r="I30572">
        <v>150</v>
      </c>
    </row>
    <row r="30573" spans="1:9" x14ac:dyDescent="0.25">
      <c r="A30573">
        <v>22040</v>
      </c>
      <c r="B30573">
        <v>536</v>
      </c>
      <c r="C30573" t="s">
        <v>24208</v>
      </c>
      <c r="D30573">
        <v>2</v>
      </c>
      <c r="E30573" s="4">
        <v>29.99</v>
      </c>
      <c r="F30573" s="4">
        <v>11.2163</v>
      </c>
      <c r="G30573" s="3">
        <v>43267</v>
      </c>
      <c r="H30573">
        <v>48852</v>
      </c>
      <c r="I30573">
        <v>44</v>
      </c>
    </row>
    <row r="30574" spans="1:9" x14ac:dyDescent="0.25">
      <c r="A30574">
        <v>22040</v>
      </c>
      <c r="B30574">
        <v>528</v>
      </c>
      <c r="C30574" t="s">
        <v>24208</v>
      </c>
      <c r="D30574">
        <v>2</v>
      </c>
      <c r="E30574" s="4">
        <v>4.99</v>
      </c>
      <c r="F30574" s="4">
        <v>1.8663000000000001</v>
      </c>
      <c r="G30574" s="3">
        <v>43267</v>
      </c>
      <c r="H30574">
        <v>41614</v>
      </c>
      <c r="I30574">
        <v>44</v>
      </c>
    </row>
    <row r="30575" spans="1:9" x14ac:dyDescent="0.25">
      <c r="A30575">
        <v>22040</v>
      </c>
      <c r="B30575">
        <v>480</v>
      </c>
      <c r="C30575" t="s">
        <v>24208</v>
      </c>
      <c r="D30575">
        <v>2</v>
      </c>
      <c r="E30575" s="4">
        <v>2.29</v>
      </c>
      <c r="F30575" s="4">
        <v>0.85650000000000004</v>
      </c>
      <c r="G30575" s="3">
        <v>43267</v>
      </c>
      <c r="H30575">
        <v>31940</v>
      </c>
      <c r="I30575">
        <v>44</v>
      </c>
    </row>
    <row r="30576" spans="1:9" x14ac:dyDescent="0.25">
      <c r="A30576">
        <v>22989</v>
      </c>
      <c r="B30576">
        <v>528</v>
      </c>
      <c r="C30576" t="s">
        <v>24209</v>
      </c>
      <c r="D30576">
        <v>2</v>
      </c>
      <c r="E30576" s="4">
        <v>4.99</v>
      </c>
      <c r="F30576" s="4">
        <v>1.8663000000000001</v>
      </c>
      <c r="G30576" s="3">
        <v>43267</v>
      </c>
      <c r="H30576">
        <v>41615</v>
      </c>
      <c r="I30576">
        <v>201</v>
      </c>
    </row>
    <row r="30577" spans="1:9" x14ac:dyDescent="0.25">
      <c r="A30577">
        <v>22989</v>
      </c>
      <c r="B30577">
        <v>536</v>
      </c>
      <c r="C30577" t="s">
        <v>24209</v>
      </c>
      <c r="D30577">
        <v>2</v>
      </c>
      <c r="E30577" s="4">
        <v>29.99</v>
      </c>
      <c r="F30577" s="4">
        <v>11.2163</v>
      </c>
      <c r="G30577" s="3">
        <v>43267</v>
      </c>
      <c r="H30577">
        <v>48853</v>
      </c>
      <c r="I30577">
        <v>201</v>
      </c>
    </row>
    <row r="30578" spans="1:9" x14ac:dyDescent="0.25">
      <c r="A30578">
        <v>22989</v>
      </c>
      <c r="B30578">
        <v>217</v>
      </c>
      <c r="C30578" t="s">
        <v>24209</v>
      </c>
      <c r="D30578">
        <v>2</v>
      </c>
      <c r="E30578" s="4">
        <v>34.99</v>
      </c>
      <c r="F30578" s="4">
        <v>13.0863</v>
      </c>
      <c r="G30578" s="3">
        <v>43267</v>
      </c>
      <c r="H30578">
        <v>2841</v>
      </c>
      <c r="I30578">
        <v>201</v>
      </c>
    </row>
    <row r="30579" spans="1:9" x14ac:dyDescent="0.25">
      <c r="A30579">
        <v>21285</v>
      </c>
      <c r="B30579">
        <v>478</v>
      </c>
      <c r="C30579" t="s">
        <v>24210</v>
      </c>
      <c r="D30579">
        <v>2</v>
      </c>
      <c r="E30579" s="4">
        <v>9.99</v>
      </c>
      <c r="F30579" s="4">
        <v>3.7363</v>
      </c>
      <c r="G30579" s="3">
        <v>43267</v>
      </c>
      <c r="H30579">
        <v>27811</v>
      </c>
      <c r="I30579">
        <v>1</v>
      </c>
    </row>
    <row r="30580" spans="1:9" x14ac:dyDescent="0.25">
      <c r="A30580">
        <v>21285</v>
      </c>
      <c r="B30580">
        <v>477</v>
      </c>
      <c r="C30580" t="s">
        <v>24210</v>
      </c>
      <c r="D30580">
        <v>2</v>
      </c>
      <c r="E30580" s="4">
        <v>4.99</v>
      </c>
      <c r="F30580" s="4">
        <v>1.8663000000000001</v>
      </c>
      <c r="G30580" s="3">
        <v>43267</v>
      </c>
      <c r="H30580">
        <v>24207</v>
      </c>
      <c r="I30580">
        <v>1</v>
      </c>
    </row>
    <row r="30581" spans="1:9" x14ac:dyDescent="0.25">
      <c r="A30581">
        <v>29071</v>
      </c>
      <c r="B30581">
        <v>475</v>
      </c>
      <c r="C30581" t="s">
        <v>24211</v>
      </c>
      <c r="D30581">
        <v>2</v>
      </c>
      <c r="E30581" s="4">
        <v>69.989999999999995</v>
      </c>
      <c r="F30581" s="4">
        <v>26.176300000000001</v>
      </c>
      <c r="G30581" s="3">
        <v>43267</v>
      </c>
      <c r="H30581">
        <v>22418</v>
      </c>
      <c r="I30581">
        <v>237</v>
      </c>
    </row>
    <row r="30582" spans="1:9" x14ac:dyDescent="0.25">
      <c r="A30582">
        <v>26099</v>
      </c>
      <c r="B30582">
        <v>477</v>
      </c>
      <c r="C30582" t="s">
        <v>24212</v>
      </c>
      <c r="D30582">
        <v>2</v>
      </c>
      <c r="E30582" s="4">
        <v>4.99</v>
      </c>
      <c r="F30582" s="4">
        <v>1.8663000000000001</v>
      </c>
      <c r="G30582" s="3">
        <v>43267</v>
      </c>
      <c r="H30582">
        <v>24208</v>
      </c>
      <c r="I30582">
        <v>257</v>
      </c>
    </row>
    <row r="30583" spans="1:9" x14ac:dyDescent="0.25">
      <c r="A30583">
        <v>26099</v>
      </c>
      <c r="B30583">
        <v>214</v>
      </c>
      <c r="C30583" t="s">
        <v>24212</v>
      </c>
      <c r="D30583">
        <v>2</v>
      </c>
      <c r="E30583" s="4">
        <v>34.99</v>
      </c>
      <c r="F30583" s="4">
        <v>13.0863</v>
      </c>
      <c r="G30583" s="3">
        <v>43267</v>
      </c>
      <c r="H30583">
        <v>590</v>
      </c>
      <c r="I30583">
        <v>257</v>
      </c>
    </row>
    <row r="30584" spans="1:9" x14ac:dyDescent="0.25">
      <c r="A30584">
        <v>12944</v>
      </c>
      <c r="B30584">
        <v>477</v>
      </c>
      <c r="C30584" t="s">
        <v>24213</v>
      </c>
      <c r="D30584">
        <v>2</v>
      </c>
      <c r="E30584" s="4">
        <v>4.99</v>
      </c>
      <c r="F30584" s="4">
        <v>1.8663000000000001</v>
      </c>
      <c r="G30584" s="3">
        <v>43267</v>
      </c>
      <c r="H30584">
        <v>24209</v>
      </c>
      <c r="I30584">
        <v>171</v>
      </c>
    </row>
    <row r="30585" spans="1:9" x14ac:dyDescent="0.25">
      <c r="A30585">
        <v>12944</v>
      </c>
      <c r="B30585">
        <v>481</v>
      </c>
      <c r="C30585" t="s">
        <v>24213</v>
      </c>
      <c r="D30585">
        <v>2</v>
      </c>
      <c r="E30585" s="4">
        <v>8.99</v>
      </c>
      <c r="F30585" s="4">
        <v>3.3622999999999998</v>
      </c>
      <c r="G30585" s="3">
        <v>43267</v>
      </c>
      <c r="H30585">
        <v>34283</v>
      </c>
      <c r="I30585">
        <v>171</v>
      </c>
    </row>
    <row r="30586" spans="1:9" x14ac:dyDescent="0.25">
      <c r="A30586">
        <v>16874</v>
      </c>
      <c r="B30586">
        <v>477</v>
      </c>
      <c r="C30586" t="s">
        <v>24214</v>
      </c>
      <c r="D30586">
        <v>2</v>
      </c>
      <c r="E30586" s="4">
        <v>4.99</v>
      </c>
      <c r="F30586" s="4">
        <v>1.8663000000000001</v>
      </c>
      <c r="G30586" s="3">
        <v>43267</v>
      </c>
      <c r="H30586">
        <v>24210</v>
      </c>
      <c r="I30586">
        <v>260</v>
      </c>
    </row>
    <row r="30587" spans="1:9" x14ac:dyDescent="0.25">
      <c r="A30587">
        <v>16074</v>
      </c>
      <c r="B30587">
        <v>528</v>
      </c>
      <c r="C30587" t="s">
        <v>24215</v>
      </c>
      <c r="D30587">
        <v>2</v>
      </c>
      <c r="E30587" s="4">
        <v>4.99</v>
      </c>
      <c r="F30587" s="4">
        <v>1.8663000000000001</v>
      </c>
      <c r="G30587" s="3">
        <v>43267</v>
      </c>
      <c r="H30587">
        <v>41616</v>
      </c>
      <c r="I30587">
        <v>247</v>
      </c>
    </row>
    <row r="30588" spans="1:9" x14ac:dyDescent="0.25">
      <c r="A30588">
        <v>16074</v>
      </c>
      <c r="B30588">
        <v>214</v>
      </c>
      <c r="C30588" t="s">
        <v>24215</v>
      </c>
      <c r="D30588">
        <v>2</v>
      </c>
      <c r="E30588" s="4">
        <v>34.99</v>
      </c>
      <c r="F30588" s="4">
        <v>13.0863</v>
      </c>
      <c r="G30588" s="3">
        <v>43267</v>
      </c>
      <c r="H30588">
        <v>591</v>
      </c>
      <c r="I30588">
        <v>247</v>
      </c>
    </row>
    <row r="30589" spans="1:9" x14ac:dyDescent="0.25">
      <c r="A30589">
        <v>14483</v>
      </c>
      <c r="B30589">
        <v>528</v>
      </c>
      <c r="C30589" t="s">
        <v>24216</v>
      </c>
      <c r="D30589">
        <v>2</v>
      </c>
      <c r="E30589" s="4">
        <v>4.99</v>
      </c>
      <c r="F30589" s="4">
        <v>1.8663000000000001</v>
      </c>
      <c r="G30589" s="3">
        <v>43267</v>
      </c>
      <c r="H30589">
        <v>41617</v>
      </c>
      <c r="I30589">
        <v>63</v>
      </c>
    </row>
    <row r="30590" spans="1:9" x14ac:dyDescent="0.25">
      <c r="A30590">
        <v>14483</v>
      </c>
      <c r="B30590">
        <v>214</v>
      </c>
      <c r="C30590" t="s">
        <v>24216</v>
      </c>
      <c r="D30590">
        <v>2</v>
      </c>
      <c r="E30590" s="4">
        <v>34.99</v>
      </c>
      <c r="F30590" s="4">
        <v>13.0863</v>
      </c>
      <c r="G30590" s="3">
        <v>43267</v>
      </c>
      <c r="H30590">
        <v>592</v>
      </c>
      <c r="I30590">
        <v>63</v>
      </c>
    </row>
    <row r="30591" spans="1:9" x14ac:dyDescent="0.25">
      <c r="A30591">
        <v>22715</v>
      </c>
      <c r="B30591">
        <v>472</v>
      </c>
      <c r="C30591" t="s">
        <v>24217</v>
      </c>
      <c r="D30591">
        <v>2</v>
      </c>
      <c r="E30591" s="4">
        <v>63.5</v>
      </c>
      <c r="F30591" s="4">
        <v>23.748999999999999</v>
      </c>
      <c r="G30591" s="3">
        <v>43267</v>
      </c>
      <c r="H30591">
        <v>21659</v>
      </c>
      <c r="I30591">
        <v>104</v>
      </c>
    </row>
    <row r="30592" spans="1:9" x14ac:dyDescent="0.25">
      <c r="A30592">
        <v>22715</v>
      </c>
      <c r="B30592">
        <v>485</v>
      </c>
      <c r="C30592" t="s">
        <v>24217</v>
      </c>
      <c r="D30592">
        <v>2</v>
      </c>
      <c r="E30592" s="4">
        <v>21.98</v>
      </c>
      <c r="F30592" s="4">
        <v>8.2204999999999995</v>
      </c>
      <c r="G30592" s="3">
        <v>43267</v>
      </c>
      <c r="H30592">
        <v>36605</v>
      </c>
      <c r="I30592">
        <v>104</v>
      </c>
    </row>
    <row r="30593" spans="1:9" x14ac:dyDescent="0.25">
      <c r="A30593">
        <v>16600</v>
      </c>
      <c r="B30593">
        <v>528</v>
      </c>
      <c r="C30593" t="s">
        <v>24218</v>
      </c>
      <c r="D30593">
        <v>2</v>
      </c>
      <c r="E30593" s="4">
        <v>4.99</v>
      </c>
      <c r="F30593" s="4">
        <v>1.8663000000000001</v>
      </c>
      <c r="G30593" s="3">
        <v>43267</v>
      </c>
      <c r="H30593">
        <v>41618</v>
      </c>
      <c r="I30593">
        <v>266</v>
      </c>
    </row>
    <row r="30594" spans="1:9" x14ac:dyDescent="0.25">
      <c r="A30594">
        <v>16600</v>
      </c>
      <c r="B30594">
        <v>537</v>
      </c>
      <c r="C30594" t="s">
        <v>24218</v>
      </c>
      <c r="D30594">
        <v>2</v>
      </c>
      <c r="E30594" s="4">
        <v>35</v>
      </c>
      <c r="F30594" s="4">
        <v>13.09</v>
      </c>
      <c r="G30594" s="3">
        <v>43267</v>
      </c>
      <c r="H30594">
        <v>50078</v>
      </c>
      <c r="I30594">
        <v>266</v>
      </c>
    </row>
    <row r="30595" spans="1:9" x14ac:dyDescent="0.25">
      <c r="A30595">
        <v>16600</v>
      </c>
      <c r="B30595">
        <v>217</v>
      </c>
      <c r="C30595" t="s">
        <v>24218</v>
      </c>
      <c r="D30595">
        <v>2</v>
      </c>
      <c r="E30595" s="4">
        <v>34.99</v>
      </c>
      <c r="F30595" s="4">
        <v>13.0863</v>
      </c>
      <c r="G30595" s="3">
        <v>43267</v>
      </c>
      <c r="H30595">
        <v>2842</v>
      </c>
      <c r="I30595">
        <v>266</v>
      </c>
    </row>
    <row r="30596" spans="1:9" x14ac:dyDescent="0.25">
      <c r="A30596">
        <v>16600</v>
      </c>
      <c r="B30596">
        <v>234</v>
      </c>
      <c r="C30596" t="s">
        <v>24218</v>
      </c>
      <c r="D30596">
        <v>2</v>
      </c>
      <c r="E30596" s="4">
        <v>49.99</v>
      </c>
      <c r="F30596" s="4">
        <v>38.4923</v>
      </c>
      <c r="G30596" s="3">
        <v>43267</v>
      </c>
      <c r="H30596">
        <v>9628</v>
      </c>
      <c r="I30596">
        <v>266</v>
      </c>
    </row>
    <row r="30597" spans="1:9" x14ac:dyDescent="0.25">
      <c r="A30597">
        <v>19363</v>
      </c>
      <c r="B30597">
        <v>477</v>
      </c>
      <c r="C30597" t="s">
        <v>24219</v>
      </c>
      <c r="D30597">
        <v>2</v>
      </c>
      <c r="E30597" s="4">
        <v>4.99</v>
      </c>
      <c r="F30597" s="4">
        <v>1.8663000000000001</v>
      </c>
      <c r="G30597" s="3">
        <v>43267</v>
      </c>
      <c r="H30597">
        <v>24211</v>
      </c>
      <c r="I30597">
        <v>48</v>
      </c>
    </row>
    <row r="30598" spans="1:9" x14ac:dyDescent="0.25">
      <c r="A30598">
        <v>19522</v>
      </c>
      <c r="B30598">
        <v>539</v>
      </c>
      <c r="C30598" t="s">
        <v>24220</v>
      </c>
      <c r="D30598">
        <v>2</v>
      </c>
      <c r="E30598" s="4">
        <v>24.99</v>
      </c>
      <c r="F30598" s="4">
        <v>9.3462999999999994</v>
      </c>
      <c r="G30598" s="3">
        <v>43267</v>
      </c>
      <c r="H30598">
        <v>52379</v>
      </c>
      <c r="I30598">
        <v>55</v>
      </c>
    </row>
    <row r="30599" spans="1:9" x14ac:dyDescent="0.25">
      <c r="A30599">
        <v>19522</v>
      </c>
      <c r="B30599">
        <v>529</v>
      </c>
      <c r="C30599" t="s">
        <v>24220</v>
      </c>
      <c r="D30599">
        <v>2</v>
      </c>
      <c r="E30599" s="4">
        <v>3.99</v>
      </c>
      <c r="F30599" s="4">
        <v>1.4923</v>
      </c>
      <c r="G30599" s="3">
        <v>43267</v>
      </c>
      <c r="H30599">
        <v>44499</v>
      </c>
      <c r="I30599">
        <v>55</v>
      </c>
    </row>
    <row r="30600" spans="1:9" x14ac:dyDescent="0.25">
      <c r="A30600">
        <v>19522</v>
      </c>
      <c r="B30600">
        <v>222</v>
      </c>
      <c r="C30600" t="s">
        <v>24220</v>
      </c>
      <c r="D30600">
        <v>2</v>
      </c>
      <c r="E30600" s="4">
        <v>34.99</v>
      </c>
      <c r="F30600" s="4">
        <v>13.0863</v>
      </c>
      <c r="G30600" s="3">
        <v>43267</v>
      </c>
      <c r="H30600">
        <v>4898</v>
      </c>
      <c r="I30600">
        <v>55</v>
      </c>
    </row>
    <row r="30601" spans="1:9" x14ac:dyDescent="0.25">
      <c r="A30601">
        <v>12812</v>
      </c>
      <c r="B30601">
        <v>477</v>
      </c>
      <c r="C30601" t="s">
        <v>24221</v>
      </c>
      <c r="D30601">
        <v>2</v>
      </c>
      <c r="E30601" s="4">
        <v>4.99</v>
      </c>
      <c r="F30601" s="4">
        <v>1.8663000000000001</v>
      </c>
      <c r="G30601" s="3">
        <v>43267</v>
      </c>
      <c r="H30601">
        <v>24212</v>
      </c>
      <c r="I30601">
        <v>8</v>
      </c>
    </row>
    <row r="30602" spans="1:9" x14ac:dyDescent="0.25">
      <c r="A30602">
        <v>12812</v>
      </c>
      <c r="B30602">
        <v>478</v>
      </c>
      <c r="C30602" t="s">
        <v>24221</v>
      </c>
      <c r="D30602">
        <v>2</v>
      </c>
      <c r="E30602" s="4">
        <v>9.99</v>
      </c>
      <c r="F30602" s="4">
        <v>3.7363</v>
      </c>
      <c r="G30602" s="3">
        <v>43267</v>
      </c>
      <c r="H30602">
        <v>27812</v>
      </c>
      <c r="I30602">
        <v>8</v>
      </c>
    </row>
    <row r="30603" spans="1:9" x14ac:dyDescent="0.25">
      <c r="A30603">
        <v>12812</v>
      </c>
      <c r="B30603">
        <v>222</v>
      </c>
      <c r="C30603" t="s">
        <v>24221</v>
      </c>
      <c r="D30603">
        <v>2</v>
      </c>
      <c r="E30603" s="4">
        <v>34.99</v>
      </c>
      <c r="F30603" s="4">
        <v>13.0863</v>
      </c>
      <c r="G30603" s="3">
        <v>43267</v>
      </c>
      <c r="H30603">
        <v>4899</v>
      </c>
      <c r="I30603">
        <v>8</v>
      </c>
    </row>
    <row r="30604" spans="1:9" x14ac:dyDescent="0.25">
      <c r="A30604">
        <v>21023</v>
      </c>
      <c r="B30604">
        <v>528</v>
      </c>
      <c r="C30604" t="s">
        <v>24222</v>
      </c>
      <c r="D30604">
        <v>2</v>
      </c>
      <c r="E30604" s="4">
        <v>4.99</v>
      </c>
      <c r="F30604" s="4">
        <v>1.8663000000000001</v>
      </c>
      <c r="G30604" s="3">
        <v>43267</v>
      </c>
      <c r="H30604">
        <v>41619</v>
      </c>
      <c r="I30604">
        <v>125</v>
      </c>
    </row>
    <row r="30605" spans="1:9" x14ac:dyDescent="0.25">
      <c r="A30605">
        <v>21023</v>
      </c>
      <c r="B30605">
        <v>536</v>
      </c>
      <c r="C30605" t="s">
        <v>24222</v>
      </c>
      <c r="D30605">
        <v>2</v>
      </c>
      <c r="E30605" s="4">
        <v>29.99</v>
      </c>
      <c r="F30605" s="4">
        <v>11.2163</v>
      </c>
      <c r="G30605" s="3">
        <v>43267</v>
      </c>
      <c r="H30605">
        <v>48854</v>
      </c>
      <c r="I30605">
        <v>125</v>
      </c>
    </row>
    <row r="30606" spans="1:9" x14ac:dyDescent="0.25">
      <c r="A30606">
        <v>21023</v>
      </c>
      <c r="B30606">
        <v>485</v>
      </c>
      <c r="C30606" t="s">
        <v>24222</v>
      </c>
      <c r="D30606">
        <v>2</v>
      </c>
      <c r="E30606" s="4">
        <v>21.98</v>
      </c>
      <c r="F30606" s="4">
        <v>8.2204999999999995</v>
      </c>
      <c r="G30606" s="3">
        <v>43267</v>
      </c>
      <c r="H30606">
        <v>36606</v>
      </c>
      <c r="I30606">
        <v>125</v>
      </c>
    </row>
    <row r="30607" spans="1:9" x14ac:dyDescent="0.25">
      <c r="A30607">
        <v>21023</v>
      </c>
      <c r="B30607">
        <v>222</v>
      </c>
      <c r="C30607" t="s">
        <v>24222</v>
      </c>
      <c r="D30607">
        <v>2</v>
      </c>
      <c r="E30607" s="4">
        <v>34.99</v>
      </c>
      <c r="F30607" s="4">
        <v>13.0863</v>
      </c>
      <c r="G30607" s="3">
        <v>43267</v>
      </c>
      <c r="H30607">
        <v>4900</v>
      </c>
      <c r="I30607">
        <v>125</v>
      </c>
    </row>
    <row r="30608" spans="1:9" x14ac:dyDescent="0.25">
      <c r="A30608">
        <v>22796</v>
      </c>
      <c r="B30608">
        <v>477</v>
      </c>
      <c r="C30608" t="s">
        <v>24223</v>
      </c>
      <c r="D30608">
        <v>2</v>
      </c>
      <c r="E30608" s="4">
        <v>4.99</v>
      </c>
      <c r="F30608" s="4">
        <v>1.8663000000000001</v>
      </c>
      <c r="G30608" s="3">
        <v>43267</v>
      </c>
      <c r="H30608">
        <v>24213</v>
      </c>
      <c r="I30608">
        <v>3</v>
      </c>
    </row>
    <row r="30609" spans="1:9" x14ac:dyDescent="0.25">
      <c r="A30609">
        <v>22796</v>
      </c>
      <c r="B30609">
        <v>214</v>
      </c>
      <c r="C30609" t="s">
        <v>24223</v>
      </c>
      <c r="D30609">
        <v>2</v>
      </c>
      <c r="E30609" s="4">
        <v>34.99</v>
      </c>
      <c r="F30609" s="4">
        <v>13.0863</v>
      </c>
      <c r="G30609" s="3">
        <v>43267</v>
      </c>
      <c r="H30609">
        <v>593</v>
      </c>
      <c r="I30609">
        <v>3</v>
      </c>
    </row>
    <row r="30610" spans="1:9" x14ac:dyDescent="0.25">
      <c r="A30610">
        <v>22796</v>
      </c>
      <c r="B30610">
        <v>225</v>
      </c>
      <c r="C30610" t="s">
        <v>24223</v>
      </c>
      <c r="D30610">
        <v>2</v>
      </c>
      <c r="E30610" s="4">
        <v>8.99</v>
      </c>
      <c r="F30610" s="4">
        <v>6.9222999999999999</v>
      </c>
      <c r="G30610" s="3">
        <v>43267</v>
      </c>
      <c r="H30610">
        <v>7034</v>
      </c>
      <c r="I30610">
        <v>3</v>
      </c>
    </row>
    <row r="30611" spans="1:9" x14ac:dyDescent="0.25">
      <c r="A30611">
        <v>18031</v>
      </c>
      <c r="B30611">
        <v>539</v>
      </c>
      <c r="C30611" t="s">
        <v>24224</v>
      </c>
      <c r="D30611">
        <v>2</v>
      </c>
      <c r="E30611" s="4">
        <v>24.99</v>
      </c>
      <c r="F30611" s="4">
        <v>9.3462999999999994</v>
      </c>
      <c r="G30611" s="3">
        <v>43267</v>
      </c>
      <c r="H30611">
        <v>52380</v>
      </c>
      <c r="I30611">
        <v>217</v>
      </c>
    </row>
    <row r="30612" spans="1:9" x14ac:dyDescent="0.25">
      <c r="A30612">
        <v>23609</v>
      </c>
      <c r="B30612">
        <v>529</v>
      </c>
      <c r="C30612" t="s">
        <v>24225</v>
      </c>
      <c r="D30612">
        <v>2</v>
      </c>
      <c r="E30612" s="4">
        <v>3.99</v>
      </c>
      <c r="F30612" s="4">
        <v>1.4923</v>
      </c>
      <c r="G30612" s="3">
        <v>43267</v>
      </c>
      <c r="H30612">
        <v>44500</v>
      </c>
      <c r="I30612">
        <v>225</v>
      </c>
    </row>
    <row r="30613" spans="1:9" x14ac:dyDescent="0.25">
      <c r="A30613">
        <v>23609</v>
      </c>
      <c r="B30613">
        <v>225</v>
      </c>
      <c r="C30613" t="s">
        <v>24225</v>
      </c>
      <c r="D30613">
        <v>2</v>
      </c>
      <c r="E30613" s="4">
        <v>8.99</v>
      </c>
      <c r="F30613" s="4">
        <v>6.9222999999999999</v>
      </c>
      <c r="G30613" s="3">
        <v>43267</v>
      </c>
      <c r="H30613">
        <v>7035</v>
      </c>
      <c r="I30613">
        <v>225</v>
      </c>
    </row>
    <row r="30614" spans="1:9" x14ac:dyDescent="0.25">
      <c r="A30614">
        <v>13787</v>
      </c>
      <c r="B30614">
        <v>530</v>
      </c>
      <c r="C30614" t="s">
        <v>24226</v>
      </c>
      <c r="D30614">
        <v>2</v>
      </c>
      <c r="E30614" s="4">
        <v>4.99</v>
      </c>
      <c r="F30614" s="4">
        <v>1.8663000000000001</v>
      </c>
      <c r="G30614" s="3">
        <v>43267</v>
      </c>
      <c r="H30614">
        <v>46574</v>
      </c>
      <c r="I30614">
        <v>182</v>
      </c>
    </row>
    <row r="30615" spans="1:9" x14ac:dyDescent="0.25">
      <c r="A30615">
        <v>13787</v>
      </c>
      <c r="B30615">
        <v>487</v>
      </c>
      <c r="C30615" t="s">
        <v>24226</v>
      </c>
      <c r="D30615">
        <v>2</v>
      </c>
      <c r="E30615" s="4">
        <v>54.99</v>
      </c>
      <c r="F30615" s="4">
        <v>20.566299999999998</v>
      </c>
      <c r="G30615" s="3">
        <v>43267</v>
      </c>
      <c r="H30615">
        <v>38587</v>
      </c>
      <c r="I30615">
        <v>182</v>
      </c>
    </row>
    <row r="30616" spans="1:9" x14ac:dyDescent="0.25">
      <c r="A30616">
        <v>13422</v>
      </c>
      <c r="B30616">
        <v>485</v>
      </c>
      <c r="C30616" t="s">
        <v>24227</v>
      </c>
      <c r="D30616">
        <v>2</v>
      </c>
      <c r="E30616" s="4">
        <v>21.98</v>
      </c>
      <c r="F30616" s="4">
        <v>8.2204999999999995</v>
      </c>
      <c r="G30616" s="3">
        <v>43267</v>
      </c>
      <c r="H30616">
        <v>36607</v>
      </c>
      <c r="I30616">
        <v>48</v>
      </c>
    </row>
    <row r="30617" spans="1:9" x14ac:dyDescent="0.25">
      <c r="A30617">
        <v>13422</v>
      </c>
      <c r="B30617">
        <v>463</v>
      </c>
      <c r="C30617" t="s">
        <v>24227</v>
      </c>
      <c r="D30617">
        <v>2</v>
      </c>
      <c r="E30617" s="4">
        <v>24.49</v>
      </c>
      <c r="F30617" s="4">
        <v>9.1593</v>
      </c>
      <c r="G30617" s="3">
        <v>43267</v>
      </c>
      <c r="H30617">
        <v>20157</v>
      </c>
      <c r="I30617">
        <v>48</v>
      </c>
    </row>
    <row r="30618" spans="1:9" x14ac:dyDescent="0.25">
      <c r="A30618">
        <v>13422</v>
      </c>
      <c r="B30618">
        <v>222</v>
      </c>
      <c r="C30618" t="s">
        <v>24227</v>
      </c>
      <c r="D30618">
        <v>2</v>
      </c>
      <c r="E30618" s="4">
        <v>34.99</v>
      </c>
      <c r="F30618" s="4">
        <v>13.0863</v>
      </c>
      <c r="G30618" s="3">
        <v>43267</v>
      </c>
      <c r="H30618">
        <v>4901</v>
      </c>
      <c r="I30618">
        <v>48</v>
      </c>
    </row>
    <row r="30619" spans="1:9" x14ac:dyDescent="0.25">
      <c r="A30619">
        <v>23378</v>
      </c>
      <c r="B30619">
        <v>581</v>
      </c>
      <c r="C30619" t="s">
        <v>24228</v>
      </c>
      <c r="D30619">
        <v>2</v>
      </c>
      <c r="E30619" s="4">
        <v>1700.99</v>
      </c>
      <c r="F30619" s="4">
        <v>1082.51</v>
      </c>
      <c r="G30619" s="3">
        <v>43267</v>
      </c>
      <c r="H30619">
        <v>57194</v>
      </c>
      <c r="I30619">
        <v>183</v>
      </c>
    </row>
    <row r="30620" spans="1:9" x14ac:dyDescent="0.25">
      <c r="A30620">
        <v>23378</v>
      </c>
      <c r="B30620">
        <v>529</v>
      </c>
      <c r="C30620" t="s">
        <v>24228</v>
      </c>
      <c r="D30620">
        <v>2</v>
      </c>
      <c r="E30620" s="4">
        <v>3.99</v>
      </c>
      <c r="F30620" s="4">
        <v>1.4923</v>
      </c>
      <c r="G30620" s="3">
        <v>43267</v>
      </c>
      <c r="H30620">
        <v>44501</v>
      </c>
      <c r="I30620">
        <v>183</v>
      </c>
    </row>
    <row r="30621" spans="1:9" x14ac:dyDescent="0.25">
      <c r="A30621">
        <v>23378</v>
      </c>
      <c r="B30621">
        <v>539</v>
      </c>
      <c r="C30621" t="s">
        <v>24228</v>
      </c>
      <c r="D30621">
        <v>2</v>
      </c>
      <c r="E30621" s="4">
        <v>24.99</v>
      </c>
      <c r="F30621" s="4">
        <v>9.3462999999999994</v>
      </c>
      <c r="G30621" s="3">
        <v>43267</v>
      </c>
      <c r="H30621">
        <v>52381</v>
      </c>
      <c r="I30621">
        <v>183</v>
      </c>
    </row>
    <row r="30622" spans="1:9" x14ac:dyDescent="0.25">
      <c r="A30622">
        <v>23378</v>
      </c>
      <c r="B30622">
        <v>481</v>
      </c>
      <c r="C30622" t="s">
        <v>24228</v>
      </c>
      <c r="D30622">
        <v>2</v>
      </c>
      <c r="E30622" s="4">
        <v>8.99</v>
      </c>
      <c r="F30622" s="4">
        <v>3.3622999999999998</v>
      </c>
      <c r="G30622" s="3">
        <v>43267</v>
      </c>
      <c r="H30622">
        <v>34284</v>
      </c>
      <c r="I30622">
        <v>183</v>
      </c>
    </row>
    <row r="30623" spans="1:9" x14ac:dyDescent="0.25">
      <c r="A30623">
        <v>13283</v>
      </c>
      <c r="B30623">
        <v>359</v>
      </c>
      <c r="C30623" t="s">
        <v>24229</v>
      </c>
      <c r="D30623">
        <v>2</v>
      </c>
      <c r="E30623" s="4">
        <v>2294.9899999999998</v>
      </c>
      <c r="F30623" s="4">
        <v>1251.9812999999999</v>
      </c>
      <c r="G30623" s="3">
        <v>43267</v>
      </c>
      <c r="H30623">
        <v>15174</v>
      </c>
      <c r="I30623">
        <v>231</v>
      </c>
    </row>
    <row r="30624" spans="1:9" x14ac:dyDescent="0.25">
      <c r="A30624">
        <v>13283</v>
      </c>
      <c r="B30624">
        <v>485</v>
      </c>
      <c r="C30624" t="s">
        <v>24229</v>
      </c>
      <c r="D30624">
        <v>2</v>
      </c>
      <c r="E30624" s="4">
        <v>21.98</v>
      </c>
      <c r="F30624" s="4">
        <v>8.2204999999999995</v>
      </c>
      <c r="G30624" s="3">
        <v>43267</v>
      </c>
      <c r="H30624">
        <v>36608</v>
      </c>
      <c r="I30624">
        <v>231</v>
      </c>
    </row>
    <row r="30625" spans="1:9" x14ac:dyDescent="0.25">
      <c r="A30625">
        <v>11743</v>
      </c>
      <c r="B30625">
        <v>353</v>
      </c>
      <c r="C30625" t="s">
        <v>24230</v>
      </c>
      <c r="D30625">
        <v>2</v>
      </c>
      <c r="E30625" s="4">
        <v>2319.9899999999998</v>
      </c>
      <c r="F30625" s="4">
        <v>1265.6195</v>
      </c>
      <c r="G30625" s="3">
        <v>43267</v>
      </c>
      <c r="H30625">
        <v>13458</v>
      </c>
      <c r="I30625">
        <v>184</v>
      </c>
    </row>
    <row r="30626" spans="1:9" x14ac:dyDescent="0.25">
      <c r="A30626">
        <v>17986</v>
      </c>
      <c r="B30626">
        <v>578</v>
      </c>
      <c r="C30626" t="s">
        <v>24231</v>
      </c>
      <c r="D30626">
        <v>2</v>
      </c>
      <c r="E30626" s="4">
        <v>1214.8499999999999</v>
      </c>
      <c r="F30626" s="4">
        <v>755.1508</v>
      </c>
      <c r="G30626" s="3">
        <v>43267</v>
      </c>
      <c r="H30626">
        <v>56737</v>
      </c>
      <c r="I30626">
        <v>197</v>
      </c>
    </row>
    <row r="30627" spans="1:9" x14ac:dyDescent="0.25">
      <c r="A30627">
        <v>17986</v>
      </c>
      <c r="B30627">
        <v>217</v>
      </c>
      <c r="C30627" t="s">
        <v>24231</v>
      </c>
      <c r="D30627">
        <v>2</v>
      </c>
      <c r="E30627" s="4">
        <v>34.99</v>
      </c>
      <c r="F30627" s="4">
        <v>13.0863</v>
      </c>
      <c r="G30627" s="3">
        <v>43267</v>
      </c>
      <c r="H30627">
        <v>2843</v>
      </c>
      <c r="I30627">
        <v>197</v>
      </c>
    </row>
    <row r="30628" spans="1:9" x14ac:dyDescent="0.25">
      <c r="A30628">
        <v>19792</v>
      </c>
      <c r="B30628">
        <v>378</v>
      </c>
      <c r="C30628" t="s">
        <v>24232</v>
      </c>
      <c r="D30628">
        <v>2</v>
      </c>
      <c r="E30628" s="4">
        <v>2443.35</v>
      </c>
      <c r="F30628" s="4">
        <v>1554.9478999999999</v>
      </c>
      <c r="G30628" s="3">
        <v>43267</v>
      </c>
      <c r="H30628">
        <v>18270</v>
      </c>
      <c r="I30628">
        <v>250</v>
      </c>
    </row>
    <row r="30629" spans="1:9" x14ac:dyDescent="0.25">
      <c r="A30629">
        <v>19792</v>
      </c>
      <c r="B30629">
        <v>214</v>
      </c>
      <c r="C30629" t="s">
        <v>24232</v>
      </c>
      <c r="D30629">
        <v>2</v>
      </c>
      <c r="E30629" s="4">
        <v>34.99</v>
      </c>
      <c r="F30629" s="4">
        <v>13.0863</v>
      </c>
      <c r="G30629" s="3">
        <v>43267</v>
      </c>
      <c r="H30629">
        <v>594</v>
      </c>
      <c r="I30629">
        <v>250</v>
      </c>
    </row>
    <row r="30630" spans="1:9" x14ac:dyDescent="0.25">
      <c r="A30630">
        <v>27342</v>
      </c>
      <c r="B30630">
        <v>604</v>
      </c>
      <c r="C30630" t="s">
        <v>24233</v>
      </c>
      <c r="D30630">
        <v>2</v>
      </c>
      <c r="E30630" s="4">
        <v>539.99</v>
      </c>
      <c r="F30630" s="4">
        <v>343.64960000000002</v>
      </c>
      <c r="G30630" s="3">
        <v>43267</v>
      </c>
      <c r="H30630">
        <v>59393</v>
      </c>
      <c r="I30630">
        <v>263</v>
      </c>
    </row>
    <row r="30631" spans="1:9" x14ac:dyDescent="0.25">
      <c r="A30631">
        <v>27342</v>
      </c>
      <c r="B30631">
        <v>529</v>
      </c>
      <c r="C30631" t="s">
        <v>24233</v>
      </c>
      <c r="D30631">
        <v>2</v>
      </c>
      <c r="E30631" s="4">
        <v>3.99</v>
      </c>
      <c r="F30631" s="4">
        <v>1.4923</v>
      </c>
      <c r="G30631" s="3">
        <v>43267</v>
      </c>
      <c r="H30631">
        <v>44502</v>
      </c>
      <c r="I30631">
        <v>263</v>
      </c>
    </row>
    <row r="30632" spans="1:9" x14ac:dyDescent="0.25">
      <c r="A30632">
        <v>27342</v>
      </c>
      <c r="B30632">
        <v>538</v>
      </c>
      <c r="C30632" t="s">
        <v>24233</v>
      </c>
      <c r="D30632">
        <v>2</v>
      </c>
      <c r="E30632" s="4">
        <v>21.49</v>
      </c>
      <c r="F30632" s="4">
        <v>8.0373000000000001</v>
      </c>
      <c r="G30632" s="3">
        <v>43267</v>
      </c>
      <c r="H30632">
        <v>51381</v>
      </c>
      <c r="I30632">
        <v>263</v>
      </c>
    </row>
    <row r="30633" spans="1:9" x14ac:dyDescent="0.25">
      <c r="A30633">
        <v>29306</v>
      </c>
      <c r="B30633">
        <v>564</v>
      </c>
      <c r="C30633" t="s">
        <v>24234</v>
      </c>
      <c r="D30633">
        <v>2</v>
      </c>
      <c r="E30633" s="4">
        <v>2384.0700000000002</v>
      </c>
      <c r="F30633" s="4">
        <v>1481.9378999999999</v>
      </c>
      <c r="G30633" s="3">
        <v>43267</v>
      </c>
      <c r="H30633">
        <v>55432</v>
      </c>
      <c r="I30633">
        <v>161</v>
      </c>
    </row>
    <row r="30634" spans="1:9" x14ac:dyDescent="0.25">
      <c r="A30634">
        <v>12700</v>
      </c>
      <c r="B30634">
        <v>353</v>
      </c>
      <c r="C30634" t="s">
        <v>24235</v>
      </c>
      <c r="D30634">
        <v>2</v>
      </c>
      <c r="E30634" s="4">
        <v>2319.9899999999998</v>
      </c>
      <c r="F30634" s="4">
        <v>1265.6195</v>
      </c>
      <c r="G30634" s="3">
        <v>43267</v>
      </c>
      <c r="H30634">
        <v>13459</v>
      </c>
      <c r="I30634">
        <v>78</v>
      </c>
    </row>
    <row r="30635" spans="1:9" x14ac:dyDescent="0.25">
      <c r="A30635">
        <v>12700</v>
      </c>
      <c r="B30635">
        <v>478</v>
      </c>
      <c r="C30635" t="s">
        <v>24235</v>
      </c>
      <c r="D30635">
        <v>2</v>
      </c>
      <c r="E30635" s="4">
        <v>9.99</v>
      </c>
      <c r="F30635" s="4">
        <v>3.7363</v>
      </c>
      <c r="G30635" s="3">
        <v>43267</v>
      </c>
      <c r="H30635">
        <v>27813</v>
      </c>
      <c r="I30635">
        <v>78</v>
      </c>
    </row>
    <row r="30636" spans="1:9" x14ac:dyDescent="0.25">
      <c r="A30636">
        <v>12700</v>
      </c>
      <c r="B30636">
        <v>477</v>
      </c>
      <c r="C30636" t="s">
        <v>24235</v>
      </c>
      <c r="D30636">
        <v>2</v>
      </c>
      <c r="E30636" s="4">
        <v>4.99</v>
      </c>
      <c r="F30636" s="4">
        <v>1.8663000000000001</v>
      </c>
      <c r="G30636" s="3">
        <v>43267</v>
      </c>
      <c r="H30636">
        <v>24214</v>
      </c>
      <c r="I30636">
        <v>78</v>
      </c>
    </row>
    <row r="30637" spans="1:9" x14ac:dyDescent="0.25">
      <c r="A30637">
        <v>12700</v>
      </c>
      <c r="B30637">
        <v>222</v>
      </c>
      <c r="C30637" t="s">
        <v>24235</v>
      </c>
      <c r="D30637">
        <v>2</v>
      </c>
      <c r="E30637" s="4">
        <v>34.99</v>
      </c>
      <c r="F30637" s="4">
        <v>13.0863</v>
      </c>
      <c r="G30637" s="3">
        <v>43267</v>
      </c>
      <c r="H30637">
        <v>4902</v>
      </c>
      <c r="I30637">
        <v>78</v>
      </c>
    </row>
    <row r="30638" spans="1:9" x14ac:dyDescent="0.25">
      <c r="A30638">
        <v>12996</v>
      </c>
      <c r="B30638">
        <v>353</v>
      </c>
      <c r="C30638" t="s">
        <v>24236</v>
      </c>
      <c r="D30638">
        <v>2</v>
      </c>
      <c r="E30638" s="4">
        <v>2319.9899999999998</v>
      </c>
      <c r="F30638" s="4">
        <v>1265.6195</v>
      </c>
      <c r="G30638" s="3">
        <v>43267</v>
      </c>
      <c r="H30638">
        <v>13460</v>
      </c>
      <c r="I30638">
        <v>29</v>
      </c>
    </row>
    <row r="30639" spans="1:9" x14ac:dyDescent="0.25">
      <c r="A30639">
        <v>12996</v>
      </c>
      <c r="B30639">
        <v>487</v>
      </c>
      <c r="C30639" t="s">
        <v>24236</v>
      </c>
      <c r="D30639">
        <v>2</v>
      </c>
      <c r="E30639" s="4">
        <v>54.99</v>
      </c>
      <c r="F30639" s="4">
        <v>20.566299999999998</v>
      </c>
      <c r="G30639" s="3">
        <v>43267</v>
      </c>
      <c r="H30639">
        <v>38588</v>
      </c>
      <c r="I30639">
        <v>29</v>
      </c>
    </row>
    <row r="30640" spans="1:9" x14ac:dyDescent="0.25">
      <c r="A30640">
        <v>24648</v>
      </c>
      <c r="B30640">
        <v>565</v>
      </c>
      <c r="C30640" t="s">
        <v>24237</v>
      </c>
      <c r="D30640">
        <v>2</v>
      </c>
      <c r="E30640" s="4">
        <v>742.35</v>
      </c>
      <c r="F30640" s="4">
        <v>461.44479999999999</v>
      </c>
      <c r="G30640" s="3">
        <v>43267</v>
      </c>
      <c r="H30640">
        <v>55553</v>
      </c>
      <c r="I30640">
        <v>158</v>
      </c>
    </row>
    <row r="30641" spans="1:9" x14ac:dyDescent="0.25">
      <c r="A30641">
        <v>24648</v>
      </c>
      <c r="B30641">
        <v>479</v>
      </c>
      <c r="C30641" t="s">
        <v>24237</v>
      </c>
      <c r="D30641">
        <v>2</v>
      </c>
      <c r="E30641" s="4">
        <v>8.99</v>
      </c>
      <c r="F30641" s="4">
        <v>3.3622999999999998</v>
      </c>
      <c r="G30641" s="3">
        <v>43267</v>
      </c>
      <c r="H30641">
        <v>29754</v>
      </c>
      <c r="I30641">
        <v>158</v>
      </c>
    </row>
    <row r="30642" spans="1:9" x14ac:dyDescent="0.25">
      <c r="A30642">
        <v>24648</v>
      </c>
      <c r="B30642">
        <v>477</v>
      </c>
      <c r="C30642" t="s">
        <v>24237</v>
      </c>
      <c r="D30642">
        <v>2</v>
      </c>
      <c r="E30642" s="4">
        <v>4.99</v>
      </c>
      <c r="F30642" s="4">
        <v>1.8663000000000001</v>
      </c>
      <c r="G30642" s="3">
        <v>43267</v>
      </c>
      <c r="H30642">
        <v>24215</v>
      </c>
      <c r="I30642">
        <v>158</v>
      </c>
    </row>
    <row r="30643" spans="1:9" x14ac:dyDescent="0.25">
      <c r="A30643">
        <v>24648</v>
      </c>
      <c r="B30643">
        <v>217</v>
      </c>
      <c r="C30643" t="s">
        <v>24237</v>
      </c>
      <c r="D30643">
        <v>2</v>
      </c>
      <c r="E30643" s="4">
        <v>34.99</v>
      </c>
      <c r="F30643" s="4">
        <v>13.0863</v>
      </c>
      <c r="G30643" s="3">
        <v>43267</v>
      </c>
      <c r="H30643">
        <v>2844</v>
      </c>
      <c r="I30643">
        <v>158</v>
      </c>
    </row>
    <row r="30644" spans="1:9" x14ac:dyDescent="0.25">
      <c r="A30644">
        <v>23351</v>
      </c>
      <c r="B30644">
        <v>579</v>
      </c>
      <c r="C30644" t="s">
        <v>24238</v>
      </c>
      <c r="D30644">
        <v>2</v>
      </c>
      <c r="E30644" s="4">
        <v>1214.8499999999999</v>
      </c>
      <c r="F30644" s="4">
        <v>755.1508</v>
      </c>
      <c r="G30644" s="3">
        <v>43267</v>
      </c>
      <c r="H30644">
        <v>56837</v>
      </c>
      <c r="I30644">
        <v>108</v>
      </c>
    </row>
    <row r="30645" spans="1:9" x14ac:dyDescent="0.25">
      <c r="A30645">
        <v>23351</v>
      </c>
      <c r="B30645">
        <v>217</v>
      </c>
      <c r="C30645" t="s">
        <v>24238</v>
      </c>
      <c r="D30645">
        <v>2</v>
      </c>
      <c r="E30645" s="4">
        <v>34.99</v>
      </c>
      <c r="F30645" s="4">
        <v>13.0863</v>
      </c>
      <c r="G30645" s="3">
        <v>43267</v>
      </c>
      <c r="H30645">
        <v>2845</v>
      </c>
      <c r="I30645">
        <v>108</v>
      </c>
    </row>
    <row r="30646" spans="1:9" x14ac:dyDescent="0.25">
      <c r="A30646">
        <v>25389</v>
      </c>
      <c r="B30646">
        <v>560</v>
      </c>
      <c r="C30646" t="s">
        <v>24239</v>
      </c>
      <c r="D30646">
        <v>2</v>
      </c>
      <c r="E30646" s="4">
        <v>1214.8499999999999</v>
      </c>
      <c r="F30646" s="4">
        <v>755.1508</v>
      </c>
      <c r="G30646" s="3">
        <v>43267</v>
      </c>
      <c r="H30646">
        <v>54863</v>
      </c>
      <c r="I30646">
        <v>265</v>
      </c>
    </row>
    <row r="30647" spans="1:9" x14ac:dyDescent="0.25">
      <c r="A30647">
        <v>25389</v>
      </c>
      <c r="B30647">
        <v>222</v>
      </c>
      <c r="C30647" t="s">
        <v>24239</v>
      </c>
      <c r="D30647">
        <v>2</v>
      </c>
      <c r="E30647" s="4">
        <v>34.99</v>
      </c>
      <c r="F30647" s="4">
        <v>13.0863</v>
      </c>
      <c r="G30647" s="3">
        <v>43267</v>
      </c>
      <c r="H30647">
        <v>4903</v>
      </c>
      <c r="I30647">
        <v>265</v>
      </c>
    </row>
    <row r="30648" spans="1:9" x14ac:dyDescent="0.25">
      <c r="A30648">
        <v>25389</v>
      </c>
      <c r="B30648">
        <v>488</v>
      </c>
      <c r="C30648" t="s">
        <v>24239</v>
      </c>
      <c r="D30648">
        <v>2</v>
      </c>
      <c r="E30648" s="4">
        <v>53.99</v>
      </c>
      <c r="F30648" s="4">
        <v>41.572299999999998</v>
      </c>
      <c r="G30648" s="3">
        <v>43267</v>
      </c>
      <c r="H30648">
        <v>39220</v>
      </c>
      <c r="I30648">
        <v>265</v>
      </c>
    </row>
    <row r="30649" spans="1:9" x14ac:dyDescent="0.25">
      <c r="A30649">
        <v>23039</v>
      </c>
      <c r="B30649">
        <v>605</v>
      </c>
      <c r="C30649" t="s">
        <v>24240</v>
      </c>
      <c r="D30649">
        <v>2</v>
      </c>
      <c r="E30649" s="4">
        <v>539.99</v>
      </c>
      <c r="F30649" s="4">
        <v>343.64960000000002</v>
      </c>
      <c r="G30649" s="3">
        <v>43267</v>
      </c>
      <c r="H30649">
        <v>59759</v>
      </c>
      <c r="I30649">
        <v>68</v>
      </c>
    </row>
    <row r="30650" spans="1:9" x14ac:dyDescent="0.25">
      <c r="A30650">
        <v>23039</v>
      </c>
      <c r="B30650">
        <v>538</v>
      </c>
      <c r="C30650" t="s">
        <v>24240</v>
      </c>
      <c r="D30650">
        <v>2</v>
      </c>
      <c r="E30650" s="4">
        <v>21.49</v>
      </c>
      <c r="F30650" s="4">
        <v>8.0373000000000001</v>
      </c>
      <c r="G30650" s="3">
        <v>43267</v>
      </c>
      <c r="H30650">
        <v>51382</v>
      </c>
      <c r="I30650">
        <v>68</v>
      </c>
    </row>
    <row r="30651" spans="1:9" x14ac:dyDescent="0.25">
      <c r="A30651">
        <v>22093</v>
      </c>
      <c r="B30651">
        <v>606</v>
      </c>
      <c r="C30651" t="s">
        <v>24241</v>
      </c>
      <c r="D30651">
        <v>2</v>
      </c>
      <c r="E30651" s="4">
        <v>539.99</v>
      </c>
      <c r="F30651" s="4">
        <v>343.64960000000002</v>
      </c>
      <c r="G30651" s="3">
        <v>43267</v>
      </c>
      <c r="H30651">
        <v>60105</v>
      </c>
      <c r="I30651">
        <v>178</v>
      </c>
    </row>
    <row r="30652" spans="1:9" x14ac:dyDescent="0.25">
      <c r="A30652">
        <v>22093</v>
      </c>
      <c r="B30652">
        <v>479</v>
      </c>
      <c r="C30652" t="s">
        <v>24241</v>
      </c>
      <c r="D30652">
        <v>2</v>
      </c>
      <c r="E30652" s="4">
        <v>8.99</v>
      </c>
      <c r="F30652" s="4">
        <v>3.3622999999999998</v>
      </c>
      <c r="G30652" s="3">
        <v>43267</v>
      </c>
      <c r="H30652">
        <v>29755</v>
      </c>
      <c r="I30652">
        <v>178</v>
      </c>
    </row>
    <row r="30653" spans="1:9" x14ac:dyDescent="0.25">
      <c r="A30653">
        <v>22093</v>
      </c>
      <c r="B30653">
        <v>477</v>
      </c>
      <c r="C30653" t="s">
        <v>24241</v>
      </c>
      <c r="D30653">
        <v>2</v>
      </c>
      <c r="E30653" s="4">
        <v>4.99</v>
      </c>
      <c r="F30653" s="4">
        <v>1.8663000000000001</v>
      </c>
      <c r="G30653" s="3">
        <v>43267</v>
      </c>
      <c r="H30653">
        <v>24216</v>
      </c>
      <c r="I30653">
        <v>178</v>
      </c>
    </row>
    <row r="30654" spans="1:9" x14ac:dyDescent="0.25">
      <c r="A30654">
        <v>22093</v>
      </c>
      <c r="B30654">
        <v>217</v>
      </c>
      <c r="C30654" t="s">
        <v>24241</v>
      </c>
      <c r="D30654">
        <v>2</v>
      </c>
      <c r="E30654" s="4">
        <v>34.99</v>
      </c>
      <c r="F30654" s="4">
        <v>13.0863</v>
      </c>
      <c r="G30654" s="3">
        <v>43267</v>
      </c>
      <c r="H30654">
        <v>2846</v>
      </c>
      <c r="I30654">
        <v>178</v>
      </c>
    </row>
    <row r="30655" spans="1:9" x14ac:dyDescent="0.25">
      <c r="A30655">
        <v>22900</v>
      </c>
      <c r="B30655">
        <v>606</v>
      </c>
      <c r="C30655" t="s">
        <v>24242</v>
      </c>
      <c r="D30655">
        <v>2</v>
      </c>
      <c r="E30655" s="4">
        <v>539.99</v>
      </c>
      <c r="F30655" s="4">
        <v>343.64960000000002</v>
      </c>
      <c r="G30655" s="3">
        <v>43267</v>
      </c>
      <c r="H30655">
        <v>60106</v>
      </c>
      <c r="I30655">
        <v>134</v>
      </c>
    </row>
    <row r="30656" spans="1:9" x14ac:dyDescent="0.25">
      <c r="A30656">
        <v>25971</v>
      </c>
      <c r="B30656">
        <v>605</v>
      </c>
      <c r="C30656" t="s">
        <v>24243</v>
      </c>
      <c r="D30656">
        <v>2</v>
      </c>
      <c r="E30656" s="4">
        <v>539.99</v>
      </c>
      <c r="F30656" s="4">
        <v>343.64960000000002</v>
      </c>
      <c r="G30656" s="3">
        <v>43267</v>
      </c>
      <c r="H30656">
        <v>59760</v>
      </c>
      <c r="I30656">
        <v>42</v>
      </c>
    </row>
    <row r="30657" spans="1:9" x14ac:dyDescent="0.25">
      <c r="A30657">
        <v>25971</v>
      </c>
      <c r="B30657">
        <v>538</v>
      </c>
      <c r="C30657" t="s">
        <v>24243</v>
      </c>
      <c r="D30657">
        <v>2</v>
      </c>
      <c r="E30657" s="4">
        <v>21.49</v>
      </c>
      <c r="F30657" s="4">
        <v>8.0373000000000001</v>
      </c>
      <c r="G30657" s="3">
        <v>43267</v>
      </c>
      <c r="H30657">
        <v>51383</v>
      </c>
      <c r="I30657">
        <v>42</v>
      </c>
    </row>
    <row r="30658" spans="1:9" x14ac:dyDescent="0.25">
      <c r="A30658">
        <v>25971</v>
      </c>
      <c r="B30658">
        <v>529</v>
      </c>
      <c r="C30658" t="s">
        <v>24243</v>
      </c>
      <c r="D30658">
        <v>2</v>
      </c>
      <c r="E30658" s="4">
        <v>3.99</v>
      </c>
      <c r="F30658" s="4">
        <v>1.4923</v>
      </c>
      <c r="G30658" s="3">
        <v>43267</v>
      </c>
      <c r="H30658">
        <v>44503</v>
      </c>
      <c r="I30658">
        <v>42</v>
      </c>
    </row>
    <row r="30659" spans="1:9" x14ac:dyDescent="0.25">
      <c r="A30659">
        <v>25971</v>
      </c>
      <c r="B30659">
        <v>480</v>
      </c>
      <c r="C30659" t="s">
        <v>24243</v>
      </c>
      <c r="D30659">
        <v>2</v>
      </c>
      <c r="E30659" s="4">
        <v>2.29</v>
      </c>
      <c r="F30659" s="4">
        <v>0.85650000000000004</v>
      </c>
      <c r="G30659" s="3">
        <v>43267</v>
      </c>
      <c r="H30659">
        <v>31941</v>
      </c>
      <c r="I30659">
        <v>42</v>
      </c>
    </row>
    <row r="30660" spans="1:9" x14ac:dyDescent="0.25">
      <c r="A30660">
        <v>23080</v>
      </c>
      <c r="B30660">
        <v>225</v>
      </c>
      <c r="C30660" t="s">
        <v>24244</v>
      </c>
      <c r="D30660">
        <v>2</v>
      </c>
      <c r="E30660" s="4">
        <v>8.99</v>
      </c>
      <c r="F30660" s="4">
        <v>6.9222999999999999</v>
      </c>
      <c r="G30660" s="3">
        <v>43267</v>
      </c>
      <c r="H30660">
        <v>7036</v>
      </c>
      <c r="I30660">
        <v>97</v>
      </c>
    </row>
    <row r="30661" spans="1:9" x14ac:dyDescent="0.25">
      <c r="A30661">
        <v>23080</v>
      </c>
      <c r="B30661">
        <v>605</v>
      </c>
      <c r="C30661" t="s">
        <v>24244</v>
      </c>
      <c r="D30661">
        <v>2</v>
      </c>
      <c r="E30661" s="4">
        <v>539.99</v>
      </c>
      <c r="F30661" s="4">
        <v>343.64960000000002</v>
      </c>
      <c r="G30661" s="3">
        <v>43267</v>
      </c>
      <c r="H30661">
        <v>59761</v>
      </c>
      <c r="I30661">
        <v>97</v>
      </c>
    </row>
    <row r="30662" spans="1:9" x14ac:dyDescent="0.25">
      <c r="A30662">
        <v>20005</v>
      </c>
      <c r="B30662">
        <v>390</v>
      </c>
      <c r="C30662" t="s">
        <v>24245</v>
      </c>
      <c r="D30662">
        <v>2</v>
      </c>
      <c r="E30662" s="4">
        <v>1120.49</v>
      </c>
      <c r="F30662" s="4">
        <v>713.07979999999998</v>
      </c>
      <c r="G30662" s="3">
        <v>43267</v>
      </c>
      <c r="H30662">
        <v>19876</v>
      </c>
      <c r="I30662">
        <v>248</v>
      </c>
    </row>
    <row r="30663" spans="1:9" x14ac:dyDescent="0.25">
      <c r="A30663">
        <v>20005</v>
      </c>
      <c r="B30663">
        <v>477</v>
      </c>
      <c r="C30663" t="s">
        <v>24245</v>
      </c>
      <c r="D30663">
        <v>2</v>
      </c>
      <c r="E30663" s="4">
        <v>4.99</v>
      </c>
      <c r="F30663" s="4">
        <v>1.8663000000000001</v>
      </c>
      <c r="G30663" s="3">
        <v>43267</v>
      </c>
      <c r="H30663">
        <v>24217</v>
      </c>
      <c r="I30663">
        <v>248</v>
      </c>
    </row>
    <row r="30664" spans="1:9" x14ac:dyDescent="0.25">
      <c r="A30664">
        <v>20005</v>
      </c>
      <c r="B30664">
        <v>479</v>
      </c>
      <c r="C30664" t="s">
        <v>24245</v>
      </c>
      <c r="D30664">
        <v>2</v>
      </c>
      <c r="E30664" s="4">
        <v>8.99</v>
      </c>
      <c r="F30664" s="4">
        <v>3.3622999999999998</v>
      </c>
      <c r="G30664" s="3">
        <v>43267</v>
      </c>
      <c r="H30664">
        <v>29756</v>
      </c>
      <c r="I30664">
        <v>248</v>
      </c>
    </row>
    <row r="30665" spans="1:9" x14ac:dyDescent="0.25">
      <c r="A30665">
        <v>20005</v>
      </c>
      <c r="B30665">
        <v>482</v>
      </c>
      <c r="C30665" t="s">
        <v>24245</v>
      </c>
      <c r="D30665">
        <v>2</v>
      </c>
      <c r="E30665" s="4">
        <v>8.99</v>
      </c>
      <c r="F30665" s="4">
        <v>3.3622999999999998</v>
      </c>
      <c r="G30665" s="3">
        <v>43267</v>
      </c>
      <c r="H30665">
        <v>34576</v>
      </c>
      <c r="I30665">
        <v>248</v>
      </c>
    </row>
    <row r="30666" spans="1:9" x14ac:dyDescent="0.25">
      <c r="A30666">
        <v>23986</v>
      </c>
      <c r="B30666">
        <v>386</v>
      </c>
      <c r="C30666" t="s">
        <v>24246</v>
      </c>
      <c r="D30666">
        <v>2</v>
      </c>
      <c r="E30666" s="4">
        <v>1120.49</v>
      </c>
      <c r="F30666" s="4">
        <v>713.07979999999998</v>
      </c>
      <c r="G30666" s="3">
        <v>43267</v>
      </c>
      <c r="H30666">
        <v>19284</v>
      </c>
      <c r="I30666">
        <v>103</v>
      </c>
    </row>
    <row r="30667" spans="1:9" x14ac:dyDescent="0.25">
      <c r="A30667">
        <v>23986</v>
      </c>
      <c r="B30667">
        <v>539</v>
      </c>
      <c r="C30667" t="s">
        <v>24246</v>
      </c>
      <c r="D30667">
        <v>2</v>
      </c>
      <c r="E30667" s="4">
        <v>24.99</v>
      </c>
      <c r="F30667" s="4">
        <v>9.3462999999999994</v>
      </c>
      <c r="G30667" s="3">
        <v>43267</v>
      </c>
      <c r="H30667">
        <v>52382</v>
      </c>
      <c r="I30667">
        <v>103</v>
      </c>
    </row>
    <row r="30668" spans="1:9" x14ac:dyDescent="0.25">
      <c r="A30668">
        <v>23986</v>
      </c>
      <c r="B30668">
        <v>529</v>
      </c>
      <c r="C30668" t="s">
        <v>24246</v>
      </c>
      <c r="D30668">
        <v>2</v>
      </c>
      <c r="E30668" s="4">
        <v>3.99</v>
      </c>
      <c r="F30668" s="4">
        <v>1.4923</v>
      </c>
      <c r="G30668" s="3">
        <v>43267</v>
      </c>
      <c r="H30668">
        <v>44504</v>
      </c>
      <c r="I30668">
        <v>103</v>
      </c>
    </row>
    <row r="30669" spans="1:9" x14ac:dyDescent="0.25">
      <c r="A30669">
        <v>23986</v>
      </c>
      <c r="B30669">
        <v>222</v>
      </c>
      <c r="C30669" t="s">
        <v>24246</v>
      </c>
      <c r="D30669">
        <v>2</v>
      </c>
      <c r="E30669" s="4">
        <v>34.99</v>
      </c>
      <c r="F30669" s="4">
        <v>13.0863</v>
      </c>
      <c r="G30669" s="3">
        <v>43267</v>
      </c>
      <c r="H30669">
        <v>4904</v>
      </c>
      <c r="I30669">
        <v>103</v>
      </c>
    </row>
    <row r="30670" spans="1:9" x14ac:dyDescent="0.25">
      <c r="A30670">
        <v>22597</v>
      </c>
      <c r="B30670">
        <v>584</v>
      </c>
      <c r="C30670" t="s">
        <v>24247</v>
      </c>
      <c r="D30670">
        <v>2</v>
      </c>
      <c r="E30670" s="4">
        <v>539.99</v>
      </c>
      <c r="F30670" s="4">
        <v>343.64960000000002</v>
      </c>
      <c r="G30670" s="3">
        <v>43267</v>
      </c>
      <c r="H30670">
        <v>57925</v>
      </c>
      <c r="I30670">
        <v>243</v>
      </c>
    </row>
    <row r="30671" spans="1:9" x14ac:dyDescent="0.25">
      <c r="A30671">
        <v>22597</v>
      </c>
      <c r="B30671">
        <v>529</v>
      </c>
      <c r="C30671" t="s">
        <v>24247</v>
      </c>
      <c r="D30671">
        <v>2</v>
      </c>
      <c r="E30671" s="4">
        <v>3.99</v>
      </c>
      <c r="F30671" s="4">
        <v>1.4923</v>
      </c>
      <c r="G30671" s="3">
        <v>43267</v>
      </c>
      <c r="H30671">
        <v>44505</v>
      </c>
      <c r="I30671">
        <v>243</v>
      </c>
    </row>
    <row r="30672" spans="1:9" x14ac:dyDescent="0.25">
      <c r="A30672">
        <v>22597</v>
      </c>
      <c r="B30672">
        <v>538</v>
      </c>
      <c r="C30672" t="s">
        <v>24247</v>
      </c>
      <c r="D30672">
        <v>2</v>
      </c>
      <c r="E30672" s="4">
        <v>21.49</v>
      </c>
      <c r="F30672" s="4">
        <v>8.0373000000000001</v>
      </c>
      <c r="G30672" s="3">
        <v>43267</v>
      </c>
      <c r="H30672">
        <v>51384</v>
      </c>
      <c r="I30672">
        <v>243</v>
      </c>
    </row>
    <row r="30673" spans="1:9" x14ac:dyDescent="0.25">
      <c r="A30673">
        <v>22597</v>
      </c>
      <c r="B30673">
        <v>237</v>
      </c>
      <c r="C30673" t="s">
        <v>24247</v>
      </c>
      <c r="D30673">
        <v>2</v>
      </c>
      <c r="E30673" s="4">
        <v>49.99</v>
      </c>
      <c r="F30673" s="4">
        <v>38.4923</v>
      </c>
      <c r="G30673" s="3">
        <v>43267</v>
      </c>
      <c r="H30673">
        <v>10073</v>
      </c>
      <c r="I30673">
        <v>243</v>
      </c>
    </row>
    <row r="30674" spans="1:9" x14ac:dyDescent="0.25">
      <c r="A30674">
        <v>24158</v>
      </c>
      <c r="B30674">
        <v>574</v>
      </c>
      <c r="C30674" t="s">
        <v>24248</v>
      </c>
      <c r="D30674">
        <v>2</v>
      </c>
      <c r="E30674" s="4">
        <v>2384.0700000000002</v>
      </c>
      <c r="F30674" s="4">
        <v>1481.9378999999999</v>
      </c>
      <c r="G30674" s="3">
        <v>43267</v>
      </c>
      <c r="H30674">
        <v>56196</v>
      </c>
      <c r="I30674">
        <v>21</v>
      </c>
    </row>
    <row r="30675" spans="1:9" x14ac:dyDescent="0.25">
      <c r="A30675">
        <v>24158</v>
      </c>
      <c r="B30675">
        <v>479</v>
      </c>
      <c r="C30675" t="s">
        <v>24248</v>
      </c>
      <c r="D30675">
        <v>2</v>
      </c>
      <c r="E30675" s="4">
        <v>8.99</v>
      </c>
      <c r="F30675" s="4">
        <v>3.3622999999999998</v>
      </c>
      <c r="G30675" s="3">
        <v>43267</v>
      </c>
      <c r="H30675">
        <v>29757</v>
      </c>
      <c r="I30675">
        <v>21</v>
      </c>
    </row>
    <row r="30676" spans="1:9" x14ac:dyDescent="0.25">
      <c r="A30676">
        <v>24158</v>
      </c>
      <c r="B30676">
        <v>477</v>
      </c>
      <c r="C30676" t="s">
        <v>24248</v>
      </c>
      <c r="D30676">
        <v>2</v>
      </c>
      <c r="E30676" s="4">
        <v>4.99</v>
      </c>
      <c r="F30676" s="4">
        <v>1.8663000000000001</v>
      </c>
      <c r="G30676" s="3">
        <v>43267</v>
      </c>
      <c r="H30676">
        <v>24218</v>
      </c>
      <c r="I30676">
        <v>21</v>
      </c>
    </row>
    <row r="30677" spans="1:9" x14ac:dyDescent="0.25">
      <c r="A30677">
        <v>14714</v>
      </c>
      <c r="B30677">
        <v>361</v>
      </c>
      <c r="C30677" t="s">
        <v>24249</v>
      </c>
      <c r="D30677">
        <v>2</v>
      </c>
      <c r="E30677" s="4">
        <v>2294.9899999999998</v>
      </c>
      <c r="F30677" s="4">
        <v>1251.9812999999999</v>
      </c>
      <c r="G30677" s="3">
        <v>43268</v>
      </c>
      <c r="H30677">
        <v>15785</v>
      </c>
      <c r="I30677">
        <v>7</v>
      </c>
    </row>
    <row r="30678" spans="1:9" x14ac:dyDescent="0.25">
      <c r="A30678">
        <v>14714</v>
      </c>
      <c r="B30678">
        <v>222</v>
      </c>
      <c r="C30678" t="s">
        <v>24249</v>
      </c>
      <c r="D30678">
        <v>2</v>
      </c>
      <c r="E30678" s="4">
        <v>34.99</v>
      </c>
      <c r="F30678" s="4">
        <v>13.0863</v>
      </c>
      <c r="G30678" s="3">
        <v>43268</v>
      </c>
      <c r="H30678">
        <v>4905</v>
      </c>
      <c r="I30678">
        <v>7</v>
      </c>
    </row>
    <row r="30679" spans="1:9" x14ac:dyDescent="0.25">
      <c r="A30679">
        <v>14714</v>
      </c>
      <c r="B30679">
        <v>234</v>
      </c>
      <c r="C30679" t="s">
        <v>24249</v>
      </c>
      <c r="D30679">
        <v>2</v>
      </c>
      <c r="E30679" s="4">
        <v>49.99</v>
      </c>
      <c r="F30679" s="4">
        <v>38.4923</v>
      </c>
      <c r="G30679" s="3">
        <v>43268</v>
      </c>
      <c r="H30679">
        <v>9629</v>
      </c>
      <c r="I30679">
        <v>7</v>
      </c>
    </row>
    <row r="30680" spans="1:9" x14ac:dyDescent="0.25">
      <c r="A30680">
        <v>13823</v>
      </c>
      <c r="B30680">
        <v>355</v>
      </c>
      <c r="C30680" t="s">
        <v>24250</v>
      </c>
      <c r="D30680">
        <v>2</v>
      </c>
      <c r="E30680" s="4">
        <v>2319.9899999999998</v>
      </c>
      <c r="F30680" s="4">
        <v>1265.6195</v>
      </c>
      <c r="G30680" s="3">
        <v>43268</v>
      </c>
      <c r="H30680">
        <v>14039</v>
      </c>
      <c r="I30680">
        <v>217</v>
      </c>
    </row>
    <row r="30681" spans="1:9" x14ac:dyDescent="0.25">
      <c r="A30681">
        <v>13823</v>
      </c>
      <c r="B30681">
        <v>487</v>
      </c>
      <c r="C30681" t="s">
        <v>24250</v>
      </c>
      <c r="D30681">
        <v>2</v>
      </c>
      <c r="E30681" s="4">
        <v>54.99</v>
      </c>
      <c r="F30681" s="4">
        <v>20.566299999999998</v>
      </c>
      <c r="G30681" s="3">
        <v>43268</v>
      </c>
      <c r="H30681">
        <v>38589</v>
      </c>
      <c r="I30681">
        <v>217</v>
      </c>
    </row>
    <row r="30682" spans="1:9" x14ac:dyDescent="0.25">
      <c r="A30682">
        <v>12244</v>
      </c>
      <c r="B30682">
        <v>535</v>
      </c>
      <c r="C30682" t="s">
        <v>24251</v>
      </c>
      <c r="D30682">
        <v>2</v>
      </c>
      <c r="E30682" s="4">
        <v>24.99</v>
      </c>
      <c r="F30682" s="4">
        <v>9.3462999999999994</v>
      </c>
      <c r="G30682" s="3">
        <v>43268</v>
      </c>
      <c r="H30682">
        <v>47901</v>
      </c>
      <c r="I30682">
        <v>164</v>
      </c>
    </row>
    <row r="30683" spans="1:9" x14ac:dyDescent="0.25">
      <c r="A30683">
        <v>12244</v>
      </c>
      <c r="B30683">
        <v>528</v>
      </c>
      <c r="C30683" t="s">
        <v>24251</v>
      </c>
      <c r="D30683">
        <v>2</v>
      </c>
      <c r="E30683" s="4">
        <v>4.99</v>
      </c>
      <c r="F30683" s="4">
        <v>1.8663000000000001</v>
      </c>
      <c r="G30683" s="3">
        <v>43268</v>
      </c>
      <c r="H30683">
        <v>41620</v>
      </c>
      <c r="I30683">
        <v>164</v>
      </c>
    </row>
    <row r="30684" spans="1:9" x14ac:dyDescent="0.25">
      <c r="A30684">
        <v>12244</v>
      </c>
      <c r="B30684">
        <v>222</v>
      </c>
      <c r="C30684" t="s">
        <v>24251</v>
      </c>
      <c r="D30684">
        <v>2</v>
      </c>
      <c r="E30684" s="4">
        <v>34.99</v>
      </c>
      <c r="F30684" s="4">
        <v>13.0863</v>
      </c>
      <c r="G30684" s="3">
        <v>43268</v>
      </c>
      <c r="H30684">
        <v>4906</v>
      </c>
      <c r="I30684">
        <v>164</v>
      </c>
    </row>
    <row r="30685" spans="1:9" x14ac:dyDescent="0.25">
      <c r="A30685">
        <v>14682</v>
      </c>
      <c r="B30685">
        <v>529</v>
      </c>
      <c r="C30685" t="s">
        <v>24252</v>
      </c>
      <c r="D30685">
        <v>2</v>
      </c>
      <c r="E30685" s="4">
        <v>3.99</v>
      </c>
      <c r="F30685" s="4">
        <v>1.4923</v>
      </c>
      <c r="G30685" s="3">
        <v>43268</v>
      </c>
      <c r="H30685">
        <v>44506</v>
      </c>
      <c r="I30685">
        <v>33</v>
      </c>
    </row>
    <row r="30686" spans="1:9" x14ac:dyDescent="0.25">
      <c r="A30686">
        <v>14682</v>
      </c>
      <c r="B30686">
        <v>539</v>
      </c>
      <c r="C30686" t="s">
        <v>24252</v>
      </c>
      <c r="D30686">
        <v>2</v>
      </c>
      <c r="E30686" s="4">
        <v>24.99</v>
      </c>
      <c r="F30686" s="4">
        <v>9.3462999999999994</v>
      </c>
      <c r="G30686" s="3">
        <v>43268</v>
      </c>
      <c r="H30686">
        <v>52383</v>
      </c>
      <c r="I30686">
        <v>33</v>
      </c>
    </row>
    <row r="30687" spans="1:9" x14ac:dyDescent="0.25">
      <c r="A30687">
        <v>14682</v>
      </c>
      <c r="B30687">
        <v>217</v>
      </c>
      <c r="C30687" t="s">
        <v>24252</v>
      </c>
      <c r="D30687">
        <v>2</v>
      </c>
      <c r="E30687" s="4">
        <v>34.99</v>
      </c>
      <c r="F30687" s="4">
        <v>13.0863</v>
      </c>
      <c r="G30687" s="3">
        <v>43268</v>
      </c>
      <c r="H30687">
        <v>2847</v>
      </c>
      <c r="I30687">
        <v>33</v>
      </c>
    </row>
    <row r="30688" spans="1:9" x14ac:dyDescent="0.25">
      <c r="A30688">
        <v>14682</v>
      </c>
      <c r="B30688">
        <v>467</v>
      </c>
      <c r="C30688" t="s">
        <v>24252</v>
      </c>
      <c r="D30688">
        <v>2</v>
      </c>
      <c r="E30688" s="4">
        <v>24.49</v>
      </c>
      <c r="F30688" s="4">
        <v>9.1593</v>
      </c>
      <c r="G30688" s="3">
        <v>43268</v>
      </c>
      <c r="H30688">
        <v>21120</v>
      </c>
      <c r="I30688">
        <v>33</v>
      </c>
    </row>
    <row r="30689" spans="1:9" x14ac:dyDescent="0.25">
      <c r="A30689">
        <v>23103</v>
      </c>
      <c r="B30689">
        <v>485</v>
      </c>
      <c r="C30689" t="s">
        <v>24253</v>
      </c>
      <c r="D30689">
        <v>2</v>
      </c>
      <c r="E30689" s="4">
        <v>21.98</v>
      </c>
      <c r="F30689" s="4">
        <v>8.2204999999999995</v>
      </c>
      <c r="G30689" s="3">
        <v>43268</v>
      </c>
      <c r="H30689">
        <v>36609</v>
      </c>
      <c r="I30689">
        <v>139</v>
      </c>
    </row>
    <row r="30690" spans="1:9" x14ac:dyDescent="0.25">
      <c r="A30690">
        <v>23103</v>
      </c>
      <c r="B30690">
        <v>473</v>
      </c>
      <c r="C30690" t="s">
        <v>24253</v>
      </c>
      <c r="D30690">
        <v>2</v>
      </c>
      <c r="E30690" s="4">
        <v>63.5</v>
      </c>
      <c r="F30690" s="4">
        <v>23.748999999999999</v>
      </c>
      <c r="G30690" s="3">
        <v>43268</v>
      </c>
      <c r="H30690">
        <v>21854</v>
      </c>
      <c r="I30690">
        <v>139</v>
      </c>
    </row>
    <row r="30691" spans="1:9" x14ac:dyDescent="0.25">
      <c r="A30691">
        <v>26785</v>
      </c>
      <c r="B30691">
        <v>537</v>
      </c>
      <c r="C30691" t="s">
        <v>24254</v>
      </c>
      <c r="D30691">
        <v>2</v>
      </c>
      <c r="E30691" s="4">
        <v>35</v>
      </c>
      <c r="F30691" s="4">
        <v>13.09</v>
      </c>
      <c r="G30691" s="3">
        <v>43268</v>
      </c>
      <c r="H30691">
        <v>50079</v>
      </c>
      <c r="I30691">
        <v>194</v>
      </c>
    </row>
    <row r="30692" spans="1:9" x14ac:dyDescent="0.25">
      <c r="A30692">
        <v>26785</v>
      </c>
      <c r="B30692">
        <v>528</v>
      </c>
      <c r="C30692" t="s">
        <v>24254</v>
      </c>
      <c r="D30692">
        <v>2</v>
      </c>
      <c r="E30692" s="4">
        <v>4.99</v>
      </c>
      <c r="F30692" s="4">
        <v>1.8663000000000001</v>
      </c>
      <c r="G30692" s="3">
        <v>43268</v>
      </c>
      <c r="H30692">
        <v>41621</v>
      </c>
      <c r="I30692">
        <v>194</v>
      </c>
    </row>
    <row r="30693" spans="1:9" x14ac:dyDescent="0.25">
      <c r="A30693">
        <v>26785</v>
      </c>
      <c r="B30693">
        <v>222</v>
      </c>
      <c r="C30693" t="s">
        <v>24254</v>
      </c>
      <c r="D30693">
        <v>2</v>
      </c>
      <c r="E30693" s="4">
        <v>34.99</v>
      </c>
      <c r="F30693" s="4">
        <v>13.0863</v>
      </c>
      <c r="G30693" s="3">
        <v>43268</v>
      </c>
      <c r="H30693">
        <v>4907</v>
      </c>
      <c r="I30693">
        <v>194</v>
      </c>
    </row>
    <row r="30694" spans="1:9" x14ac:dyDescent="0.25">
      <c r="A30694">
        <v>18447</v>
      </c>
      <c r="B30694">
        <v>538</v>
      </c>
      <c r="C30694" t="s">
        <v>24255</v>
      </c>
      <c r="D30694">
        <v>2</v>
      </c>
      <c r="E30694" s="4">
        <v>21.49</v>
      </c>
      <c r="F30694" s="4">
        <v>8.0373000000000001</v>
      </c>
      <c r="G30694" s="3">
        <v>43268</v>
      </c>
      <c r="H30694">
        <v>51385</v>
      </c>
      <c r="I30694">
        <v>139</v>
      </c>
    </row>
    <row r="30695" spans="1:9" x14ac:dyDescent="0.25">
      <c r="A30695">
        <v>14229</v>
      </c>
      <c r="B30695">
        <v>228</v>
      </c>
      <c r="C30695" t="s">
        <v>24256</v>
      </c>
      <c r="D30695">
        <v>2</v>
      </c>
      <c r="E30695" s="4">
        <v>49.99</v>
      </c>
      <c r="F30695" s="4">
        <v>38.4923</v>
      </c>
      <c r="G30695" s="3">
        <v>43268</v>
      </c>
      <c r="H30695">
        <v>8733</v>
      </c>
      <c r="I30695">
        <v>125</v>
      </c>
    </row>
    <row r="30696" spans="1:9" x14ac:dyDescent="0.25">
      <c r="A30696">
        <v>16698</v>
      </c>
      <c r="B30696">
        <v>529</v>
      </c>
      <c r="C30696" t="s">
        <v>24257</v>
      </c>
      <c r="D30696">
        <v>2</v>
      </c>
      <c r="E30696" s="4">
        <v>3.99</v>
      </c>
      <c r="F30696" s="4">
        <v>1.4923</v>
      </c>
      <c r="G30696" s="3">
        <v>43268</v>
      </c>
      <c r="H30696">
        <v>44507</v>
      </c>
      <c r="I30696">
        <v>271</v>
      </c>
    </row>
    <row r="30697" spans="1:9" x14ac:dyDescent="0.25">
      <c r="A30697">
        <v>16698</v>
      </c>
      <c r="B30697">
        <v>540</v>
      </c>
      <c r="C30697" t="s">
        <v>24257</v>
      </c>
      <c r="D30697">
        <v>2</v>
      </c>
      <c r="E30697" s="4">
        <v>32.6</v>
      </c>
      <c r="F30697" s="4">
        <v>12.192399999999999</v>
      </c>
      <c r="G30697" s="3">
        <v>43268</v>
      </c>
      <c r="H30697">
        <v>53341</v>
      </c>
      <c r="I30697">
        <v>271</v>
      </c>
    </row>
    <row r="30698" spans="1:9" x14ac:dyDescent="0.25">
      <c r="A30698">
        <v>16698</v>
      </c>
      <c r="B30698">
        <v>480</v>
      </c>
      <c r="C30698" t="s">
        <v>24257</v>
      </c>
      <c r="D30698">
        <v>2</v>
      </c>
      <c r="E30698" s="4">
        <v>2.29</v>
      </c>
      <c r="F30698" s="4">
        <v>0.85650000000000004</v>
      </c>
      <c r="G30698" s="3">
        <v>43268</v>
      </c>
      <c r="H30698">
        <v>31942</v>
      </c>
      <c r="I30698">
        <v>271</v>
      </c>
    </row>
    <row r="30699" spans="1:9" x14ac:dyDescent="0.25">
      <c r="A30699">
        <v>16698</v>
      </c>
      <c r="B30699">
        <v>486</v>
      </c>
      <c r="C30699" t="s">
        <v>24257</v>
      </c>
      <c r="D30699">
        <v>2</v>
      </c>
      <c r="E30699" s="4">
        <v>159</v>
      </c>
      <c r="F30699" s="4">
        <v>59.466000000000001</v>
      </c>
      <c r="G30699" s="3">
        <v>43268</v>
      </c>
      <c r="H30699">
        <v>38204</v>
      </c>
      <c r="I30699">
        <v>271</v>
      </c>
    </row>
    <row r="30700" spans="1:9" x14ac:dyDescent="0.25">
      <c r="A30700">
        <v>20859</v>
      </c>
      <c r="B30700">
        <v>583</v>
      </c>
      <c r="C30700" t="s">
        <v>24258</v>
      </c>
      <c r="D30700">
        <v>2</v>
      </c>
      <c r="E30700" s="4">
        <v>1700.99</v>
      </c>
      <c r="F30700" s="4">
        <v>1082.51</v>
      </c>
      <c r="G30700" s="3">
        <v>43268</v>
      </c>
      <c r="H30700">
        <v>57643</v>
      </c>
      <c r="I30700">
        <v>31</v>
      </c>
    </row>
    <row r="30701" spans="1:9" x14ac:dyDescent="0.25">
      <c r="A30701">
        <v>20859</v>
      </c>
      <c r="B30701">
        <v>539</v>
      </c>
      <c r="C30701" t="s">
        <v>24258</v>
      </c>
      <c r="D30701">
        <v>2</v>
      </c>
      <c r="E30701" s="4">
        <v>24.99</v>
      </c>
      <c r="F30701" s="4">
        <v>9.3462999999999994</v>
      </c>
      <c r="G30701" s="3">
        <v>43268</v>
      </c>
      <c r="H30701">
        <v>52384</v>
      </c>
      <c r="I30701">
        <v>31</v>
      </c>
    </row>
    <row r="30702" spans="1:9" x14ac:dyDescent="0.25">
      <c r="A30702">
        <v>21104</v>
      </c>
      <c r="B30702">
        <v>582</v>
      </c>
      <c r="C30702" t="s">
        <v>24259</v>
      </c>
      <c r="D30702">
        <v>2</v>
      </c>
      <c r="E30702" s="4">
        <v>1700.99</v>
      </c>
      <c r="F30702" s="4">
        <v>1082.51</v>
      </c>
      <c r="G30702" s="3">
        <v>43268</v>
      </c>
      <c r="H30702">
        <v>57423</v>
      </c>
      <c r="I30702">
        <v>70</v>
      </c>
    </row>
    <row r="30703" spans="1:9" x14ac:dyDescent="0.25">
      <c r="A30703">
        <v>21104</v>
      </c>
      <c r="B30703">
        <v>539</v>
      </c>
      <c r="C30703" t="s">
        <v>24259</v>
      </c>
      <c r="D30703">
        <v>2</v>
      </c>
      <c r="E30703" s="4">
        <v>24.99</v>
      </c>
      <c r="F30703" s="4">
        <v>9.3462999999999994</v>
      </c>
      <c r="G30703" s="3">
        <v>43268</v>
      </c>
      <c r="H30703">
        <v>52385</v>
      </c>
      <c r="I30703">
        <v>70</v>
      </c>
    </row>
    <row r="30704" spans="1:9" x14ac:dyDescent="0.25">
      <c r="A30704">
        <v>21104</v>
      </c>
      <c r="B30704">
        <v>529</v>
      </c>
      <c r="C30704" t="s">
        <v>24259</v>
      </c>
      <c r="D30704">
        <v>2</v>
      </c>
      <c r="E30704" s="4">
        <v>3.99</v>
      </c>
      <c r="F30704" s="4">
        <v>1.4923</v>
      </c>
      <c r="G30704" s="3">
        <v>43268</v>
      </c>
      <c r="H30704">
        <v>44508</v>
      </c>
      <c r="I30704">
        <v>70</v>
      </c>
    </row>
    <row r="30705" spans="1:9" x14ac:dyDescent="0.25">
      <c r="A30705">
        <v>21104</v>
      </c>
      <c r="B30705">
        <v>491</v>
      </c>
      <c r="C30705" t="s">
        <v>24259</v>
      </c>
      <c r="D30705">
        <v>2</v>
      </c>
      <c r="E30705" s="4">
        <v>53.99</v>
      </c>
      <c r="F30705" s="4">
        <v>41.572299999999998</v>
      </c>
      <c r="G30705" s="3">
        <v>43268</v>
      </c>
      <c r="H30705">
        <v>40397</v>
      </c>
      <c r="I30705">
        <v>70</v>
      </c>
    </row>
    <row r="30706" spans="1:9" x14ac:dyDescent="0.25">
      <c r="A30706">
        <v>13257</v>
      </c>
      <c r="B30706">
        <v>355</v>
      </c>
      <c r="C30706" t="s">
        <v>24260</v>
      </c>
      <c r="D30706">
        <v>2</v>
      </c>
      <c r="E30706" s="4">
        <v>2319.9899999999998</v>
      </c>
      <c r="F30706" s="4">
        <v>1265.6195</v>
      </c>
      <c r="G30706" s="3">
        <v>43268</v>
      </c>
      <c r="H30706">
        <v>14040</v>
      </c>
      <c r="I30706">
        <v>98</v>
      </c>
    </row>
    <row r="30707" spans="1:9" x14ac:dyDescent="0.25">
      <c r="A30707">
        <v>13257</v>
      </c>
      <c r="B30707">
        <v>537</v>
      </c>
      <c r="C30707" t="s">
        <v>24260</v>
      </c>
      <c r="D30707">
        <v>2</v>
      </c>
      <c r="E30707" s="4">
        <v>35</v>
      </c>
      <c r="F30707" s="4">
        <v>13.09</v>
      </c>
      <c r="G30707" s="3">
        <v>43268</v>
      </c>
      <c r="H30707">
        <v>50080</v>
      </c>
      <c r="I30707">
        <v>98</v>
      </c>
    </row>
    <row r="30708" spans="1:9" x14ac:dyDescent="0.25">
      <c r="A30708">
        <v>13257</v>
      </c>
      <c r="B30708">
        <v>528</v>
      </c>
      <c r="C30708" t="s">
        <v>24260</v>
      </c>
      <c r="D30708">
        <v>2</v>
      </c>
      <c r="E30708" s="4">
        <v>4.99</v>
      </c>
      <c r="F30708" s="4">
        <v>1.8663000000000001</v>
      </c>
      <c r="G30708" s="3">
        <v>43268</v>
      </c>
      <c r="H30708">
        <v>41622</v>
      </c>
      <c r="I30708">
        <v>98</v>
      </c>
    </row>
    <row r="30709" spans="1:9" x14ac:dyDescent="0.25">
      <c r="A30709">
        <v>13257</v>
      </c>
      <c r="B30709">
        <v>225</v>
      </c>
      <c r="C30709" t="s">
        <v>24260</v>
      </c>
      <c r="D30709">
        <v>2</v>
      </c>
      <c r="E30709" s="4">
        <v>8.99</v>
      </c>
      <c r="F30709" s="4">
        <v>6.9222999999999999</v>
      </c>
      <c r="G30709" s="3">
        <v>43268</v>
      </c>
      <c r="H30709">
        <v>7037</v>
      </c>
      <c r="I30709">
        <v>98</v>
      </c>
    </row>
    <row r="30710" spans="1:9" x14ac:dyDescent="0.25">
      <c r="A30710">
        <v>13257</v>
      </c>
      <c r="B30710">
        <v>217</v>
      </c>
      <c r="C30710" t="s">
        <v>24260</v>
      </c>
      <c r="D30710">
        <v>2</v>
      </c>
      <c r="E30710" s="4">
        <v>34.99</v>
      </c>
      <c r="F30710" s="4">
        <v>13.0863</v>
      </c>
      <c r="G30710" s="3">
        <v>43268</v>
      </c>
      <c r="H30710">
        <v>2848</v>
      </c>
      <c r="I30710">
        <v>98</v>
      </c>
    </row>
    <row r="30711" spans="1:9" x14ac:dyDescent="0.25">
      <c r="A30711">
        <v>11702</v>
      </c>
      <c r="B30711">
        <v>488</v>
      </c>
      <c r="C30711" t="s">
        <v>24261</v>
      </c>
      <c r="D30711">
        <v>2</v>
      </c>
      <c r="E30711" s="4">
        <v>53.99</v>
      </c>
      <c r="F30711" s="4">
        <v>41.572299999999998</v>
      </c>
      <c r="G30711" s="3">
        <v>43268</v>
      </c>
      <c r="H30711">
        <v>39221</v>
      </c>
      <c r="I30711">
        <v>257</v>
      </c>
    </row>
    <row r="30712" spans="1:9" x14ac:dyDescent="0.25">
      <c r="A30712">
        <v>11312</v>
      </c>
      <c r="B30712">
        <v>480</v>
      </c>
      <c r="C30712" t="s">
        <v>24262</v>
      </c>
      <c r="D30712">
        <v>2</v>
      </c>
      <c r="E30712" s="4">
        <v>2.29</v>
      </c>
      <c r="F30712" s="4">
        <v>0.85650000000000004</v>
      </c>
      <c r="G30712" s="3">
        <v>43268</v>
      </c>
      <c r="H30712">
        <v>31943</v>
      </c>
      <c r="I30712">
        <v>84</v>
      </c>
    </row>
    <row r="30713" spans="1:9" x14ac:dyDescent="0.25">
      <c r="A30713">
        <v>11507</v>
      </c>
      <c r="B30713">
        <v>529</v>
      </c>
      <c r="C30713" t="s">
        <v>24263</v>
      </c>
      <c r="D30713">
        <v>2</v>
      </c>
      <c r="E30713" s="4">
        <v>3.99</v>
      </c>
      <c r="F30713" s="4">
        <v>1.4923</v>
      </c>
      <c r="G30713" s="3">
        <v>43268</v>
      </c>
      <c r="H30713">
        <v>44509</v>
      </c>
      <c r="I30713">
        <v>262</v>
      </c>
    </row>
    <row r="30714" spans="1:9" x14ac:dyDescent="0.25">
      <c r="A30714">
        <v>11507</v>
      </c>
      <c r="B30714">
        <v>225</v>
      </c>
      <c r="C30714" t="s">
        <v>24263</v>
      </c>
      <c r="D30714">
        <v>2</v>
      </c>
      <c r="E30714" s="4">
        <v>8.99</v>
      </c>
      <c r="F30714" s="4">
        <v>6.9222999999999999</v>
      </c>
      <c r="G30714" s="3">
        <v>43268</v>
      </c>
      <c r="H30714">
        <v>7038</v>
      </c>
      <c r="I30714">
        <v>262</v>
      </c>
    </row>
    <row r="30715" spans="1:9" x14ac:dyDescent="0.25">
      <c r="A30715">
        <v>20764</v>
      </c>
      <c r="B30715">
        <v>535</v>
      </c>
      <c r="C30715" t="s">
        <v>24264</v>
      </c>
      <c r="D30715">
        <v>2</v>
      </c>
      <c r="E30715" s="4">
        <v>24.99</v>
      </c>
      <c r="F30715" s="4">
        <v>9.3462999999999994</v>
      </c>
      <c r="G30715" s="3">
        <v>43268</v>
      </c>
      <c r="H30715">
        <v>47902</v>
      </c>
      <c r="I30715">
        <v>217</v>
      </c>
    </row>
    <row r="30716" spans="1:9" x14ac:dyDescent="0.25">
      <c r="A30716">
        <v>20764</v>
      </c>
      <c r="B30716">
        <v>465</v>
      </c>
      <c r="C30716" t="s">
        <v>24264</v>
      </c>
      <c r="D30716">
        <v>2</v>
      </c>
      <c r="E30716" s="4">
        <v>24.49</v>
      </c>
      <c r="F30716" s="4">
        <v>9.1593</v>
      </c>
      <c r="G30716" s="3">
        <v>43268</v>
      </c>
      <c r="H30716">
        <v>20635</v>
      </c>
      <c r="I30716">
        <v>217</v>
      </c>
    </row>
    <row r="30717" spans="1:9" x14ac:dyDescent="0.25">
      <c r="A30717">
        <v>11185</v>
      </c>
      <c r="B30717">
        <v>541</v>
      </c>
      <c r="C30717" t="s">
        <v>24265</v>
      </c>
      <c r="D30717">
        <v>2</v>
      </c>
      <c r="E30717" s="4">
        <v>28.99</v>
      </c>
      <c r="F30717" s="4">
        <v>10.8423</v>
      </c>
      <c r="G30717" s="3">
        <v>43268</v>
      </c>
      <c r="H30717">
        <v>54147</v>
      </c>
      <c r="I30717">
        <v>123</v>
      </c>
    </row>
    <row r="30718" spans="1:9" x14ac:dyDescent="0.25">
      <c r="A30718">
        <v>11185</v>
      </c>
      <c r="B30718">
        <v>530</v>
      </c>
      <c r="C30718" t="s">
        <v>24265</v>
      </c>
      <c r="D30718">
        <v>2</v>
      </c>
      <c r="E30718" s="4">
        <v>4.99</v>
      </c>
      <c r="F30718" s="4">
        <v>1.8663000000000001</v>
      </c>
      <c r="G30718" s="3">
        <v>43268</v>
      </c>
      <c r="H30718">
        <v>46575</v>
      </c>
      <c r="I30718">
        <v>123</v>
      </c>
    </row>
    <row r="30719" spans="1:9" x14ac:dyDescent="0.25">
      <c r="A30719">
        <v>11185</v>
      </c>
      <c r="B30719">
        <v>479</v>
      </c>
      <c r="C30719" t="s">
        <v>24265</v>
      </c>
      <c r="D30719">
        <v>2</v>
      </c>
      <c r="E30719" s="4">
        <v>8.99</v>
      </c>
      <c r="F30719" s="4">
        <v>3.3622999999999998</v>
      </c>
      <c r="G30719" s="3">
        <v>43268</v>
      </c>
      <c r="H30719">
        <v>29758</v>
      </c>
      <c r="I30719">
        <v>123</v>
      </c>
    </row>
    <row r="30720" spans="1:9" x14ac:dyDescent="0.25">
      <c r="A30720">
        <v>18925</v>
      </c>
      <c r="B30720">
        <v>536</v>
      </c>
      <c r="C30720" t="s">
        <v>24266</v>
      </c>
      <c r="D30720">
        <v>2</v>
      </c>
      <c r="E30720" s="4">
        <v>29.99</v>
      </c>
      <c r="F30720" s="4">
        <v>11.2163</v>
      </c>
      <c r="G30720" s="3">
        <v>43268</v>
      </c>
      <c r="H30720">
        <v>48855</v>
      </c>
      <c r="I30720">
        <v>208</v>
      </c>
    </row>
    <row r="30721" spans="1:9" x14ac:dyDescent="0.25">
      <c r="A30721">
        <v>18925</v>
      </c>
      <c r="B30721">
        <v>528</v>
      </c>
      <c r="C30721" t="s">
        <v>24266</v>
      </c>
      <c r="D30721">
        <v>2</v>
      </c>
      <c r="E30721" s="4">
        <v>4.99</v>
      </c>
      <c r="F30721" s="4">
        <v>1.8663000000000001</v>
      </c>
      <c r="G30721" s="3">
        <v>43268</v>
      </c>
      <c r="H30721">
        <v>41623</v>
      </c>
      <c r="I30721">
        <v>208</v>
      </c>
    </row>
    <row r="30722" spans="1:9" x14ac:dyDescent="0.25">
      <c r="A30722">
        <v>18925</v>
      </c>
      <c r="B30722">
        <v>480</v>
      </c>
      <c r="C30722" t="s">
        <v>24266</v>
      </c>
      <c r="D30722">
        <v>2</v>
      </c>
      <c r="E30722" s="4">
        <v>2.29</v>
      </c>
      <c r="F30722" s="4">
        <v>0.85650000000000004</v>
      </c>
      <c r="G30722" s="3">
        <v>43268</v>
      </c>
      <c r="H30722">
        <v>31944</v>
      </c>
      <c r="I30722">
        <v>208</v>
      </c>
    </row>
    <row r="30723" spans="1:9" x14ac:dyDescent="0.25">
      <c r="A30723">
        <v>18925</v>
      </c>
      <c r="B30723">
        <v>484</v>
      </c>
      <c r="C30723" t="s">
        <v>24266</v>
      </c>
      <c r="D30723">
        <v>2</v>
      </c>
      <c r="E30723" s="4">
        <v>7.95</v>
      </c>
      <c r="F30723" s="4">
        <v>2.9733000000000001</v>
      </c>
      <c r="G30723" s="3">
        <v>43268</v>
      </c>
      <c r="H30723">
        <v>35356</v>
      </c>
      <c r="I30723">
        <v>208</v>
      </c>
    </row>
    <row r="30724" spans="1:9" x14ac:dyDescent="0.25">
      <c r="A30724">
        <v>19751</v>
      </c>
      <c r="B30724">
        <v>536</v>
      </c>
      <c r="C30724" t="s">
        <v>24267</v>
      </c>
      <c r="D30724">
        <v>2</v>
      </c>
      <c r="E30724" s="4">
        <v>29.99</v>
      </c>
      <c r="F30724" s="4">
        <v>11.2163</v>
      </c>
      <c r="G30724" s="3">
        <v>43268</v>
      </c>
      <c r="H30724">
        <v>48856</v>
      </c>
      <c r="I30724">
        <v>7</v>
      </c>
    </row>
    <row r="30725" spans="1:9" x14ac:dyDescent="0.25">
      <c r="A30725">
        <v>19751</v>
      </c>
      <c r="B30725">
        <v>480</v>
      </c>
      <c r="C30725" t="s">
        <v>24267</v>
      </c>
      <c r="D30725">
        <v>2</v>
      </c>
      <c r="E30725" s="4">
        <v>2.29</v>
      </c>
      <c r="F30725" s="4">
        <v>0.85650000000000004</v>
      </c>
      <c r="G30725" s="3">
        <v>43268</v>
      </c>
      <c r="H30725">
        <v>31945</v>
      </c>
      <c r="I30725">
        <v>7</v>
      </c>
    </row>
    <row r="30726" spans="1:9" x14ac:dyDescent="0.25">
      <c r="A30726">
        <v>22280</v>
      </c>
      <c r="B30726">
        <v>536</v>
      </c>
      <c r="C30726" t="s">
        <v>24268</v>
      </c>
      <c r="D30726">
        <v>2</v>
      </c>
      <c r="E30726" s="4">
        <v>29.99</v>
      </c>
      <c r="F30726" s="4">
        <v>11.2163</v>
      </c>
      <c r="G30726" s="3">
        <v>43268</v>
      </c>
      <c r="H30726">
        <v>48857</v>
      </c>
      <c r="I30726">
        <v>256</v>
      </c>
    </row>
    <row r="30727" spans="1:9" x14ac:dyDescent="0.25">
      <c r="A30727">
        <v>22280</v>
      </c>
      <c r="B30727">
        <v>480</v>
      </c>
      <c r="C30727" t="s">
        <v>24268</v>
      </c>
      <c r="D30727">
        <v>2</v>
      </c>
      <c r="E30727" s="4">
        <v>2.29</v>
      </c>
      <c r="F30727" s="4">
        <v>0.85650000000000004</v>
      </c>
      <c r="G30727" s="3">
        <v>43268</v>
      </c>
      <c r="H30727">
        <v>31946</v>
      </c>
      <c r="I30727">
        <v>256</v>
      </c>
    </row>
    <row r="30728" spans="1:9" x14ac:dyDescent="0.25">
      <c r="A30728">
        <v>22191</v>
      </c>
      <c r="B30728">
        <v>536</v>
      </c>
      <c r="C30728" t="s">
        <v>24269</v>
      </c>
      <c r="D30728">
        <v>2</v>
      </c>
      <c r="E30728" s="4">
        <v>29.99</v>
      </c>
      <c r="F30728" s="4">
        <v>11.2163</v>
      </c>
      <c r="G30728" s="3">
        <v>43268</v>
      </c>
      <c r="H30728">
        <v>48858</v>
      </c>
      <c r="I30728">
        <v>86</v>
      </c>
    </row>
    <row r="30729" spans="1:9" x14ac:dyDescent="0.25">
      <c r="A30729">
        <v>22191</v>
      </c>
      <c r="B30729">
        <v>528</v>
      </c>
      <c r="C30729" t="s">
        <v>24269</v>
      </c>
      <c r="D30729">
        <v>2</v>
      </c>
      <c r="E30729" s="4">
        <v>4.99</v>
      </c>
      <c r="F30729" s="4">
        <v>1.8663000000000001</v>
      </c>
      <c r="G30729" s="3">
        <v>43268</v>
      </c>
      <c r="H30729">
        <v>41624</v>
      </c>
      <c r="I30729">
        <v>86</v>
      </c>
    </row>
    <row r="30730" spans="1:9" x14ac:dyDescent="0.25">
      <c r="A30730">
        <v>22191</v>
      </c>
      <c r="B30730">
        <v>217</v>
      </c>
      <c r="C30730" t="s">
        <v>24269</v>
      </c>
      <c r="D30730">
        <v>2</v>
      </c>
      <c r="E30730" s="4">
        <v>34.99</v>
      </c>
      <c r="F30730" s="4">
        <v>13.0863</v>
      </c>
      <c r="G30730" s="3">
        <v>43268</v>
      </c>
      <c r="H30730">
        <v>2849</v>
      </c>
      <c r="I30730">
        <v>86</v>
      </c>
    </row>
    <row r="30731" spans="1:9" x14ac:dyDescent="0.25">
      <c r="A30731">
        <v>22191</v>
      </c>
      <c r="B30731">
        <v>465</v>
      </c>
      <c r="C30731" t="s">
        <v>24269</v>
      </c>
      <c r="D30731">
        <v>2</v>
      </c>
      <c r="E30731" s="4">
        <v>24.49</v>
      </c>
      <c r="F30731" s="4">
        <v>9.1593</v>
      </c>
      <c r="G30731" s="3">
        <v>43268</v>
      </c>
      <c r="H30731">
        <v>20636</v>
      </c>
      <c r="I30731">
        <v>86</v>
      </c>
    </row>
    <row r="30732" spans="1:9" x14ac:dyDescent="0.25">
      <c r="A30732">
        <v>13474</v>
      </c>
      <c r="B30732">
        <v>478</v>
      </c>
      <c r="C30732" t="s">
        <v>24270</v>
      </c>
      <c r="D30732">
        <v>2</v>
      </c>
      <c r="E30732" s="4">
        <v>9.99</v>
      </c>
      <c r="F30732" s="4">
        <v>3.7363</v>
      </c>
      <c r="G30732" s="3">
        <v>43268</v>
      </c>
      <c r="H30732">
        <v>27814</v>
      </c>
      <c r="I30732">
        <v>111</v>
      </c>
    </row>
    <row r="30733" spans="1:9" x14ac:dyDescent="0.25">
      <c r="A30733">
        <v>13474</v>
      </c>
      <c r="B30733">
        <v>477</v>
      </c>
      <c r="C30733" t="s">
        <v>24270</v>
      </c>
      <c r="D30733">
        <v>2</v>
      </c>
      <c r="E30733" s="4">
        <v>4.99</v>
      </c>
      <c r="F30733" s="4">
        <v>1.8663000000000001</v>
      </c>
      <c r="G30733" s="3">
        <v>43268</v>
      </c>
      <c r="H30733">
        <v>24219</v>
      </c>
      <c r="I30733">
        <v>111</v>
      </c>
    </row>
    <row r="30734" spans="1:9" x14ac:dyDescent="0.25">
      <c r="A30734">
        <v>12945</v>
      </c>
      <c r="B30734">
        <v>477</v>
      </c>
      <c r="C30734" t="s">
        <v>24271</v>
      </c>
      <c r="D30734">
        <v>2</v>
      </c>
      <c r="E30734" s="4">
        <v>4.99</v>
      </c>
      <c r="F30734" s="4">
        <v>1.8663000000000001</v>
      </c>
      <c r="G30734" s="3">
        <v>43268</v>
      </c>
      <c r="H30734">
        <v>24220</v>
      </c>
      <c r="I30734">
        <v>44</v>
      </c>
    </row>
    <row r="30735" spans="1:9" x14ac:dyDescent="0.25">
      <c r="A30735">
        <v>12945</v>
      </c>
      <c r="B30735">
        <v>478</v>
      </c>
      <c r="C30735" t="s">
        <v>24271</v>
      </c>
      <c r="D30735">
        <v>2</v>
      </c>
      <c r="E30735" s="4">
        <v>9.99</v>
      </c>
      <c r="F30735" s="4">
        <v>3.7363</v>
      </c>
      <c r="G30735" s="3">
        <v>43268</v>
      </c>
      <c r="H30735">
        <v>27815</v>
      </c>
      <c r="I30735">
        <v>44</v>
      </c>
    </row>
    <row r="30736" spans="1:9" x14ac:dyDescent="0.25">
      <c r="A30736">
        <v>12945</v>
      </c>
      <c r="B30736">
        <v>217</v>
      </c>
      <c r="C30736" t="s">
        <v>24271</v>
      </c>
      <c r="D30736">
        <v>2</v>
      </c>
      <c r="E30736" s="4">
        <v>34.99</v>
      </c>
      <c r="F30736" s="4">
        <v>13.0863</v>
      </c>
      <c r="G30736" s="3">
        <v>43268</v>
      </c>
      <c r="H30736">
        <v>2850</v>
      </c>
      <c r="I30736">
        <v>44</v>
      </c>
    </row>
    <row r="30737" spans="1:9" x14ac:dyDescent="0.25">
      <c r="A30737">
        <v>20761</v>
      </c>
      <c r="B30737">
        <v>478</v>
      </c>
      <c r="C30737" t="s">
        <v>24272</v>
      </c>
      <c r="D30737">
        <v>2</v>
      </c>
      <c r="E30737" s="4">
        <v>9.99</v>
      </c>
      <c r="F30737" s="4">
        <v>3.7363</v>
      </c>
      <c r="G30737" s="3">
        <v>43268</v>
      </c>
      <c r="H30737">
        <v>27816</v>
      </c>
      <c r="I30737">
        <v>101</v>
      </c>
    </row>
    <row r="30738" spans="1:9" x14ac:dyDescent="0.25">
      <c r="A30738">
        <v>20761</v>
      </c>
      <c r="B30738">
        <v>477</v>
      </c>
      <c r="C30738" t="s">
        <v>24272</v>
      </c>
      <c r="D30738">
        <v>2</v>
      </c>
      <c r="E30738" s="4">
        <v>4.99</v>
      </c>
      <c r="F30738" s="4">
        <v>1.8663000000000001</v>
      </c>
      <c r="G30738" s="3">
        <v>43268</v>
      </c>
      <c r="H30738">
        <v>24221</v>
      </c>
      <c r="I30738">
        <v>101</v>
      </c>
    </row>
    <row r="30739" spans="1:9" x14ac:dyDescent="0.25">
      <c r="A30739">
        <v>20761</v>
      </c>
      <c r="B30739">
        <v>484</v>
      </c>
      <c r="C30739" t="s">
        <v>24272</v>
      </c>
      <c r="D30739">
        <v>2</v>
      </c>
      <c r="E30739" s="4">
        <v>7.95</v>
      </c>
      <c r="F30739" s="4">
        <v>2.9733000000000001</v>
      </c>
      <c r="G30739" s="3">
        <v>43268</v>
      </c>
      <c r="H30739">
        <v>35357</v>
      </c>
      <c r="I30739">
        <v>101</v>
      </c>
    </row>
    <row r="30740" spans="1:9" x14ac:dyDescent="0.25">
      <c r="A30740">
        <v>19655</v>
      </c>
      <c r="B30740">
        <v>475</v>
      </c>
      <c r="C30740" t="s">
        <v>24273</v>
      </c>
      <c r="D30740">
        <v>2</v>
      </c>
      <c r="E30740" s="4">
        <v>69.989999999999995</v>
      </c>
      <c r="F30740" s="4">
        <v>26.176300000000001</v>
      </c>
      <c r="G30740" s="3">
        <v>43268</v>
      </c>
      <c r="H30740">
        <v>22419</v>
      </c>
      <c r="I30740">
        <v>93</v>
      </c>
    </row>
    <row r="30741" spans="1:9" x14ac:dyDescent="0.25">
      <c r="A30741">
        <v>19655</v>
      </c>
      <c r="B30741">
        <v>237</v>
      </c>
      <c r="C30741" t="s">
        <v>24273</v>
      </c>
      <c r="D30741">
        <v>2</v>
      </c>
      <c r="E30741" s="4">
        <v>49.99</v>
      </c>
      <c r="F30741" s="4">
        <v>38.4923</v>
      </c>
      <c r="G30741" s="3">
        <v>43268</v>
      </c>
      <c r="H30741">
        <v>10074</v>
      </c>
      <c r="I30741">
        <v>93</v>
      </c>
    </row>
    <row r="30742" spans="1:9" x14ac:dyDescent="0.25">
      <c r="A30742">
        <v>19655</v>
      </c>
      <c r="B30742">
        <v>225</v>
      </c>
      <c r="C30742" t="s">
        <v>24273</v>
      </c>
      <c r="D30742">
        <v>2</v>
      </c>
      <c r="E30742" s="4">
        <v>8.99</v>
      </c>
      <c r="F30742" s="4">
        <v>6.9222999999999999</v>
      </c>
      <c r="G30742" s="3">
        <v>43268</v>
      </c>
      <c r="H30742">
        <v>7039</v>
      </c>
      <c r="I30742">
        <v>93</v>
      </c>
    </row>
    <row r="30743" spans="1:9" x14ac:dyDescent="0.25">
      <c r="A30743">
        <v>16796</v>
      </c>
      <c r="B30743">
        <v>477</v>
      </c>
      <c r="C30743" t="s">
        <v>24274</v>
      </c>
      <c r="D30743">
        <v>2</v>
      </c>
      <c r="E30743" s="4">
        <v>4.99</v>
      </c>
      <c r="F30743" s="4">
        <v>1.8663000000000001</v>
      </c>
      <c r="G30743" s="3">
        <v>43268</v>
      </c>
      <c r="H30743">
        <v>24222</v>
      </c>
      <c r="I30743">
        <v>171</v>
      </c>
    </row>
    <row r="30744" spans="1:9" x14ac:dyDescent="0.25">
      <c r="A30744">
        <v>16796</v>
      </c>
      <c r="B30744">
        <v>231</v>
      </c>
      <c r="C30744" t="s">
        <v>24274</v>
      </c>
      <c r="D30744">
        <v>2</v>
      </c>
      <c r="E30744" s="4">
        <v>49.99</v>
      </c>
      <c r="F30744" s="4">
        <v>38.4923</v>
      </c>
      <c r="G30744" s="3">
        <v>43268</v>
      </c>
      <c r="H30744">
        <v>9178</v>
      </c>
      <c r="I30744">
        <v>171</v>
      </c>
    </row>
    <row r="30745" spans="1:9" x14ac:dyDescent="0.25">
      <c r="A30745">
        <v>24730</v>
      </c>
      <c r="B30745">
        <v>477</v>
      </c>
      <c r="C30745" t="s">
        <v>24275</v>
      </c>
      <c r="D30745">
        <v>2</v>
      </c>
      <c r="E30745" s="4">
        <v>4.99</v>
      </c>
      <c r="F30745" s="4">
        <v>1.8663000000000001</v>
      </c>
      <c r="G30745" s="3">
        <v>43268</v>
      </c>
      <c r="H30745">
        <v>24223</v>
      </c>
      <c r="I30745">
        <v>156</v>
      </c>
    </row>
    <row r="30746" spans="1:9" x14ac:dyDescent="0.25">
      <c r="A30746">
        <v>24730</v>
      </c>
      <c r="B30746">
        <v>214</v>
      </c>
      <c r="C30746" t="s">
        <v>24275</v>
      </c>
      <c r="D30746">
        <v>2</v>
      </c>
      <c r="E30746" s="4">
        <v>34.99</v>
      </c>
      <c r="F30746" s="4">
        <v>13.0863</v>
      </c>
      <c r="G30746" s="3">
        <v>43268</v>
      </c>
      <c r="H30746">
        <v>595</v>
      </c>
      <c r="I30746">
        <v>156</v>
      </c>
    </row>
    <row r="30747" spans="1:9" x14ac:dyDescent="0.25">
      <c r="A30747">
        <v>16503</v>
      </c>
      <c r="B30747">
        <v>528</v>
      </c>
      <c r="C30747" t="s">
        <v>24276</v>
      </c>
      <c r="D30747">
        <v>2</v>
      </c>
      <c r="E30747" s="4">
        <v>4.99</v>
      </c>
      <c r="F30747" s="4">
        <v>1.8663000000000001</v>
      </c>
      <c r="G30747" s="3">
        <v>43268</v>
      </c>
      <c r="H30747">
        <v>41625</v>
      </c>
      <c r="I30747">
        <v>163</v>
      </c>
    </row>
    <row r="30748" spans="1:9" x14ac:dyDescent="0.25">
      <c r="A30748">
        <v>19014</v>
      </c>
      <c r="B30748">
        <v>485</v>
      </c>
      <c r="C30748" t="s">
        <v>24277</v>
      </c>
      <c r="D30748">
        <v>2</v>
      </c>
      <c r="E30748" s="4">
        <v>21.98</v>
      </c>
      <c r="F30748" s="4">
        <v>8.2204999999999995</v>
      </c>
      <c r="G30748" s="3">
        <v>43268</v>
      </c>
      <c r="H30748">
        <v>36610</v>
      </c>
      <c r="I30748">
        <v>118</v>
      </c>
    </row>
    <row r="30749" spans="1:9" x14ac:dyDescent="0.25">
      <c r="A30749">
        <v>19014</v>
      </c>
      <c r="B30749">
        <v>225</v>
      </c>
      <c r="C30749" t="s">
        <v>24277</v>
      </c>
      <c r="D30749">
        <v>2</v>
      </c>
      <c r="E30749" s="4">
        <v>8.99</v>
      </c>
      <c r="F30749" s="4">
        <v>6.9222999999999999</v>
      </c>
      <c r="G30749" s="3">
        <v>43268</v>
      </c>
      <c r="H30749">
        <v>7040</v>
      </c>
      <c r="I30749">
        <v>118</v>
      </c>
    </row>
    <row r="30750" spans="1:9" x14ac:dyDescent="0.25">
      <c r="A30750">
        <v>17875</v>
      </c>
      <c r="B30750">
        <v>539</v>
      </c>
      <c r="C30750" t="s">
        <v>24278</v>
      </c>
      <c r="D30750">
        <v>2</v>
      </c>
      <c r="E30750" s="4">
        <v>24.99</v>
      </c>
      <c r="F30750" s="4">
        <v>9.3462999999999994</v>
      </c>
      <c r="G30750" s="3">
        <v>43268</v>
      </c>
      <c r="H30750">
        <v>52386</v>
      </c>
      <c r="I30750">
        <v>112</v>
      </c>
    </row>
    <row r="30751" spans="1:9" x14ac:dyDescent="0.25">
      <c r="A30751">
        <v>17877</v>
      </c>
      <c r="B30751">
        <v>539</v>
      </c>
      <c r="C30751" t="s">
        <v>24279</v>
      </c>
      <c r="D30751">
        <v>2</v>
      </c>
      <c r="E30751" s="4">
        <v>24.99</v>
      </c>
      <c r="F30751" s="4">
        <v>9.3462999999999994</v>
      </c>
      <c r="G30751" s="3">
        <v>43268</v>
      </c>
      <c r="H30751">
        <v>52387</v>
      </c>
      <c r="I30751">
        <v>131</v>
      </c>
    </row>
    <row r="30752" spans="1:9" x14ac:dyDescent="0.25">
      <c r="A30752">
        <v>17877</v>
      </c>
      <c r="B30752">
        <v>529</v>
      </c>
      <c r="C30752" t="s">
        <v>24279</v>
      </c>
      <c r="D30752">
        <v>2</v>
      </c>
      <c r="E30752" s="4">
        <v>3.99</v>
      </c>
      <c r="F30752" s="4">
        <v>1.4923</v>
      </c>
      <c r="G30752" s="3">
        <v>43268</v>
      </c>
      <c r="H30752">
        <v>44510</v>
      </c>
      <c r="I30752">
        <v>131</v>
      </c>
    </row>
    <row r="30753" spans="1:9" x14ac:dyDescent="0.25">
      <c r="A30753">
        <v>17877</v>
      </c>
      <c r="B30753">
        <v>486</v>
      </c>
      <c r="C30753" t="s">
        <v>24279</v>
      </c>
      <c r="D30753">
        <v>2</v>
      </c>
      <c r="E30753" s="4">
        <v>159</v>
      </c>
      <c r="F30753" s="4">
        <v>59.466000000000001</v>
      </c>
      <c r="G30753" s="3">
        <v>43268</v>
      </c>
      <c r="H30753">
        <v>38205</v>
      </c>
      <c r="I30753">
        <v>131</v>
      </c>
    </row>
    <row r="30754" spans="1:9" x14ac:dyDescent="0.25">
      <c r="A30754">
        <v>11471</v>
      </c>
      <c r="B30754">
        <v>491</v>
      </c>
      <c r="C30754" t="s">
        <v>24280</v>
      </c>
      <c r="D30754">
        <v>2</v>
      </c>
      <c r="E30754" s="4">
        <v>53.99</v>
      </c>
      <c r="F30754" s="4">
        <v>41.572299999999998</v>
      </c>
      <c r="G30754" s="3">
        <v>43268</v>
      </c>
      <c r="H30754">
        <v>40398</v>
      </c>
      <c r="I30754">
        <v>266</v>
      </c>
    </row>
    <row r="30755" spans="1:9" x14ac:dyDescent="0.25">
      <c r="A30755">
        <v>19523</v>
      </c>
      <c r="B30755">
        <v>529</v>
      </c>
      <c r="C30755" t="s">
        <v>24281</v>
      </c>
      <c r="D30755">
        <v>2</v>
      </c>
      <c r="E30755" s="4">
        <v>3.99</v>
      </c>
      <c r="F30755" s="4">
        <v>1.4923</v>
      </c>
      <c r="G30755" s="3">
        <v>43268</v>
      </c>
      <c r="H30755">
        <v>44511</v>
      </c>
      <c r="I30755">
        <v>269</v>
      </c>
    </row>
    <row r="30756" spans="1:9" x14ac:dyDescent="0.25">
      <c r="A30756">
        <v>19523</v>
      </c>
      <c r="B30756">
        <v>539</v>
      </c>
      <c r="C30756" t="s">
        <v>24281</v>
      </c>
      <c r="D30756">
        <v>2</v>
      </c>
      <c r="E30756" s="4">
        <v>24.99</v>
      </c>
      <c r="F30756" s="4">
        <v>9.3462999999999994</v>
      </c>
      <c r="G30756" s="3">
        <v>43268</v>
      </c>
      <c r="H30756">
        <v>52388</v>
      </c>
      <c r="I30756">
        <v>269</v>
      </c>
    </row>
    <row r="30757" spans="1:9" x14ac:dyDescent="0.25">
      <c r="A30757">
        <v>19523</v>
      </c>
      <c r="B30757">
        <v>480</v>
      </c>
      <c r="C30757" t="s">
        <v>24281</v>
      </c>
      <c r="D30757">
        <v>2</v>
      </c>
      <c r="E30757" s="4">
        <v>2.29</v>
      </c>
      <c r="F30757" s="4">
        <v>0.85650000000000004</v>
      </c>
      <c r="G30757" s="3">
        <v>43268</v>
      </c>
      <c r="H30757">
        <v>31947</v>
      </c>
      <c r="I30757">
        <v>269</v>
      </c>
    </row>
    <row r="30758" spans="1:9" x14ac:dyDescent="0.25">
      <c r="A30758">
        <v>22435</v>
      </c>
      <c r="B30758">
        <v>538</v>
      </c>
      <c r="C30758" t="s">
        <v>24282</v>
      </c>
      <c r="D30758">
        <v>2</v>
      </c>
      <c r="E30758" s="4">
        <v>21.49</v>
      </c>
      <c r="F30758" s="4">
        <v>8.0373000000000001</v>
      </c>
      <c r="G30758" s="3">
        <v>43268</v>
      </c>
      <c r="H30758">
        <v>51386</v>
      </c>
      <c r="I30758">
        <v>183</v>
      </c>
    </row>
    <row r="30759" spans="1:9" x14ac:dyDescent="0.25">
      <c r="A30759">
        <v>22435</v>
      </c>
      <c r="B30759">
        <v>480</v>
      </c>
      <c r="C30759" t="s">
        <v>24282</v>
      </c>
      <c r="D30759">
        <v>2</v>
      </c>
      <c r="E30759" s="4">
        <v>2.29</v>
      </c>
      <c r="F30759" s="4">
        <v>0.85650000000000004</v>
      </c>
      <c r="G30759" s="3">
        <v>43268</v>
      </c>
      <c r="H30759">
        <v>31948</v>
      </c>
      <c r="I30759">
        <v>183</v>
      </c>
    </row>
    <row r="30760" spans="1:9" x14ac:dyDescent="0.25">
      <c r="A30760">
        <v>17751</v>
      </c>
      <c r="B30760">
        <v>536</v>
      </c>
      <c r="C30760" t="s">
        <v>24283</v>
      </c>
      <c r="D30760">
        <v>2</v>
      </c>
      <c r="E30760" s="4">
        <v>29.99</v>
      </c>
      <c r="F30760" s="4">
        <v>11.2163</v>
      </c>
      <c r="G30760" s="3">
        <v>43268</v>
      </c>
      <c r="H30760">
        <v>48859</v>
      </c>
      <c r="I30760">
        <v>273</v>
      </c>
    </row>
    <row r="30761" spans="1:9" x14ac:dyDescent="0.25">
      <c r="A30761">
        <v>17751</v>
      </c>
      <c r="B30761">
        <v>471</v>
      </c>
      <c r="C30761" t="s">
        <v>24283</v>
      </c>
      <c r="D30761">
        <v>2</v>
      </c>
      <c r="E30761" s="4">
        <v>63.5</v>
      </c>
      <c r="F30761" s="4">
        <v>23.748999999999999</v>
      </c>
      <c r="G30761" s="3">
        <v>43268</v>
      </c>
      <c r="H30761">
        <v>21487</v>
      </c>
      <c r="I30761">
        <v>273</v>
      </c>
    </row>
    <row r="30762" spans="1:9" x14ac:dyDescent="0.25">
      <c r="A30762">
        <v>29427</v>
      </c>
      <c r="B30762">
        <v>538</v>
      </c>
      <c r="C30762" t="s">
        <v>24284</v>
      </c>
      <c r="D30762">
        <v>2</v>
      </c>
      <c r="E30762" s="4">
        <v>21.49</v>
      </c>
      <c r="F30762" s="4">
        <v>8.0373000000000001</v>
      </c>
      <c r="G30762" s="3">
        <v>43268</v>
      </c>
      <c r="H30762">
        <v>51387</v>
      </c>
      <c r="I30762">
        <v>125</v>
      </c>
    </row>
    <row r="30763" spans="1:9" x14ac:dyDescent="0.25">
      <c r="A30763">
        <v>13509</v>
      </c>
      <c r="B30763">
        <v>530</v>
      </c>
      <c r="C30763" t="s">
        <v>24285</v>
      </c>
      <c r="D30763">
        <v>2</v>
      </c>
      <c r="E30763" s="4">
        <v>4.99</v>
      </c>
      <c r="F30763" s="4">
        <v>1.8663000000000001</v>
      </c>
      <c r="G30763" s="3">
        <v>43268</v>
      </c>
      <c r="H30763">
        <v>46576</v>
      </c>
      <c r="I30763">
        <v>208</v>
      </c>
    </row>
    <row r="30764" spans="1:9" x14ac:dyDescent="0.25">
      <c r="A30764">
        <v>13509</v>
      </c>
      <c r="B30764">
        <v>541</v>
      </c>
      <c r="C30764" t="s">
        <v>24285</v>
      </c>
      <c r="D30764">
        <v>2</v>
      </c>
      <c r="E30764" s="4">
        <v>28.99</v>
      </c>
      <c r="F30764" s="4">
        <v>10.8423</v>
      </c>
      <c r="G30764" s="3">
        <v>43268</v>
      </c>
      <c r="H30764">
        <v>54148</v>
      </c>
      <c r="I30764">
        <v>208</v>
      </c>
    </row>
    <row r="30765" spans="1:9" x14ac:dyDescent="0.25">
      <c r="A30765">
        <v>13501</v>
      </c>
      <c r="B30765">
        <v>530</v>
      </c>
      <c r="C30765" t="s">
        <v>24286</v>
      </c>
      <c r="D30765">
        <v>2</v>
      </c>
      <c r="E30765" s="4">
        <v>4.99</v>
      </c>
      <c r="F30765" s="4">
        <v>1.8663000000000001</v>
      </c>
      <c r="G30765" s="3">
        <v>43268</v>
      </c>
      <c r="H30765">
        <v>46577</v>
      </c>
      <c r="I30765">
        <v>133</v>
      </c>
    </row>
    <row r="30766" spans="1:9" x14ac:dyDescent="0.25">
      <c r="A30766">
        <v>13501</v>
      </c>
      <c r="B30766">
        <v>214</v>
      </c>
      <c r="C30766" t="s">
        <v>24286</v>
      </c>
      <c r="D30766">
        <v>2</v>
      </c>
      <c r="E30766" s="4">
        <v>34.99</v>
      </c>
      <c r="F30766" s="4">
        <v>13.0863</v>
      </c>
      <c r="G30766" s="3">
        <v>43268</v>
      </c>
      <c r="H30766">
        <v>596</v>
      </c>
      <c r="I30766">
        <v>133</v>
      </c>
    </row>
    <row r="30767" spans="1:9" x14ac:dyDescent="0.25">
      <c r="A30767">
        <v>11644</v>
      </c>
      <c r="B30767">
        <v>537</v>
      </c>
      <c r="C30767" t="s">
        <v>24287</v>
      </c>
      <c r="D30767">
        <v>2</v>
      </c>
      <c r="E30767" s="4">
        <v>35</v>
      </c>
      <c r="F30767" s="4">
        <v>13.09</v>
      </c>
      <c r="G30767" s="3">
        <v>43268</v>
      </c>
      <c r="H30767">
        <v>50081</v>
      </c>
      <c r="I30767">
        <v>220</v>
      </c>
    </row>
    <row r="30768" spans="1:9" x14ac:dyDescent="0.25">
      <c r="A30768">
        <v>11644</v>
      </c>
      <c r="B30768">
        <v>528</v>
      </c>
      <c r="C30768" t="s">
        <v>24287</v>
      </c>
      <c r="D30768">
        <v>2</v>
      </c>
      <c r="E30768" s="4">
        <v>4.99</v>
      </c>
      <c r="F30768" s="4">
        <v>1.8663000000000001</v>
      </c>
      <c r="G30768" s="3">
        <v>43268</v>
      </c>
      <c r="H30768">
        <v>41626</v>
      </c>
      <c r="I30768">
        <v>220</v>
      </c>
    </row>
    <row r="30769" spans="1:9" x14ac:dyDescent="0.25">
      <c r="A30769">
        <v>14091</v>
      </c>
      <c r="B30769">
        <v>537</v>
      </c>
      <c r="C30769" t="s">
        <v>24288</v>
      </c>
      <c r="D30769">
        <v>2</v>
      </c>
      <c r="E30769" s="4">
        <v>35</v>
      </c>
      <c r="F30769" s="4">
        <v>13.09</v>
      </c>
      <c r="G30769" s="3">
        <v>43268</v>
      </c>
      <c r="H30769">
        <v>50082</v>
      </c>
      <c r="I30769">
        <v>130</v>
      </c>
    </row>
    <row r="30770" spans="1:9" x14ac:dyDescent="0.25">
      <c r="A30770">
        <v>14091</v>
      </c>
      <c r="B30770">
        <v>528</v>
      </c>
      <c r="C30770" t="s">
        <v>24288</v>
      </c>
      <c r="D30770">
        <v>2</v>
      </c>
      <c r="E30770" s="4">
        <v>4.99</v>
      </c>
      <c r="F30770" s="4">
        <v>1.8663000000000001</v>
      </c>
      <c r="G30770" s="3">
        <v>43268</v>
      </c>
      <c r="H30770">
        <v>41627</v>
      </c>
      <c r="I30770">
        <v>130</v>
      </c>
    </row>
    <row r="30771" spans="1:9" x14ac:dyDescent="0.25">
      <c r="A30771">
        <v>14091</v>
      </c>
      <c r="B30771">
        <v>480</v>
      </c>
      <c r="C30771" t="s">
        <v>24288</v>
      </c>
      <c r="D30771">
        <v>2</v>
      </c>
      <c r="E30771" s="4">
        <v>2.29</v>
      </c>
      <c r="F30771" s="4">
        <v>0.85650000000000004</v>
      </c>
      <c r="G30771" s="3">
        <v>43268</v>
      </c>
      <c r="H30771">
        <v>31949</v>
      </c>
      <c r="I30771">
        <v>130</v>
      </c>
    </row>
    <row r="30772" spans="1:9" x14ac:dyDescent="0.25">
      <c r="A30772">
        <v>12970</v>
      </c>
      <c r="B30772">
        <v>537</v>
      </c>
      <c r="C30772" t="s">
        <v>24289</v>
      </c>
      <c r="D30772">
        <v>2</v>
      </c>
      <c r="E30772" s="4">
        <v>35</v>
      </c>
      <c r="F30772" s="4">
        <v>13.09</v>
      </c>
      <c r="G30772" s="3">
        <v>43268</v>
      </c>
      <c r="H30772">
        <v>50083</v>
      </c>
      <c r="I30772">
        <v>234</v>
      </c>
    </row>
    <row r="30773" spans="1:9" x14ac:dyDescent="0.25">
      <c r="A30773">
        <v>12970</v>
      </c>
      <c r="B30773">
        <v>485</v>
      </c>
      <c r="C30773" t="s">
        <v>24289</v>
      </c>
      <c r="D30773">
        <v>2</v>
      </c>
      <c r="E30773" s="4">
        <v>21.98</v>
      </c>
      <c r="F30773" s="4">
        <v>8.2204999999999995</v>
      </c>
      <c r="G30773" s="3">
        <v>43268</v>
      </c>
      <c r="H30773">
        <v>36611</v>
      </c>
      <c r="I30773">
        <v>234</v>
      </c>
    </row>
    <row r="30774" spans="1:9" x14ac:dyDescent="0.25">
      <c r="A30774">
        <v>12970</v>
      </c>
      <c r="B30774">
        <v>214</v>
      </c>
      <c r="C30774" t="s">
        <v>24289</v>
      </c>
      <c r="D30774">
        <v>2</v>
      </c>
      <c r="E30774" s="4">
        <v>34.99</v>
      </c>
      <c r="F30774" s="4">
        <v>13.0863</v>
      </c>
      <c r="G30774" s="3">
        <v>43268</v>
      </c>
      <c r="H30774">
        <v>597</v>
      </c>
      <c r="I30774">
        <v>234</v>
      </c>
    </row>
    <row r="30775" spans="1:9" x14ac:dyDescent="0.25">
      <c r="A30775">
        <v>12970</v>
      </c>
      <c r="B30775">
        <v>234</v>
      </c>
      <c r="C30775" t="s">
        <v>24289</v>
      </c>
      <c r="D30775">
        <v>2</v>
      </c>
      <c r="E30775" s="4">
        <v>49.99</v>
      </c>
      <c r="F30775" s="4">
        <v>38.4923</v>
      </c>
      <c r="G30775" s="3">
        <v>43268</v>
      </c>
      <c r="H30775">
        <v>9630</v>
      </c>
      <c r="I30775">
        <v>234</v>
      </c>
    </row>
    <row r="30776" spans="1:9" x14ac:dyDescent="0.25">
      <c r="A30776">
        <v>11720</v>
      </c>
      <c r="B30776">
        <v>528</v>
      </c>
      <c r="C30776" t="s">
        <v>24290</v>
      </c>
      <c r="D30776">
        <v>2</v>
      </c>
      <c r="E30776" s="4">
        <v>4.99</v>
      </c>
      <c r="F30776" s="4">
        <v>1.8663000000000001</v>
      </c>
      <c r="G30776" s="3">
        <v>43268</v>
      </c>
      <c r="H30776">
        <v>41628</v>
      </c>
      <c r="I30776">
        <v>35</v>
      </c>
    </row>
    <row r="30777" spans="1:9" x14ac:dyDescent="0.25">
      <c r="A30777">
        <v>11720</v>
      </c>
      <c r="B30777">
        <v>537</v>
      </c>
      <c r="C30777" t="s">
        <v>24290</v>
      </c>
      <c r="D30777">
        <v>2</v>
      </c>
      <c r="E30777" s="4">
        <v>35</v>
      </c>
      <c r="F30777" s="4">
        <v>13.09</v>
      </c>
      <c r="G30777" s="3">
        <v>43268</v>
      </c>
      <c r="H30777">
        <v>50084</v>
      </c>
      <c r="I30777">
        <v>35</v>
      </c>
    </row>
    <row r="30778" spans="1:9" x14ac:dyDescent="0.25">
      <c r="A30778">
        <v>11720</v>
      </c>
      <c r="B30778">
        <v>478</v>
      </c>
      <c r="C30778" t="s">
        <v>24290</v>
      </c>
      <c r="D30778">
        <v>2</v>
      </c>
      <c r="E30778" s="4">
        <v>9.99</v>
      </c>
      <c r="F30778" s="4">
        <v>3.7363</v>
      </c>
      <c r="G30778" s="3">
        <v>43268</v>
      </c>
      <c r="H30778">
        <v>27817</v>
      </c>
      <c r="I30778">
        <v>35</v>
      </c>
    </row>
    <row r="30779" spans="1:9" x14ac:dyDescent="0.25">
      <c r="A30779">
        <v>11720</v>
      </c>
      <c r="B30779">
        <v>477</v>
      </c>
      <c r="C30779" t="s">
        <v>24290</v>
      </c>
      <c r="D30779">
        <v>2</v>
      </c>
      <c r="E30779" s="4">
        <v>4.99</v>
      </c>
      <c r="F30779" s="4">
        <v>1.8663000000000001</v>
      </c>
      <c r="G30779" s="3">
        <v>43268</v>
      </c>
      <c r="H30779">
        <v>24224</v>
      </c>
      <c r="I30779">
        <v>35</v>
      </c>
    </row>
    <row r="30780" spans="1:9" x14ac:dyDescent="0.25">
      <c r="A30780">
        <v>11720</v>
      </c>
      <c r="B30780">
        <v>225</v>
      </c>
      <c r="C30780" t="s">
        <v>24290</v>
      </c>
      <c r="D30780">
        <v>2</v>
      </c>
      <c r="E30780" s="4">
        <v>8.99</v>
      </c>
      <c r="F30780" s="4">
        <v>6.9222999999999999</v>
      </c>
      <c r="G30780" s="3">
        <v>43268</v>
      </c>
      <c r="H30780">
        <v>7041</v>
      </c>
      <c r="I30780">
        <v>35</v>
      </c>
    </row>
    <row r="30781" spans="1:9" x14ac:dyDescent="0.25">
      <c r="A30781">
        <v>12656</v>
      </c>
      <c r="B30781">
        <v>225</v>
      </c>
      <c r="C30781" t="s">
        <v>24291</v>
      </c>
      <c r="D30781">
        <v>2</v>
      </c>
      <c r="E30781" s="4">
        <v>8.99</v>
      </c>
      <c r="F30781" s="4">
        <v>6.9222999999999999</v>
      </c>
      <c r="G30781" s="3">
        <v>43268</v>
      </c>
      <c r="H30781">
        <v>7042</v>
      </c>
      <c r="I30781">
        <v>107</v>
      </c>
    </row>
    <row r="30782" spans="1:9" x14ac:dyDescent="0.25">
      <c r="A30782">
        <v>13717</v>
      </c>
      <c r="B30782">
        <v>537</v>
      </c>
      <c r="C30782" t="s">
        <v>24292</v>
      </c>
      <c r="D30782">
        <v>2</v>
      </c>
      <c r="E30782" s="4">
        <v>35</v>
      </c>
      <c r="F30782" s="4">
        <v>13.09</v>
      </c>
      <c r="G30782" s="3">
        <v>43268</v>
      </c>
      <c r="H30782">
        <v>50085</v>
      </c>
      <c r="I30782">
        <v>247</v>
      </c>
    </row>
    <row r="30783" spans="1:9" x14ac:dyDescent="0.25">
      <c r="A30783">
        <v>13717</v>
      </c>
      <c r="B30783">
        <v>528</v>
      </c>
      <c r="C30783" t="s">
        <v>24292</v>
      </c>
      <c r="D30783">
        <v>2</v>
      </c>
      <c r="E30783" s="4">
        <v>4.99</v>
      </c>
      <c r="F30783" s="4">
        <v>1.8663000000000001</v>
      </c>
      <c r="G30783" s="3">
        <v>43268</v>
      </c>
      <c r="H30783">
        <v>41629</v>
      </c>
      <c r="I30783">
        <v>247</v>
      </c>
    </row>
    <row r="30784" spans="1:9" x14ac:dyDescent="0.25">
      <c r="A30784">
        <v>13717</v>
      </c>
      <c r="B30784">
        <v>222</v>
      </c>
      <c r="C30784" t="s">
        <v>24292</v>
      </c>
      <c r="D30784">
        <v>2</v>
      </c>
      <c r="E30784" s="4">
        <v>34.99</v>
      </c>
      <c r="F30784" s="4">
        <v>13.0863</v>
      </c>
      <c r="G30784" s="3">
        <v>43268</v>
      </c>
      <c r="H30784">
        <v>4908</v>
      </c>
      <c r="I30784">
        <v>247</v>
      </c>
    </row>
    <row r="30785" spans="1:9" x14ac:dyDescent="0.25">
      <c r="A30785">
        <v>19142</v>
      </c>
      <c r="B30785">
        <v>592</v>
      </c>
      <c r="C30785" t="s">
        <v>24293</v>
      </c>
      <c r="D30785">
        <v>2</v>
      </c>
      <c r="E30785" s="4">
        <v>564.99</v>
      </c>
      <c r="F30785" s="4">
        <v>308.21789999999999</v>
      </c>
      <c r="G30785" s="3">
        <v>43268</v>
      </c>
      <c r="H30785">
        <v>58865</v>
      </c>
      <c r="I30785">
        <v>42</v>
      </c>
    </row>
    <row r="30786" spans="1:9" x14ac:dyDescent="0.25">
      <c r="A30786">
        <v>19142</v>
      </c>
      <c r="B30786">
        <v>488</v>
      </c>
      <c r="C30786" t="s">
        <v>24293</v>
      </c>
      <c r="D30786">
        <v>2</v>
      </c>
      <c r="E30786" s="4">
        <v>53.99</v>
      </c>
      <c r="F30786" s="4">
        <v>41.572299999999998</v>
      </c>
      <c r="G30786" s="3">
        <v>43268</v>
      </c>
      <c r="H30786">
        <v>39222</v>
      </c>
      <c r="I30786">
        <v>42</v>
      </c>
    </row>
    <row r="30787" spans="1:9" x14ac:dyDescent="0.25">
      <c r="A30787">
        <v>19164</v>
      </c>
      <c r="B30787">
        <v>593</v>
      </c>
      <c r="C30787" t="s">
        <v>24294</v>
      </c>
      <c r="D30787">
        <v>2</v>
      </c>
      <c r="E30787" s="4">
        <v>564.99</v>
      </c>
      <c r="F30787" s="4">
        <v>308.21789999999999</v>
      </c>
      <c r="G30787" s="3">
        <v>43268</v>
      </c>
      <c r="H30787">
        <v>58912</v>
      </c>
      <c r="I30787">
        <v>38</v>
      </c>
    </row>
    <row r="30788" spans="1:9" x14ac:dyDescent="0.25">
      <c r="A30788">
        <v>19164</v>
      </c>
      <c r="B30788">
        <v>535</v>
      </c>
      <c r="C30788" t="s">
        <v>24294</v>
      </c>
      <c r="D30788">
        <v>2</v>
      </c>
      <c r="E30788" s="4">
        <v>24.99</v>
      </c>
      <c r="F30788" s="4">
        <v>9.3462999999999994</v>
      </c>
      <c r="G30788" s="3">
        <v>43268</v>
      </c>
      <c r="H30788">
        <v>47903</v>
      </c>
      <c r="I30788">
        <v>38</v>
      </c>
    </row>
    <row r="30789" spans="1:9" x14ac:dyDescent="0.25">
      <c r="A30789">
        <v>19164</v>
      </c>
      <c r="B30789">
        <v>528</v>
      </c>
      <c r="C30789" t="s">
        <v>24294</v>
      </c>
      <c r="D30789">
        <v>2</v>
      </c>
      <c r="E30789" s="4">
        <v>4.99</v>
      </c>
      <c r="F30789" s="4">
        <v>1.8663000000000001</v>
      </c>
      <c r="G30789" s="3">
        <v>43268</v>
      </c>
      <c r="H30789">
        <v>41630</v>
      </c>
      <c r="I30789">
        <v>38</v>
      </c>
    </row>
    <row r="30790" spans="1:9" x14ac:dyDescent="0.25">
      <c r="A30790">
        <v>19164</v>
      </c>
      <c r="B30790">
        <v>222</v>
      </c>
      <c r="C30790" t="s">
        <v>24294</v>
      </c>
      <c r="D30790">
        <v>2</v>
      </c>
      <c r="E30790" s="4">
        <v>34.99</v>
      </c>
      <c r="F30790" s="4">
        <v>13.0863</v>
      </c>
      <c r="G30790" s="3">
        <v>43268</v>
      </c>
      <c r="H30790">
        <v>4909</v>
      </c>
      <c r="I30790">
        <v>38</v>
      </c>
    </row>
    <row r="30791" spans="1:9" x14ac:dyDescent="0.25">
      <c r="A30791">
        <v>14338</v>
      </c>
      <c r="B30791">
        <v>590</v>
      </c>
      <c r="C30791" t="s">
        <v>24295</v>
      </c>
      <c r="D30791">
        <v>2</v>
      </c>
      <c r="E30791" s="4">
        <v>769.49</v>
      </c>
      <c r="F30791" s="4">
        <v>419.77839999999998</v>
      </c>
      <c r="G30791" s="3">
        <v>43268</v>
      </c>
      <c r="H30791">
        <v>58708</v>
      </c>
      <c r="I30791">
        <v>23</v>
      </c>
    </row>
    <row r="30792" spans="1:9" x14ac:dyDescent="0.25">
      <c r="A30792">
        <v>14338</v>
      </c>
      <c r="B30792">
        <v>528</v>
      </c>
      <c r="C30792" t="s">
        <v>24295</v>
      </c>
      <c r="D30792">
        <v>2</v>
      </c>
      <c r="E30792" s="4">
        <v>4.99</v>
      </c>
      <c r="F30792" s="4">
        <v>1.8663000000000001</v>
      </c>
      <c r="G30792" s="3">
        <v>43268</v>
      </c>
      <c r="H30792">
        <v>41631</v>
      </c>
      <c r="I30792">
        <v>23</v>
      </c>
    </row>
    <row r="30793" spans="1:9" x14ac:dyDescent="0.25">
      <c r="A30793">
        <v>14338</v>
      </c>
      <c r="B30793">
        <v>536</v>
      </c>
      <c r="C30793" t="s">
        <v>24295</v>
      </c>
      <c r="D30793">
        <v>2</v>
      </c>
      <c r="E30793" s="4">
        <v>29.99</v>
      </c>
      <c r="F30793" s="4">
        <v>11.2163</v>
      </c>
      <c r="G30793" s="3">
        <v>43268</v>
      </c>
      <c r="H30793">
        <v>48860</v>
      </c>
      <c r="I30793">
        <v>23</v>
      </c>
    </row>
    <row r="30794" spans="1:9" x14ac:dyDescent="0.25">
      <c r="A30794">
        <v>14338</v>
      </c>
      <c r="B30794">
        <v>485</v>
      </c>
      <c r="C30794" t="s">
        <v>24295</v>
      </c>
      <c r="D30794">
        <v>2</v>
      </c>
      <c r="E30794" s="4">
        <v>21.98</v>
      </c>
      <c r="F30794" s="4">
        <v>8.2204999999999995</v>
      </c>
      <c r="G30794" s="3">
        <v>43268</v>
      </c>
      <c r="H30794">
        <v>36612</v>
      </c>
      <c r="I30794">
        <v>23</v>
      </c>
    </row>
    <row r="30795" spans="1:9" x14ac:dyDescent="0.25">
      <c r="A30795">
        <v>14338</v>
      </c>
      <c r="B30795">
        <v>480</v>
      </c>
      <c r="C30795" t="s">
        <v>24295</v>
      </c>
      <c r="D30795">
        <v>2</v>
      </c>
      <c r="E30795" s="4">
        <v>2.29</v>
      </c>
      <c r="F30795" s="4">
        <v>0.85650000000000004</v>
      </c>
      <c r="G30795" s="3">
        <v>43268</v>
      </c>
      <c r="H30795">
        <v>31950</v>
      </c>
      <c r="I30795">
        <v>23</v>
      </c>
    </row>
    <row r="30796" spans="1:9" x14ac:dyDescent="0.25">
      <c r="A30796">
        <v>13287</v>
      </c>
      <c r="B30796">
        <v>355</v>
      </c>
      <c r="C30796" t="s">
        <v>24296</v>
      </c>
      <c r="D30796">
        <v>2</v>
      </c>
      <c r="E30796" s="4">
        <v>2319.9899999999998</v>
      </c>
      <c r="F30796" s="4">
        <v>1265.6195</v>
      </c>
      <c r="G30796" s="3">
        <v>43268</v>
      </c>
      <c r="H30796">
        <v>14041</v>
      </c>
      <c r="I30796">
        <v>262</v>
      </c>
    </row>
    <row r="30797" spans="1:9" x14ac:dyDescent="0.25">
      <c r="A30797">
        <v>14436</v>
      </c>
      <c r="B30797">
        <v>353</v>
      </c>
      <c r="C30797" t="s">
        <v>24297</v>
      </c>
      <c r="D30797">
        <v>2</v>
      </c>
      <c r="E30797" s="4">
        <v>2319.9899999999998</v>
      </c>
      <c r="F30797" s="4">
        <v>1265.6195</v>
      </c>
      <c r="G30797" s="3">
        <v>43268</v>
      </c>
      <c r="H30797">
        <v>13461</v>
      </c>
      <c r="I30797">
        <v>14</v>
      </c>
    </row>
    <row r="30798" spans="1:9" x14ac:dyDescent="0.25">
      <c r="A30798">
        <v>14436</v>
      </c>
      <c r="B30798">
        <v>485</v>
      </c>
      <c r="C30798" t="s">
        <v>24297</v>
      </c>
      <c r="D30798">
        <v>2</v>
      </c>
      <c r="E30798" s="4">
        <v>21.98</v>
      </c>
      <c r="F30798" s="4">
        <v>8.2204999999999995</v>
      </c>
      <c r="G30798" s="3">
        <v>43268</v>
      </c>
      <c r="H30798">
        <v>36613</v>
      </c>
      <c r="I30798">
        <v>14</v>
      </c>
    </row>
    <row r="30799" spans="1:9" x14ac:dyDescent="0.25">
      <c r="A30799">
        <v>14436</v>
      </c>
      <c r="B30799">
        <v>478</v>
      </c>
      <c r="C30799" t="s">
        <v>24297</v>
      </c>
      <c r="D30799">
        <v>2</v>
      </c>
      <c r="E30799" s="4">
        <v>9.99</v>
      </c>
      <c r="F30799" s="4">
        <v>3.7363</v>
      </c>
      <c r="G30799" s="3">
        <v>43268</v>
      </c>
      <c r="H30799">
        <v>27818</v>
      </c>
      <c r="I30799">
        <v>14</v>
      </c>
    </row>
    <row r="30800" spans="1:9" x14ac:dyDescent="0.25">
      <c r="A30800">
        <v>14436</v>
      </c>
      <c r="B30800">
        <v>477</v>
      </c>
      <c r="C30800" t="s">
        <v>24297</v>
      </c>
      <c r="D30800">
        <v>2</v>
      </c>
      <c r="E30800" s="4">
        <v>4.99</v>
      </c>
      <c r="F30800" s="4">
        <v>1.8663000000000001</v>
      </c>
      <c r="G30800" s="3">
        <v>43268</v>
      </c>
      <c r="H30800">
        <v>24225</v>
      </c>
      <c r="I30800">
        <v>14</v>
      </c>
    </row>
    <row r="30801" spans="1:9" x14ac:dyDescent="0.25">
      <c r="A30801">
        <v>13314</v>
      </c>
      <c r="B30801">
        <v>361</v>
      </c>
      <c r="C30801" t="s">
        <v>24298</v>
      </c>
      <c r="D30801">
        <v>2</v>
      </c>
      <c r="E30801" s="4">
        <v>2294.9899999999998</v>
      </c>
      <c r="F30801" s="4">
        <v>1251.9812999999999</v>
      </c>
      <c r="G30801" s="3">
        <v>43268</v>
      </c>
      <c r="H30801">
        <v>15786</v>
      </c>
      <c r="I30801">
        <v>102</v>
      </c>
    </row>
    <row r="30802" spans="1:9" x14ac:dyDescent="0.25">
      <c r="A30802">
        <v>13314</v>
      </c>
      <c r="B30802">
        <v>485</v>
      </c>
      <c r="C30802" t="s">
        <v>24298</v>
      </c>
      <c r="D30802">
        <v>2</v>
      </c>
      <c r="E30802" s="4">
        <v>21.98</v>
      </c>
      <c r="F30802" s="4">
        <v>8.2204999999999995</v>
      </c>
      <c r="G30802" s="3">
        <v>43268</v>
      </c>
      <c r="H30802">
        <v>36614</v>
      </c>
      <c r="I30802">
        <v>102</v>
      </c>
    </row>
    <row r="30803" spans="1:9" x14ac:dyDescent="0.25">
      <c r="A30803">
        <v>13314</v>
      </c>
      <c r="B30803">
        <v>217</v>
      </c>
      <c r="C30803" t="s">
        <v>24298</v>
      </c>
      <c r="D30803">
        <v>2</v>
      </c>
      <c r="E30803" s="4">
        <v>34.99</v>
      </c>
      <c r="F30803" s="4">
        <v>13.0863</v>
      </c>
      <c r="G30803" s="3">
        <v>43268</v>
      </c>
      <c r="H30803">
        <v>2851</v>
      </c>
      <c r="I30803">
        <v>102</v>
      </c>
    </row>
    <row r="30804" spans="1:9" x14ac:dyDescent="0.25">
      <c r="A30804">
        <v>13314</v>
      </c>
      <c r="B30804">
        <v>231</v>
      </c>
      <c r="C30804" t="s">
        <v>24298</v>
      </c>
      <c r="D30804">
        <v>2</v>
      </c>
      <c r="E30804" s="4">
        <v>49.99</v>
      </c>
      <c r="F30804" s="4">
        <v>38.4923</v>
      </c>
      <c r="G30804" s="3">
        <v>43268</v>
      </c>
      <c r="H30804">
        <v>9179</v>
      </c>
      <c r="I30804">
        <v>102</v>
      </c>
    </row>
    <row r="30805" spans="1:9" x14ac:dyDescent="0.25">
      <c r="A30805">
        <v>13314</v>
      </c>
      <c r="B30805">
        <v>225</v>
      </c>
      <c r="C30805" t="s">
        <v>24298</v>
      </c>
      <c r="D30805">
        <v>2</v>
      </c>
      <c r="E30805" s="4">
        <v>8.99</v>
      </c>
      <c r="F30805" s="4">
        <v>6.9222999999999999</v>
      </c>
      <c r="G30805" s="3">
        <v>43268</v>
      </c>
      <c r="H30805">
        <v>7043</v>
      </c>
      <c r="I30805">
        <v>102</v>
      </c>
    </row>
    <row r="30806" spans="1:9" x14ac:dyDescent="0.25">
      <c r="A30806">
        <v>20722</v>
      </c>
      <c r="B30806">
        <v>566</v>
      </c>
      <c r="C30806" t="s">
        <v>24299</v>
      </c>
      <c r="D30806">
        <v>2</v>
      </c>
      <c r="E30806" s="4">
        <v>742.35</v>
      </c>
      <c r="F30806" s="4">
        <v>461.44479999999999</v>
      </c>
      <c r="G30806" s="3">
        <v>43268</v>
      </c>
      <c r="H30806">
        <v>55612</v>
      </c>
      <c r="I30806">
        <v>90</v>
      </c>
    </row>
    <row r="30807" spans="1:9" x14ac:dyDescent="0.25">
      <c r="A30807">
        <v>20722</v>
      </c>
      <c r="B30807">
        <v>541</v>
      </c>
      <c r="C30807" t="s">
        <v>24299</v>
      </c>
      <c r="D30807">
        <v>2</v>
      </c>
      <c r="E30807" s="4">
        <v>28.99</v>
      </c>
      <c r="F30807" s="4">
        <v>10.8423</v>
      </c>
      <c r="G30807" s="3">
        <v>43268</v>
      </c>
      <c r="H30807">
        <v>54149</v>
      </c>
      <c r="I30807">
        <v>90</v>
      </c>
    </row>
    <row r="30808" spans="1:9" x14ac:dyDescent="0.25">
      <c r="A30808">
        <v>20722</v>
      </c>
      <c r="B30808">
        <v>530</v>
      </c>
      <c r="C30808" t="s">
        <v>24299</v>
      </c>
      <c r="D30808">
        <v>2</v>
      </c>
      <c r="E30808" s="4">
        <v>4.99</v>
      </c>
      <c r="F30808" s="4">
        <v>1.8663000000000001</v>
      </c>
      <c r="G30808" s="3">
        <v>43268</v>
      </c>
      <c r="H30808">
        <v>46578</v>
      </c>
      <c r="I30808">
        <v>90</v>
      </c>
    </row>
    <row r="30809" spans="1:9" x14ac:dyDescent="0.25">
      <c r="A30809">
        <v>17049</v>
      </c>
      <c r="B30809">
        <v>587</v>
      </c>
      <c r="C30809" t="s">
        <v>24300</v>
      </c>
      <c r="D30809">
        <v>2</v>
      </c>
      <c r="E30809" s="4">
        <v>769.49</v>
      </c>
      <c r="F30809" s="4">
        <v>419.77839999999998</v>
      </c>
      <c r="G30809" s="3">
        <v>43268</v>
      </c>
      <c r="H30809">
        <v>58304</v>
      </c>
      <c r="I30809">
        <v>70</v>
      </c>
    </row>
    <row r="30810" spans="1:9" x14ac:dyDescent="0.25">
      <c r="A30810">
        <v>29310</v>
      </c>
      <c r="B30810">
        <v>564</v>
      </c>
      <c r="C30810" t="s">
        <v>24301</v>
      </c>
      <c r="D30810">
        <v>2</v>
      </c>
      <c r="E30810" s="4">
        <v>2384.0700000000002</v>
      </c>
      <c r="F30810" s="4">
        <v>1481.9378999999999</v>
      </c>
      <c r="G30810" s="3">
        <v>43268</v>
      </c>
      <c r="H30810">
        <v>55433</v>
      </c>
      <c r="I30810">
        <v>84</v>
      </c>
    </row>
    <row r="30811" spans="1:9" x14ac:dyDescent="0.25">
      <c r="A30811">
        <v>29310</v>
      </c>
      <c r="B30811">
        <v>217</v>
      </c>
      <c r="C30811" t="s">
        <v>24301</v>
      </c>
      <c r="D30811">
        <v>2</v>
      </c>
      <c r="E30811" s="4">
        <v>34.99</v>
      </c>
      <c r="F30811" s="4">
        <v>13.0863</v>
      </c>
      <c r="G30811" s="3">
        <v>43268</v>
      </c>
      <c r="H30811">
        <v>2852</v>
      </c>
      <c r="I30811">
        <v>84</v>
      </c>
    </row>
    <row r="30812" spans="1:9" x14ac:dyDescent="0.25">
      <c r="A30812">
        <v>13078</v>
      </c>
      <c r="B30812">
        <v>353</v>
      </c>
      <c r="C30812" t="s">
        <v>24302</v>
      </c>
      <c r="D30812">
        <v>2</v>
      </c>
      <c r="E30812" s="4">
        <v>2319.9899999999998</v>
      </c>
      <c r="F30812" s="4">
        <v>1265.6195</v>
      </c>
      <c r="G30812" s="3">
        <v>43268</v>
      </c>
      <c r="H30812">
        <v>13462</v>
      </c>
      <c r="I30812">
        <v>85</v>
      </c>
    </row>
    <row r="30813" spans="1:9" x14ac:dyDescent="0.25">
      <c r="A30813">
        <v>13078</v>
      </c>
      <c r="B30813">
        <v>537</v>
      </c>
      <c r="C30813" t="s">
        <v>24302</v>
      </c>
      <c r="D30813">
        <v>2</v>
      </c>
      <c r="E30813" s="4">
        <v>35</v>
      </c>
      <c r="F30813" s="4">
        <v>13.09</v>
      </c>
      <c r="G30813" s="3">
        <v>43268</v>
      </c>
      <c r="H30813">
        <v>50086</v>
      </c>
      <c r="I30813">
        <v>85</v>
      </c>
    </row>
    <row r="30814" spans="1:9" x14ac:dyDescent="0.25">
      <c r="A30814">
        <v>13078</v>
      </c>
      <c r="B30814">
        <v>528</v>
      </c>
      <c r="C30814" t="s">
        <v>24302</v>
      </c>
      <c r="D30814">
        <v>2</v>
      </c>
      <c r="E30814" s="4">
        <v>4.99</v>
      </c>
      <c r="F30814" s="4">
        <v>1.8663000000000001</v>
      </c>
      <c r="G30814" s="3">
        <v>43268</v>
      </c>
      <c r="H30814">
        <v>41632</v>
      </c>
      <c r="I30814">
        <v>85</v>
      </c>
    </row>
    <row r="30815" spans="1:9" x14ac:dyDescent="0.25">
      <c r="A30815">
        <v>19207</v>
      </c>
      <c r="B30815">
        <v>565</v>
      </c>
      <c r="C30815" t="s">
        <v>24303</v>
      </c>
      <c r="D30815">
        <v>2</v>
      </c>
      <c r="E30815" s="4">
        <v>742.35</v>
      </c>
      <c r="F30815" s="4">
        <v>461.44479999999999</v>
      </c>
      <c r="G30815" s="3">
        <v>43268</v>
      </c>
      <c r="H30815">
        <v>55554</v>
      </c>
      <c r="I30815">
        <v>4</v>
      </c>
    </row>
    <row r="30816" spans="1:9" x14ac:dyDescent="0.25">
      <c r="A30816">
        <v>19207</v>
      </c>
      <c r="B30816">
        <v>477</v>
      </c>
      <c r="C30816" t="s">
        <v>24303</v>
      </c>
      <c r="D30816">
        <v>2</v>
      </c>
      <c r="E30816" s="4">
        <v>4.99</v>
      </c>
      <c r="F30816" s="4">
        <v>1.8663000000000001</v>
      </c>
      <c r="G30816" s="3">
        <v>43268</v>
      </c>
      <c r="H30816">
        <v>24226</v>
      </c>
      <c r="I30816">
        <v>4</v>
      </c>
    </row>
    <row r="30817" spans="1:9" x14ac:dyDescent="0.25">
      <c r="A30817">
        <v>19207</v>
      </c>
      <c r="B30817">
        <v>479</v>
      </c>
      <c r="C30817" t="s">
        <v>24303</v>
      </c>
      <c r="D30817">
        <v>2</v>
      </c>
      <c r="E30817" s="4">
        <v>8.99</v>
      </c>
      <c r="F30817" s="4">
        <v>3.3622999999999998</v>
      </c>
      <c r="G30817" s="3">
        <v>43268</v>
      </c>
      <c r="H30817">
        <v>29759</v>
      </c>
      <c r="I30817">
        <v>4</v>
      </c>
    </row>
    <row r="30818" spans="1:9" x14ac:dyDescent="0.25">
      <c r="A30818">
        <v>19207</v>
      </c>
      <c r="B30818">
        <v>217</v>
      </c>
      <c r="C30818" t="s">
        <v>24303</v>
      </c>
      <c r="D30818">
        <v>2</v>
      </c>
      <c r="E30818" s="4">
        <v>34.99</v>
      </c>
      <c r="F30818" s="4">
        <v>13.0863</v>
      </c>
      <c r="G30818" s="3">
        <v>43268</v>
      </c>
      <c r="H30818">
        <v>2853</v>
      </c>
      <c r="I30818">
        <v>4</v>
      </c>
    </row>
    <row r="30819" spans="1:9" x14ac:dyDescent="0.25">
      <c r="A30819">
        <v>25163</v>
      </c>
      <c r="B30819">
        <v>573</v>
      </c>
      <c r="C30819" t="s">
        <v>24304</v>
      </c>
      <c r="D30819">
        <v>2</v>
      </c>
      <c r="E30819" s="4">
        <v>2384.0700000000002</v>
      </c>
      <c r="F30819" s="4">
        <v>1481.9378999999999</v>
      </c>
      <c r="G30819" s="3">
        <v>43268</v>
      </c>
      <c r="H30819">
        <v>56013</v>
      </c>
      <c r="I30819">
        <v>241</v>
      </c>
    </row>
    <row r="30820" spans="1:9" x14ac:dyDescent="0.25">
      <c r="A30820">
        <v>25163</v>
      </c>
      <c r="B30820">
        <v>479</v>
      </c>
      <c r="C30820" t="s">
        <v>24304</v>
      </c>
      <c r="D30820">
        <v>2</v>
      </c>
      <c r="E30820" s="4">
        <v>8.99</v>
      </c>
      <c r="F30820" s="4">
        <v>3.3622999999999998</v>
      </c>
      <c r="G30820" s="3">
        <v>43268</v>
      </c>
      <c r="H30820">
        <v>29760</v>
      </c>
      <c r="I30820">
        <v>241</v>
      </c>
    </row>
    <row r="30821" spans="1:9" x14ac:dyDescent="0.25">
      <c r="A30821">
        <v>25163</v>
      </c>
      <c r="B30821">
        <v>477</v>
      </c>
      <c r="C30821" t="s">
        <v>24304</v>
      </c>
      <c r="D30821">
        <v>2</v>
      </c>
      <c r="E30821" s="4">
        <v>4.99</v>
      </c>
      <c r="F30821" s="4">
        <v>1.8663000000000001</v>
      </c>
      <c r="G30821" s="3">
        <v>43268</v>
      </c>
      <c r="H30821">
        <v>24227</v>
      </c>
      <c r="I30821">
        <v>241</v>
      </c>
    </row>
    <row r="30822" spans="1:9" x14ac:dyDescent="0.25">
      <c r="A30822">
        <v>25163</v>
      </c>
      <c r="B30822">
        <v>217</v>
      </c>
      <c r="C30822" t="s">
        <v>24304</v>
      </c>
      <c r="D30822">
        <v>2</v>
      </c>
      <c r="E30822" s="4">
        <v>34.99</v>
      </c>
      <c r="F30822" s="4">
        <v>13.0863</v>
      </c>
      <c r="G30822" s="3">
        <v>43268</v>
      </c>
      <c r="H30822">
        <v>2854</v>
      </c>
      <c r="I30822">
        <v>241</v>
      </c>
    </row>
    <row r="30823" spans="1:9" x14ac:dyDescent="0.25">
      <c r="A30823">
        <v>22113</v>
      </c>
      <c r="B30823">
        <v>606</v>
      </c>
      <c r="C30823" t="s">
        <v>24305</v>
      </c>
      <c r="D30823">
        <v>2</v>
      </c>
      <c r="E30823" s="4">
        <v>539.99</v>
      </c>
      <c r="F30823" s="4">
        <v>343.64960000000002</v>
      </c>
      <c r="G30823" s="3">
        <v>43268</v>
      </c>
      <c r="H30823">
        <v>60107</v>
      </c>
      <c r="I30823">
        <v>209</v>
      </c>
    </row>
    <row r="30824" spans="1:9" x14ac:dyDescent="0.25">
      <c r="A30824">
        <v>22113</v>
      </c>
      <c r="B30824">
        <v>479</v>
      </c>
      <c r="C30824" t="s">
        <v>24305</v>
      </c>
      <c r="D30824">
        <v>2</v>
      </c>
      <c r="E30824" s="4">
        <v>8.99</v>
      </c>
      <c r="F30824" s="4">
        <v>3.3622999999999998</v>
      </c>
      <c r="G30824" s="3">
        <v>43268</v>
      </c>
      <c r="H30824">
        <v>29761</v>
      </c>
      <c r="I30824">
        <v>209</v>
      </c>
    </row>
    <row r="30825" spans="1:9" x14ac:dyDescent="0.25">
      <c r="A30825">
        <v>22113</v>
      </c>
      <c r="B30825">
        <v>477</v>
      </c>
      <c r="C30825" t="s">
        <v>24305</v>
      </c>
      <c r="D30825">
        <v>2</v>
      </c>
      <c r="E30825" s="4">
        <v>4.99</v>
      </c>
      <c r="F30825" s="4">
        <v>1.8663000000000001</v>
      </c>
      <c r="G30825" s="3">
        <v>43268</v>
      </c>
      <c r="H30825">
        <v>24228</v>
      </c>
      <c r="I30825">
        <v>209</v>
      </c>
    </row>
    <row r="30826" spans="1:9" x14ac:dyDescent="0.25">
      <c r="A30826">
        <v>22113</v>
      </c>
      <c r="B30826">
        <v>222</v>
      </c>
      <c r="C30826" t="s">
        <v>24305</v>
      </c>
      <c r="D30826">
        <v>2</v>
      </c>
      <c r="E30826" s="4">
        <v>34.99</v>
      </c>
      <c r="F30826" s="4">
        <v>13.0863</v>
      </c>
      <c r="G30826" s="3">
        <v>43268</v>
      </c>
      <c r="H30826">
        <v>4910</v>
      </c>
      <c r="I30826">
        <v>209</v>
      </c>
    </row>
    <row r="30827" spans="1:9" x14ac:dyDescent="0.25">
      <c r="A30827">
        <v>20109</v>
      </c>
      <c r="B30827">
        <v>382</v>
      </c>
      <c r="C30827" t="s">
        <v>24306</v>
      </c>
      <c r="D30827">
        <v>2</v>
      </c>
      <c r="E30827" s="4">
        <v>1120.49</v>
      </c>
      <c r="F30827" s="4">
        <v>713.07979999999998</v>
      </c>
      <c r="G30827" s="3">
        <v>43268</v>
      </c>
      <c r="H30827">
        <v>18745</v>
      </c>
      <c r="I30827">
        <v>16</v>
      </c>
    </row>
    <row r="30828" spans="1:9" x14ac:dyDescent="0.25">
      <c r="A30828">
        <v>20109</v>
      </c>
      <c r="B30828">
        <v>214</v>
      </c>
      <c r="C30828" t="s">
        <v>24306</v>
      </c>
      <c r="D30828">
        <v>2</v>
      </c>
      <c r="E30828" s="4">
        <v>34.99</v>
      </c>
      <c r="F30828" s="4">
        <v>13.0863</v>
      </c>
      <c r="G30828" s="3">
        <v>43268</v>
      </c>
      <c r="H30828">
        <v>598</v>
      </c>
      <c r="I30828">
        <v>16</v>
      </c>
    </row>
    <row r="30829" spans="1:9" x14ac:dyDescent="0.25">
      <c r="A30829">
        <v>26219</v>
      </c>
      <c r="B30829">
        <v>584</v>
      </c>
      <c r="C30829" t="s">
        <v>24307</v>
      </c>
      <c r="D30829">
        <v>2</v>
      </c>
      <c r="E30829" s="4">
        <v>539.99</v>
      </c>
      <c r="F30829" s="4">
        <v>343.64960000000002</v>
      </c>
      <c r="G30829" s="3">
        <v>43268</v>
      </c>
      <c r="H30829">
        <v>57926</v>
      </c>
      <c r="I30829">
        <v>228</v>
      </c>
    </row>
    <row r="30830" spans="1:9" x14ac:dyDescent="0.25">
      <c r="A30830">
        <v>26219</v>
      </c>
      <c r="B30830">
        <v>538</v>
      </c>
      <c r="C30830" t="s">
        <v>24307</v>
      </c>
      <c r="D30830">
        <v>2</v>
      </c>
      <c r="E30830" s="4">
        <v>21.49</v>
      </c>
      <c r="F30830" s="4">
        <v>8.0373000000000001</v>
      </c>
      <c r="G30830" s="3">
        <v>43268</v>
      </c>
      <c r="H30830">
        <v>51388</v>
      </c>
      <c r="I30830">
        <v>228</v>
      </c>
    </row>
    <row r="30831" spans="1:9" x14ac:dyDescent="0.25">
      <c r="A30831">
        <v>26219</v>
      </c>
      <c r="B30831">
        <v>225</v>
      </c>
      <c r="C30831" t="s">
        <v>24307</v>
      </c>
      <c r="D30831">
        <v>2</v>
      </c>
      <c r="E30831" s="4">
        <v>8.99</v>
      </c>
      <c r="F30831" s="4">
        <v>6.9222999999999999</v>
      </c>
      <c r="G30831" s="3">
        <v>43268</v>
      </c>
      <c r="H30831">
        <v>7044</v>
      </c>
      <c r="I30831">
        <v>228</v>
      </c>
    </row>
    <row r="30832" spans="1:9" x14ac:dyDescent="0.25">
      <c r="A30832">
        <v>16580</v>
      </c>
      <c r="B30832">
        <v>606</v>
      </c>
      <c r="C30832" t="s">
        <v>24308</v>
      </c>
      <c r="D30832">
        <v>2</v>
      </c>
      <c r="E30832" s="4">
        <v>539.99</v>
      </c>
      <c r="F30832" s="4">
        <v>343.64960000000002</v>
      </c>
      <c r="G30832" s="3">
        <v>43268</v>
      </c>
      <c r="H30832">
        <v>60108</v>
      </c>
      <c r="I30832">
        <v>25</v>
      </c>
    </row>
    <row r="30833" spans="1:9" x14ac:dyDescent="0.25">
      <c r="A30833">
        <v>16580</v>
      </c>
      <c r="B30833">
        <v>538</v>
      </c>
      <c r="C30833" t="s">
        <v>24308</v>
      </c>
      <c r="D30833">
        <v>2</v>
      </c>
      <c r="E30833" s="4">
        <v>21.49</v>
      </c>
      <c r="F30833" s="4">
        <v>8.0373000000000001</v>
      </c>
      <c r="G30833" s="3">
        <v>43268</v>
      </c>
      <c r="H30833">
        <v>51389</v>
      </c>
      <c r="I30833">
        <v>25</v>
      </c>
    </row>
    <row r="30834" spans="1:9" x14ac:dyDescent="0.25">
      <c r="A30834">
        <v>16580</v>
      </c>
      <c r="B30834">
        <v>529</v>
      </c>
      <c r="C30834" t="s">
        <v>24308</v>
      </c>
      <c r="D30834">
        <v>2</v>
      </c>
      <c r="E30834" s="4">
        <v>3.99</v>
      </c>
      <c r="F30834" s="4">
        <v>1.4923</v>
      </c>
      <c r="G30834" s="3">
        <v>43268</v>
      </c>
      <c r="H30834">
        <v>44512</v>
      </c>
      <c r="I30834">
        <v>25</v>
      </c>
    </row>
    <row r="30835" spans="1:9" x14ac:dyDescent="0.25">
      <c r="A30835">
        <v>16580</v>
      </c>
      <c r="B30835">
        <v>217</v>
      </c>
      <c r="C30835" t="s">
        <v>24308</v>
      </c>
      <c r="D30835">
        <v>2</v>
      </c>
      <c r="E30835" s="4">
        <v>34.99</v>
      </c>
      <c r="F30835" s="4">
        <v>13.0863</v>
      </c>
      <c r="G30835" s="3">
        <v>43268</v>
      </c>
      <c r="H30835">
        <v>2855</v>
      </c>
      <c r="I30835">
        <v>25</v>
      </c>
    </row>
    <row r="30836" spans="1:9" x14ac:dyDescent="0.25">
      <c r="A30836">
        <v>15932</v>
      </c>
      <c r="B30836">
        <v>225</v>
      </c>
      <c r="C30836" t="s">
        <v>24309</v>
      </c>
      <c r="D30836">
        <v>2</v>
      </c>
      <c r="E30836" s="4">
        <v>8.99</v>
      </c>
      <c r="F30836" s="4">
        <v>6.9222999999999999</v>
      </c>
      <c r="G30836" s="3">
        <v>43268</v>
      </c>
      <c r="H30836">
        <v>7045</v>
      </c>
      <c r="I30836">
        <v>136</v>
      </c>
    </row>
    <row r="30837" spans="1:9" x14ac:dyDescent="0.25">
      <c r="A30837">
        <v>15932</v>
      </c>
      <c r="B30837">
        <v>574</v>
      </c>
      <c r="C30837" t="s">
        <v>24309</v>
      </c>
      <c r="D30837">
        <v>2</v>
      </c>
      <c r="E30837" s="4">
        <v>2384.0700000000002</v>
      </c>
      <c r="F30837" s="4">
        <v>1481.9378999999999</v>
      </c>
      <c r="G30837" s="3">
        <v>43268</v>
      </c>
      <c r="H30837">
        <v>56197</v>
      </c>
      <c r="I30837">
        <v>136</v>
      </c>
    </row>
    <row r="30838" spans="1:9" x14ac:dyDescent="0.25">
      <c r="A30838">
        <v>28415</v>
      </c>
      <c r="B30838">
        <v>575</v>
      </c>
      <c r="C30838" t="s">
        <v>24310</v>
      </c>
      <c r="D30838">
        <v>2</v>
      </c>
      <c r="E30838" s="4">
        <v>2384.0700000000002</v>
      </c>
      <c r="F30838" s="4">
        <v>1481.9378999999999</v>
      </c>
      <c r="G30838" s="3">
        <v>43268</v>
      </c>
      <c r="H30838">
        <v>56334</v>
      </c>
      <c r="I30838">
        <v>125</v>
      </c>
    </row>
    <row r="30839" spans="1:9" x14ac:dyDescent="0.25">
      <c r="A30839">
        <v>28415</v>
      </c>
      <c r="B30839">
        <v>225</v>
      </c>
      <c r="C30839" t="s">
        <v>24310</v>
      </c>
      <c r="D30839">
        <v>2</v>
      </c>
      <c r="E30839" s="4">
        <v>8.99</v>
      </c>
      <c r="F30839" s="4">
        <v>6.9222999999999999</v>
      </c>
      <c r="G30839" s="3">
        <v>43268</v>
      </c>
      <c r="H30839">
        <v>7046</v>
      </c>
      <c r="I30839">
        <v>125</v>
      </c>
    </row>
    <row r="30840" spans="1:9" x14ac:dyDescent="0.25">
      <c r="A30840">
        <v>28415</v>
      </c>
      <c r="B30840">
        <v>217</v>
      </c>
      <c r="C30840" t="s">
        <v>24310</v>
      </c>
      <c r="D30840">
        <v>2</v>
      </c>
      <c r="E30840" s="4">
        <v>34.99</v>
      </c>
      <c r="F30840" s="4">
        <v>13.0863</v>
      </c>
      <c r="G30840" s="3">
        <v>43268</v>
      </c>
      <c r="H30840">
        <v>2856</v>
      </c>
      <c r="I30840">
        <v>125</v>
      </c>
    </row>
    <row r="30841" spans="1:9" x14ac:dyDescent="0.25">
      <c r="A30841">
        <v>24361</v>
      </c>
      <c r="B30841">
        <v>386</v>
      </c>
      <c r="C30841" t="s">
        <v>24311</v>
      </c>
      <c r="D30841">
        <v>2</v>
      </c>
      <c r="E30841" s="4">
        <v>1120.49</v>
      </c>
      <c r="F30841" s="4">
        <v>713.07979999999998</v>
      </c>
      <c r="G30841" s="3">
        <v>43269</v>
      </c>
      <c r="H30841">
        <v>19285</v>
      </c>
      <c r="I30841">
        <v>239</v>
      </c>
    </row>
    <row r="30842" spans="1:9" x14ac:dyDescent="0.25">
      <c r="A30842">
        <v>24361</v>
      </c>
      <c r="B30842">
        <v>214</v>
      </c>
      <c r="C30842" t="s">
        <v>24311</v>
      </c>
      <c r="D30842">
        <v>2</v>
      </c>
      <c r="E30842" s="4">
        <v>34.99</v>
      </c>
      <c r="F30842" s="4">
        <v>13.0863</v>
      </c>
      <c r="G30842" s="3">
        <v>43269</v>
      </c>
      <c r="H30842">
        <v>599</v>
      </c>
      <c r="I30842">
        <v>239</v>
      </c>
    </row>
    <row r="30843" spans="1:9" x14ac:dyDescent="0.25">
      <c r="A30843">
        <v>24361</v>
      </c>
      <c r="B30843">
        <v>489</v>
      </c>
      <c r="C30843" t="s">
        <v>24311</v>
      </c>
      <c r="D30843">
        <v>2</v>
      </c>
      <c r="E30843" s="4">
        <v>53.99</v>
      </c>
      <c r="F30843" s="4">
        <v>41.572299999999998</v>
      </c>
      <c r="G30843" s="3">
        <v>43269</v>
      </c>
      <c r="H30843">
        <v>39627</v>
      </c>
      <c r="I30843">
        <v>239</v>
      </c>
    </row>
    <row r="30844" spans="1:9" x14ac:dyDescent="0.25">
      <c r="A30844">
        <v>13408</v>
      </c>
      <c r="B30844">
        <v>361</v>
      </c>
      <c r="C30844" t="s">
        <v>24312</v>
      </c>
      <c r="D30844">
        <v>2</v>
      </c>
      <c r="E30844" s="4">
        <v>2294.9899999999998</v>
      </c>
      <c r="F30844" s="4">
        <v>1251.9812999999999</v>
      </c>
      <c r="G30844" s="3">
        <v>43269</v>
      </c>
      <c r="H30844">
        <v>15787</v>
      </c>
      <c r="I30844">
        <v>158</v>
      </c>
    </row>
    <row r="30845" spans="1:9" x14ac:dyDescent="0.25">
      <c r="A30845">
        <v>13408</v>
      </c>
      <c r="B30845">
        <v>537</v>
      </c>
      <c r="C30845" t="s">
        <v>24312</v>
      </c>
      <c r="D30845">
        <v>2</v>
      </c>
      <c r="E30845" s="4">
        <v>35</v>
      </c>
      <c r="F30845" s="4">
        <v>13.09</v>
      </c>
      <c r="G30845" s="3">
        <v>43269</v>
      </c>
      <c r="H30845">
        <v>50087</v>
      </c>
      <c r="I30845">
        <v>158</v>
      </c>
    </row>
    <row r="30846" spans="1:9" x14ac:dyDescent="0.25">
      <c r="A30846">
        <v>13408</v>
      </c>
      <c r="B30846">
        <v>528</v>
      </c>
      <c r="C30846" t="s">
        <v>24312</v>
      </c>
      <c r="D30846">
        <v>2</v>
      </c>
      <c r="E30846" s="4">
        <v>4.99</v>
      </c>
      <c r="F30846" s="4">
        <v>1.8663000000000001</v>
      </c>
      <c r="G30846" s="3">
        <v>43269</v>
      </c>
      <c r="H30846">
        <v>41633</v>
      </c>
      <c r="I30846">
        <v>158</v>
      </c>
    </row>
    <row r="30847" spans="1:9" x14ac:dyDescent="0.25">
      <c r="A30847">
        <v>13408</v>
      </c>
      <c r="B30847">
        <v>477</v>
      </c>
      <c r="C30847" t="s">
        <v>24312</v>
      </c>
      <c r="D30847">
        <v>2</v>
      </c>
      <c r="E30847" s="4">
        <v>4.99</v>
      </c>
      <c r="F30847" s="4">
        <v>1.8663000000000001</v>
      </c>
      <c r="G30847" s="3">
        <v>43269</v>
      </c>
      <c r="H30847">
        <v>24229</v>
      </c>
      <c r="I30847">
        <v>158</v>
      </c>
    </row>
    <row r="30848" spans="1:9" x14ac:dyDescent="0.25">
      <c r="A30848">
        <v>13408</v>
      </c>
      <c r="B30848">
        <v>478</v>
      </c>
      <c r="C30848" t="s">
        <v>24312</v>
      </c>
      <c r="D30848">
        <v>2</v>
      </c>
      <c r="E30848" s="4">
        <v>9.99</v>
      </c>
      <c r="F30848" s="4">
        <v>3.7363</v>
      </c>
      <c r="G30848" s="3">
        <v>43269</v>
      </c>
      <c r="H30848">
        <v>27819</v>
      </c>
      <c r="I30848">
        <v>158</v>
      </c>
    </row>
    <row r="30849" spans="1:9" x14ac:dyDescent="0.25">
      <c r="A30849">
        <v>12271</v>
      </c>
      <c r="B30849">
        <v>353</v>
      </c>
      <c r="C30849" t="s">
        <v>24313</v>
      </c>
      <c r="D30849">
        <v>2</v>
      </c>
      <c r="E30849" s="4">
        <v>2319.9899999999998</v>
      </c>
      <c r="F30849" s="4">
        <v>1265.6195</v>
      </c>
      <c r="G30849" s="3">
        <v>43269</v>
      </c>
      <c r="H30849">
        <v>13463</v>
      </c>
      <c r="I30849">
        <v>147</v>
      </c>
    </row>
    <row r="30850" spans="1:9" x14ac:dyDescent="0.25">
      <c r="A30850">
        <v>12271</v>
      </c>
      <c r="B30850">
        <v>478</v>
      </c>
      <c r="C30850" t="s">
        <v>24313</v>
      </c>
      <c r="D30850">
        <v>2</v>
      </c>
      <c r="E30850" s="4">
        <v>9.99</v>
      </c>
      <c r="F30850" s="4">
        <v>3.7363</v>
      </c>
      <c r="G30850" s="3">
        <v>43269</v>
      </c>
      <c r="H30850">
        <v>27820</v>
      </c>
      <c r="I30850">
        <v>147</v>
      </c>
    </row>
    <row r="30851" spans="1:9" x14ac:dyDescent="0.25">
      <c r="A30851">
        <v>12271</v>
      </c>
      <c r="B30851">
        <v>477</v>
      </c>
      <c r="C30851" t="s">
        <v>24313</v>
      </c>
      <c r="D30851">
        <v>2</v>
      </c>
      <c r="E30851" s="4">
        <v>4.99</v>
      </c>
      <c r="F30851" s="4">
        <v>1.8663000000000001</v>
      </c>
      <c r="G30851" s="3">
        <v>43269</v>
      </c>
      <c r="H30851">
        <v>24230</v>
      </c>
      <c r="I30851">
        <v>147</v>
      </c>
    </row>
    <row r="30852" spans="1:9" x14ac:dyDescent="0.25">
      <c r="A30852">
        <v>12271</v>
      </c>
      <c r="B30852">
        <v>484</v>
      </c>
      <c r="C30852" t="s">
        <v>24313</v>
      </c>
      <c r="D30852">
        <v>2</v>
      </c>
      <c r="E30852" s="4">
        <v>7.95</v>
      </c>
      <c r="F30852" s="4">
        <v>2.9733000000000001</v>
      </c>
      <c r="G30852" s="3">
        <v>43269</v>
      </c>
      <c r="H30852">
        <v>35358</v>
      </c>
      <c r="I30852">
        <v>147</v>
      </c>
    </row>
    <row r="30853" spans="1:9" x14ac:dyDescent="0.25">
      <c r="A30853">
        <v>13259</v>
      </c>
      <c r="B30853">
        <v>357</v>
      </c>
      <c r="C30853" t="s">
        <v>24314</v>
      </c>
      <c r="D30853">
        <v>2</v>
      </c>
      <c r="E30853" s="4">
        <v>2319.9899999999998</v>
      </c>
      <c r="F30853" s="4">
        <v>1265.6195</v>
      </c>
      <c r="G30853" s="3">
        <v>43269</v>
      </c>
      <c r="H30853">
        <v>14593</v>
      </c>
      <c r="I30853">
        <v>73</v>
      </c>
    </row>
    <row r="30854" spans="1:9" x14ac:dyDescent="0.25">
      <c r="A30854">
        <v>13259</v>
      </c>
      <c r="B30854">
        <v>485</v>
      </c>
      <c r="C30854" t="s">
        <v>24314</v>
      </c>
      <c r="D30854">
        <v>2</v>
      </c>
      <c r="E30854" s="4">
        <v>21.98</v>
      </c>
      <c r="F30854" s="4">
        <v>8.2204999999999995</v>
      </c>
      <c r="G30854" s="3">
        <v>43269</v>
      </c>
      <c r="H30854">
        <v>36615</v>
      </c>
      <c r="I30854">
        <v>73</v>
      </c>
    </row>
    <row r="30855" spans="1:9" x14ac:dyDescent="0.25">
      <c r="A30855">
        <v>13259</v>
      </c>
      <c r="B30855">
        <v>477</v>
      </c>
      <c r="C30855" t="s">
        <v>24314</v>
      </c>
      <c r="D30855">
        <v>2</v>
      </c>
      <c r="E30855" s="4">
        <v>4.99</v>
      </c>
      <c r="F30855" s="4">
        <v>1.8663000000000001</v>
      </c>
      <c r="G30855" s="3">
        <v>43269</v>
      </c>
      <c r="H30855">
        <v>24231</v>
      </c>
      <c r="I30855">
        <v>73</v>
      </c>
    </row>
    <row r="30856" spans="1:9" x14ac:dyDescent="0.25">
      <c r="A30856">
        <v>13259</v>
      </c>
      <c r="B30856">
        <v>478</v>
      </c>
      <c r="C30856" t="s">
        <v>24314</v>
      </c>
      <c r="D30856">
        <v>2</v>
      </c>
      <c r="E30856" s="4">
        <v>9.99</v>
      </c>
      <c r="F30856" s="4">
        <v>3.7363</v>
      </c>
      <c r="G30856" s="3">
        <v>43269</v>
      </c>
      <c r="H30856">
        <v>27821</v>
      </c>
      <c r="I30856">
        <v>73</v>
      </c>
    </row>
    <row r="30857" spans="1:9" x14ac:dyDescent="0.25">
      <c r="A30857">
        <v>13259</v>
      </c>
      <c r="B30857">
        <v>214</v>
      </c>
      <c r="C30857" t="s">
        <v>24314</v>
      </c>
      <c r="D30857">
        <v>2</v>
      </c>
      <c r="E30857" s="4">
        <v>34.99</v>
      </c>
      <c r="F30857" s="4">
        <v>13.0863</v>
      </c>
      <c r="G30857" s="3">
        <v>43269</v>
      </c>
      <c r="H30857">
        <v>600</v>
      </c>
      <c r="I30857">
        <v>73</v>
      </c>
    </row>
    <row r="30858" spans="1:9" x14ac:dyDescent="0.25">
      <c r="A30858">
        <v>13259</v>
      </c>
      <c r="B30858">
        <v>225</v>
      </c>
      <c r="C30858" t="s">
        <v>24314</v>
      </c>
      <c r="D30858">
        <v>2</v>
      </c>
      <c r="E30858" s="4">
        <v>8.99</v>
      </c>
      <c r="F30858" s="4">
        <v>6.9222999999999999</v>
      </c>
      <c r="G30858" s="3">
        <v>43269</v>
      </c>
      <c r="H30858">
        <v>7047</v>
      </c>
      <c r="I30858">
        <v>73</v>
      </c>
    </row>
    <row r="30859" spans="1:9" x14ac:dyDescent="0.25">
      <c r="A30859">
        <v>13252</v>
      </c>
      <c r="B30859">
        <v>363</v>
      </c>
      <c r="C30859" t="s">
        <v>24315</v>
      </c>
      <c r="D30859">
        <v>2</v>
      </c>
      <c r="E30859" s="4">
        <v>2294.9899999999998</v>
      </c>
      <c r="F30859" s="4">
        <v>1251.9812999999999</v>
      </c>
      <c r="G30859" s="3">
        <v>43269</v>
      </c>
      <c r="H30859">
        <v>16429</v>
      </c>
      <c r="I30859">
        <v>147</v>
      </c>
    </row>
    <row r="30860" spans="1:9" x14ac:dyDescent="0.25">
      <c r="A30860">
        <v>13252</v>
      </c>
      <c r="B30860">
        <v>222</v>
      </c>
      <c r="C30860" t="s">
        <v>24315</v>
      </c>
      <c r="D30860">
        <v>2</v>
      </c>
      <c r="E30860" s="4">
        <v>34.99</v>
      </c>
      <c r="F30860" s="4">
        <v>13.0863</v>
      </c>
      <c r="G30860" s="3">
        <v>43269</v>
      </c>
      <c r="H30860">
        <v>4911</v>
      </c>
      <c r="I30860">
        <v>147</v>
      </c>
    </row>
    <row r="30861" spans="1:9" x14ac:dyDescent="0.25">
      <c r="A30861">
        <v>17346</v>
      </c>
      <c r="B30861">
        <v>485</v>
      </c>
      <c r="C30861" t="s">
        <v>24316</v>
      </c>
      <c r="D30861">
        <v>2</v>
      </c>
      <c r="E30861" s="4">
        <v>21.98</v>
      </c>
      <c r="F30861" s="4">
        <v>8.2204999999999995</v>
      </c>
      <c r="G30861" s="3">
        <v>43269</v>
      </c>
      <c r="H30861">
        <v>36616</v>
      </c>
      <c r="I30861">
        <v>114</v>
      </c>
    </row>
    <row r="30862" spans="1:9" x14ac:dyDescent="0.25">
      <c r="A30862">
        <v>17346</v>
      </c>
      <c r="B30862">
        <v>214</v>
      </c>
      <c r="C30862" t="s">
        <v>24316</v>
      </c>
      <c r="D30862">
        <v>2</v>
      </c>
      <c r="E30862" s="4">
        <v>34.99</v>
      </c>
      <c r="F30862" s="4">
        <v>13.0863</v>
      </c>
      <c r="G30862" s="3">
        <v>43269</v>
      </c>
      <c r="H30862">
        <v>601</v>
      </c>
      <c r="I30862">
        <v>114</v>
      </c>
    </row>
    <row r="30863" spans="1:9" x14ac:dyDescent="0.25">
      <c r="A30863">
        <v>27520</v>
      </c>
      <c r="B30863">
        <v>475</v>
      </c>
      <c r="C30863" t="s">
        <v>24317</v>
      </c>
      <c r="D30863">
        <v>2</v>
      </c>
      <c r="E30863" s="4">
        <v>69.989999999999995</v>
      </c>
      <c r="F30863" s="4">
        <v>26.176300000000001</v>
      </c>
      <c r="G30863" s="3">
        <v>43269</v>
      </c>
      <c r="H30863">
        <v>22420</v>
      </c>
      <c r="I30863">
        <v>122</v>
      </c>
    </row>
    <row r="30864" spans="1:9" x14ac:dyDescent="0.25">
      <c r="A30864">
        <v>27520</v>
      </c>
      <c r="B30864">
        <v>482</v>
      </c>
      <c r="C30864" t="s">
        <v>24317</v>
      </c>
      <c r="D30864">
        <v>2</v>
      </c>
      <c r="E30864" s="4">
        <v>8.99</v>
      </c>
      <c r="F30864" s="4">
        <v>3.3622999999999998</v>
      </c>
      <c r="G30864" s="3">
        <v>43269</v>
      </c>
      <c r="H30864">
        <v>34577</v>
      </c>
      <c r="I30864">
        <v>122</v>
      </c>
    </row>
    <row r="30865" spans="1:9" x14ac:dyDescent="0.25">
      <c r="A30865">
        <v>19583</v>
      </c>
      <c r="B30865">
        <v>541</v>
      </c>
      <c r="C30865" t="s">
        <v>24318</v>
      </c>
      <c r="D30865">
        <v>2</v>
      </c>
      <c r="E30865" s="4">
        <v>28.99</v>
      </c>
      <c r="F30865" s="4">
        <v>10.8423</v>
      </c>
      <c r="G30865" s="3">
        <v>43269</v>
      </c>
      <c r="H30865">
        <v>54150</v>
      </c>
      <c r="I30865">
        <v>240</v>
      </c>
    </row>
    <row r="30866" spans="1:9" x14ac:dyDescent="0.25">
      <c r="A30866">
        <v>19583</v>
      </c>
      <c r="B30866">
        <v>530</v>
      </c>
      <c r="C30866" t="s">
        <v>24318</v>
      </c>
      <c r="D30866">
        <v>2</v>
      </c>
      <c r="E30866" s="4">
        <v>4.99</v>
      </c>
      <c r="F30866" s="4">
        <v>1.8663000000000001</v>
      </c>
      <c r="G30866" s="3">
        <v>43269</v>
      </c>
      <c r="H30866">
        <v>46579</v>
      </c>
      <c r="I30866">
        <v>240</v>
      </c>
    </row>
    <row r="30867" spans="1:9" x14ac:dyDescent="0.25">
      <c r="A30867">
        <v>19583</v>
      </c>
      <c r="B30867">
        <v>487</v>
      </c>
      <c r="C30867" t="s">
        <v>24318</v>
      </c>
      <c r="D30867">
        <v>2</v>
      </c>
      <c r="E30867" s="4">
        <v>54.99</v>
      </c>
      <c r="F30867" s="4">
        <v>20.566299999999998</v>
      </c>
      <c r="G30867" s="3">
        <v>43269</v>
      </c>
      <c r="H30867">
        <v>38590</v>
      </c>
      <c r="I30867">
        <v>240</v>
      </c>
    </row>
    <row r="30868" spans="1:9" x14ac:dyDescent="0.25">
      <c r="A30868">
        <v>19583</v>
      </c>
      <c r="B30868">
        <v>481</v>
      </c>
      <c r="C30868" t="s">
        <v>24318</v>
      </c>
      <c r="D30868">
        <v>2</v>
      </c>
      <c r="E30868" s="4">
        <v>8.99</v>
      </c>
      <c r="F30868" s="4">
        <v>3.3622999999999998</v>
      </c>
      <c r="G30868" s="3">
        <v>43269</v>
      </c>
      <c r="H30868">
        <v>34285</v>
      </c>
      <c r="I30868">
        <v>240</v>
      </c>
    </row>
    <row r="30869" spans="1:9" x14ac:dyDescent="0.25">
      <c r="A30869">
        <v>19566</v>
      </c>
      <c r="B30869">
        <v>541</v>
      </c>
      <c r="C30869" t="s">
        <v>24319</v>
      </c>
      <c r="D30869">
        <v>2</v>
      </c>
      <c r="E30869" s="4">
        <v>28.99</v>
      </c>
      <c r="F30869" s="4">
        <v>10.8423</v>
      </c>
      <c r="G30869" s="3">
        <v>43269</v>
      </c>
      <c r="H30869">
        <v>54151</v>
      </c>
      <c r="I30869">
        <v>171</v>
      </c>
    </row>
    <row r="30870" spans="1:9" x14ac:dyDescent="0.25">
      <c r="A30870">
        <v>19566</v>
      </c>
      <c r="B30870">
        <v>530</v>
      </c>
      <c r="C30870" t="s">
        <v>24319</v>
      </c>
      <c r="D30870">
        <v>2</v>
      </c>
      <c r="E30870" s="4">
        <v>4.99</v>
      </c>
      <c r="F30870" s="4">
        <v>1.8663000000000001</v>
      </c>
      <c r="G30870" s="3">
        <v>43269</v>
      </c>
      <c r="H30870">
        <v>46580</v>
      </c>
      <c r="I30870">
        <v>171</v>
      </c>
    </row>
    <row r="30871" spans="1:9" x14ac:dyDescent="0.25">
      <c r="A30871">
        <v>19566</v>
      </c>
      <c r="B30871">
        <v>214</v>
      </c>
      <c r="C30871" t="s">
        <v>24319</v>
      </c>
      <c r="D30871">
        <v>2</v>
      </c>
      <c r="E30871" s="4">
        <v>34.99</v>
      </c>
      <c r="F30871" s="4">
        <v>13.0863</v>
      </c>
      <c r="G30871" s="3">
        <v>43269</v>
      </c>
      <c r="H30871">
        <v>602</v>
      </c>
      <c r="I30871">
        <v>171</v>
      </c>
    </row>
    <row r="30872" spans="1:9" x14ac:dyDescent="0.25">
      <c r="A30872">
        <v>26714</v>
      </c>
      <c r="B30872">
        <v>541</v>
      </c>
      <c r="C30872" t="s">
        <v>24320</v>
      </c>
      <c r="D30872">
        <v>2</v>
      </c>
      <c r="E30872" s="4">
        <v>28.99</v>
      </c>
      <c r="F30872" s="4">
        <v>10.8423</v>
      </c>
      <c r="G30872" s="3">
        <v>43269</v>
      </c>
      <c r="H30872">
        <v>54152</v>
      </c>
      <c r="I30872">
        <v>142</v>
      </c>
    </row>
    <row r="30873" spans="1:9" x14ac:dyDescent="0.25">
      <c r="A30873">
        <v>26714</v>
      </c>
      <c r="B30873">
        <v>530</v>
      </c>
      <c r="C30873" t="s">
        <v>24320</v>
      </c>
      <c r="D30873">
        <v>2</v>
      </c>
      <c r="E30873" s="4">
        <v>4.99</v>
      </c>
      <c r="F30873" s="4">
        <v>1.8663000000000001</v>
      </c>
      <c r="G30873" s="3">
        <v>43269</v>
      </c>
      <c r="H30873">
        <v>46581</v>
      </c>
      <c r="I30873">
        <v>142</v>
      </c>
    </row>
    <row r="30874" spans="1:9" x14ac:dyDescent="0.25">
      <c r="A30874">
        <v>26714</v>
      </c>
      <c r="B30874">
        <v>480</v>
      </c>
      <c r="C30874" t="s">
        <v>24320</v>
      </c>
      <c r="D30874">
        <v>2</v>
      </c>
      <c r="E30874" s="4">
        <v>2.29</v>
      </c>
      <c r="F30874" s="4">
        <v>0.85650000000000004</v>
      </c>
      <c r="G30874" s="3">
        <v>43269</v>
      </c>
      <c r="H30874">
        <v>31951</v>
      </c>
      <c r="I30874">
        <v>142</v>
      </c>
    </row>
    <row r="30875" spans="1:9" x14ac:dyDescent="0.25">
      <c r="A30875">
        <v>11287</v>
      </c>
      <c r="B30875">
        <v>535</v>
      </c>
      <c r="C30875" t="s">
        <v>24321</v>
      </c>
      <c r="D30875">
        <v>2</v>
      </c>
      <c r="E30875" s="4">
        <v>24.99</v>
      </c>
      <c r="F30875" s="4">
        <v>9.3462999999999994</v>
      </c>
      <c r="G30875" s="3">
        <v>43269</v>
      </c>
      <c r="H30875">
        <v>47904</v>
      </c>
      <c r="I30875">
        <v>175</v>
      </c>
    </row>
    <row r="30876" spans="1:9" x14ac:dyDescent="0.25">
      <c r="A30876">
        <v>11287</v>
      </c>
      <c r="B30876">
        <v>528</v>
      </c>
      <c r="C30876" t="s">
        <v>24321</v>
      </c>
      <c r="D30876">
        <v>2</v>
      </c>
      <c r="E30876" s="4">
        <v>4.99</v>
      </c>
      <c r="F30876" s="4">
        <v>1.8663000000000001</v>
      </c>
      <c r="G30876" s="3">
        <v>43269</v>
      </c>
      <c r="H30876">
        <v>41634</v>
      </c>
      <c r="I30876">
        <v>175</v>
      </c>
    </row>
    <row r="30877" spans="1:9" x14ac:dyDescent="0.25">
      <c r="A30877">
        <v>11287</v>
      </c>
      <c r="B30877">
        <v>222</v>
      </c>
      <c r="C30877" t="s">
        <v>24321</v>
      </c>
      <c r="D30877">
        <v>2</v>
      </c>
      <c r="E30877" s="4">
        <v>34.99</v>
      </c>
      <c r="F30877" s="4">
        <v>13.0863</v>
      </c>
      <c r="G30877" s="3">
        <v>43269</v>
      </c>
      <c r="H30877">
        <v>4912</v>
      </c>
      <c r="I30877">
        <v>175</v>
      </c>
    </row>
    <row r="30878" spans="1:9" x14ac:dyDescent="0.25">
      <c r="A30878">
        <v>27247</v>
      </c>
      <c r="B30878">
        <v>541</v>
      </c>
      <c r="C30878" t="s">
        <v>24322</v>
      </c>
      <c r="D30878">
        <v>2</v>
      </c>
      <c r="E30878" s="4">
        <v>28.99</v>
      </c>
      <c r="F30878" s="4">
        <v>10.8423</v>
      </c>
      <c r="G30878" s="3">
        <v>43269</v>
      </c>
      <c r="H30878">
        <v>54153</v>
      </c>
      <c r="I30878">
        <v>270</v>
      </c>
    </row>
    <row r="30879" spans="1:9" x14ac:dyDescent="0.25">
      <c r="A30879">
        <v>27247</v>
      </c>
      <c r="B30879">
        <v>530</v>
      </c>
      <c r="C30879" t="s">
        <v>24322</v>
      </c>
      <c r="D30879">
        <v>2</v>
      </c>
      <c r="E30879" s="4">
        <v>4.99</v>
      </c>
      <c r="F30879" s="4">
        <v>1.8663000000000001</v>
      </c>
      <c r="G30879" s="3">
        <v>43269</v>
      </c>
      <c r="H30879">
        <v>46582</v>
      </c>
      <c r="I30879">
        <v>270</v>
      </c>
    </row>
    <row r="30880" spans="1:9" x14ac:dyDescent="0.25">
      <c r="A30880">
        <v>27247</v>
      </c>
      <c r="B30880">
        <v>217</v>
      </c>
      <c r="C30880" t="s">
        <v>24322</v>
      </c>
      <c r="D30880">
        <v>2</v>
      </c>
      <c r="E30880" s="4">
        <v>34.99</v>
      </c>
      <c r="F30880" s="4">
        <v>13.0863</v>
      </c>
      <c r="G30880" s="3">
        <v>43269</v>
      </c>
      <c r="H30880">
        <v>2857</v>
      </c>
      <c r="I30880">
        <v>270</v>
      </c>
    </row>
    <row r="30881" spans="1:9" x14ac:dyDescent="0.25">
      <c r="A30881">
        <v>27610</v>
      </c>
      <c r="B30881">
        <v>530</v>
      </c>
      <c r="C30881" t="s">
        <v>24323</v>
      </c>
      <c r="D30881">
        <v>2</v>
      </c>
      <c r="E30881" s="4">
        <v>4.99</v>
      </c>
      <c r="F30881" s="4">
        <v>1.8663000000000001</v>
      </c>
      <c r="G30881" s="3">
        <v>43269</v>
      </c>
      <c r="H30881">
        <v>46583</v>
      </c>
      <c r="I30881">
        <v>223</v>
      </c>
    </row>
    <row r="30882" spans="1:9" x14ac:dyDescent="0.25">
      <c r="A30882">
        <v>27610</v>
      </c>
      <c r="B30882">
        <v>541</v>
      </c>
      <c r="C30882" t="s">
        <v>24323</v>
      </c>
      <c r="D30882">
        <v>2</v>
      </c>
      <c r="E30882" s="4">
        <v>28.99</v>
      </c>
      <c r="F30882" s="4">
        <v>10.8423</v>
      </c>
      <c r="G30882" s="3">
        <v>43269</v>
      </c>
      <c r="H30882">
        <v>54154</v>
      </c>
      <c r="I30882">
        <v>223</v>
      </c>
    </row>
    <row r="30883" spans="1:9" x14ac:dyDescent="0.25">
      <c r="A30883">
        <v>27610</v>
      </c>
      <c r="B30883">
        <v>479</v>
      </c>
      <c r="C30883" t="s">
        <v>24323</v>
      </c>
      <c r="D30883">
        <v>2</v>
      </c>
      <c r="E30883" s="4">
        <v>8.99</v>
      </c>
      <c r="F30883" s="4">
        <v>3.3622999999999998</v>
      </c>
      <c r="G30883" s="3">
        <v>43269</v>
      </c>
      <c r="H30883">
        <v>29762</v>
      </c>
      <c r="I30883">
        <v>223</v>
      </c>
    </row>
    <row r="30884" spans="1:9" x14ac:dyDescent="0.25">
      <c r="A30884">
        <v>26062</v>
      </c>
      <c r="B30884">
        <v>535</v>
      </c>
      <c r="C30884" t="s">
        <v>24324</v>
      </c>
      <c r="D30884">
        <v>2</v>
      </c>
      <c r="E30884" s="4">
        <v>24.99</v>
      </c>
      <c r="F30884" s="4">
        <v>9.3462999999999994</v>
      </c>
      <c r="G30884" s="3">
        <v>43269</v>
      </c>
      <c r="H30884">
        <v>47905</v>
      </c>
      <c r="I30884">
        <v>155</v>
      </c>
    </row>
    <row r="30885" spans="1:9" x14ac:dyDescent="0.25">
      <c r="A30885">
        <v>26062</v>
      </c>
      <c r="B30885">
        <v>463</v>
      </c>
      <c r="C30885" t="s">
        <v>24324</v>
      </c>
      <c r="D30885">
        <v>2</v>
      </c>
      <c r="E30885" s="4">
        <v>24.49</v>
      </c>
      <c r="F30885" s="4">
        <v>9.1593</v>
      </c>
      <c r="G30885" s="3">
        <v>43269</v>
      </c>
      <c r="H30885">
        <v>20158</v>
      </c>
      <c r="I30885">
        <v>155</v>
      </c>
    </row>
    <row r="30886" spans="1:9" x14ac:dyDescent="0.25">
      <c r="A30886">
        <v>26556</v>
      </c>
      <c r="B30886">
        <v>541</v>
      </c>
      <c r="C30886" t="s">
        <v>24325</v>
      </c>
      <c r="D30886">
        <v>2</v>
      </c>
      <c r="E30886" s="4">
        <v>28.99</v>
      </c>
      <c r="F30886" s="4">
        <v>10.8423</v>
      </c>
      <c r="G30886" s="3">
        <v>43269</v>
      </c>
      <c r="H30886">
        <v>54155</v>
      </c>
      <c r="I30886">
        <v>233</v>
      </c>
    </row>
    <row r="30887" spans="1:9" x14ac:dyDescent="0.25">
      <c r="A30887">
        <v>26556</v>
      </c>
      <c r="B30887">
        <v>530</v>
      </c>
      <c r="C30887" t="s">
        <v>24325</v>
      </c>
      <c r="D30887">
        <v>2</v>
      </c>
      <c r="E30887" s="4">
        <v>4.99</v>
      </c>
      <c r="F30887" s="4">
        <v>1.8663000000000001</v>
      </c>
      <c r="G30887" s="3">
        <v>43269</v>
      </c>
      <c r="H30887">
        <v>46584</v>
      </c>
      <c r="I30887">
        <v>233</v>
      </c>
    </row>
    <row r="30888" spans="1:9" x14ac:dyDescent="0.25">
      <c r="A30888">
        <v>26556</v>
      </c>
      <c r="B30888">
        <v>480</v>
      </c>
      <c r="C30888" t="s">
        <v>24325</v>
      </c>
      <c r="D30888">
        <v>2</v>
      </c>
      <c r="E30888" s="4">
        <v>2.29</v>
      </c>
      <c r="F30888" s="4">
        <v>0.85650000000000004</v>
      </c>
      <c r="G30888" s="3">
        <v>43269</v>
      </c>
      <c r="H30888">
        <v>31952</v>
      </c>
      <c r="I30888">
        <v>233</v>
      </c>
    </row>
    <row r="30889" spans="1:9" x14ac:dyDescent="0.25">
      <c r="A30889">
        <v>24313</v>
      </c>
      <c r="B30889">
        <v>540</v>
      </c>
      <c r="C30889" t="s">
        <v>24326</v>
      </c>
      <c r="D30889">
        <v>2</v>
      </c>
      <c r="E30889" s="4">
        <v>32.6</v>
      </c>
      <c r="F30889" s="4">
        <v>12.192399999999999</v>
      </c>
      <c r="G30889" s="3">
        <v>43269</v>
      </c>
      <c r="H30889">
        <v>53342</v>
      </c>
      <c r="I30889">
        <v>159</v>
      </c>
    </row>
    <row r="30890" spans="1:9" x14ac:dyDescent="0.25">
      <c r="A30890">
        <v>24313</v>
      </c>
      <c r="B30890">
        <v>529</v>
      </c>
      <c r="C30890" t="s">
        <v>24326</v>
      </c>
      <c r="D30890">
        <v>2</v>
      </c>
      <c r="E30890" s="4">
        <v>3.99</v>
      </c>
      <c r="F30890" s="4">
        <v>1.4923</v>
      </c>
      <c r="G30890" s="3">
        <v>43269</v>
      </c>
      <c r="H30890">
        <v>44513</v>
      </c>
      <c r="I30890">
        <v>159</v>
      </c>
    </row>
    <row r="30891" spans="1:9" x14ac:dyDescent="0.25">
      <c r="A30891">
        <v>24313</v>
      </c>
      <c r="B30891">
        <v>481</v>
      </c>
      <c r="C30891" t="s">
        <v>24326</v>
      </c>
      <c r="D30891">
        <v>2</v>
      </c>
      <c r="E30891" s="4">
        <v>8.99</v>
      </c>
      <c r="F30891" s="4">
        <v>3.3622999999999998</v>
      </c>
      <c r="G30891" s="3">
        <v>43269</v>
      </c>
      <c r="H30891">
        <v>34286</v>
      </c>
      <c r="I30891">
        <v>159</v>
      </c>
    </row>
    <row r="30892" spans="1:9" x14ac:dyDescent="0.25">
      <c r="A30892">
        <v>12430</v>
      </c>
      <c r="B30892">
        <v>528</v>
      </c>
      <c r="C30892" t="s">
        <v>24327</v>
      </c>
      <c r="D30892">
        <v>2</v>
      </c>
      <c r="E30892" s="4">
        <v>4.99</v>
      </c>
      <c r="F30892" s="4">
        <v>1.8663000000000001</v>
      </c>
      <c r="G30892" s="3">
        <v>43269</v>
      </c>
      <c r="H30892">
        <v>41635</v>
      </c>
      <c r="I30892">
        <v>211</v>
      </c>
    </row>
    <row r="30893" spans="1:9" x14ac:dyDescent="0.25">
      <c r="A30893">
        <v>12430</v>
      </c>
      <c r="B30893">
        <v>536</v>
      </c>
      <c r="C30893" t="s">
        <v>24327</v>
      </c>
      <c r="D30893">
        <v>2</v>
      </c>
      <c r="E30893" s="4">
        <v>29.99</v>
      </c>
      <c r="F30893" s="4">
        <v>11.2163</v>
      </c>
      <c r="G30893" s="3">
        <v>43269</v>
      </c>
      <c r="H30893">
        <v>48861</v>
      </c>
      <c r="I30893">
        <v>211</v>
      </c>
    </row>
    <row r="30894" spans="1:9" x14ac:dyDescent="0.25">
      <c r="A30894">
        <v>12430</v>
      </c>
      <c r="B30894">
        <v>217</v>
      </c>
      <c r="C30894" t="s">
        <v>24327</v>
      </c>
      <c r="D30894">
        <v>2</v>
      </c>
      <c r="E30894" s="4">
        <v>34.99</v>
      </c>
      <c r="F30894" s="4">
        <v>13.0863</v>
      </c>
      <c r="G30894" s="3">
        <v>43269</v>
      </c>
      <c r="H30894">
        <v>2858</v>
      </c>
      <c r="I30894">
        <v>211</v>
      </c>
    </row>
    <row r="30895" spans="1:9" x14ac:dyDescent="0.25">
      <c r="A30895">
        <v>25900</v>
      </c>
      <c r="B30895">
        <v>540</v>
      </c>
      <c r="C30895" t="s">
        <v>24328</v>
      </c>
      <c r="D30895">
        <v>2</v>
      </c>
      <c r="E30895" s="4">
        <v>32.6</v>
      </c>
      <c r="F30895" s="4">
        <v>12.192399999999999</v>
      </c>
      <c r="G30895" s="3">
        <v>43269</v>
      </c>
      <c r="H30895">
        <v>53343</v>
      </c>
      <c r="I30895">
        <v>200</v>
      </c>
    </row>
    <row r="30896" spans="1:9" x14ac:dyDescent="0.25">
      <c r="A30896">
        <v>25900</v>
      </c>
      <c r="B30896">
        <v>225</v>
      </c>
      <c r="C30896" t="s">
        <v>24328</v>
      </c>
      <c r="D30896">
        <v>2</v>
      </c>
      <c r="E30896" s="4">
        <v>8.99</v>
      </c>
      <c r="F30896" s="4">
        <v>6.9222999999999999</v>
      </c>
      <c r="G30896" s="3">
        <v>43269</v>
      </c>
      <c r="H30896">
        <v>7048</v>
      </c>
      <c r="I30896">
        <v>200</v>
      </c>
    </row>
    <row r="30897" spans="1:9" x14ac:dyDescent="0.25">
      <c r="A30897">
        <v>25164</v>
      </c>
      <c r="B30897">
        <v>540</v>
      </c>
      <c r="C30897" t="s">
        <v>24329</v>
      </c>
      <c r="D30897">
        <v>2</v>
      </c>
      <c r="E30897" s="4">
        <v>32.6</v>
      </c>
      <c r="F30897" s="4">
        <v>12.192399999999999</v>
      </c>
      <c r="G30897" s="3">
        <v>43269</v>
      </c>
      <c r="H30897">
        <v>53344</v>
      </c>
      <c r="I30897">
        <v>10</v>
      </c>
    </row>
    <row r="30898" spans="1:9" x14ac:dyDescent="0.25">
      <c r="A30898">
        <v>25164</v>
      </c>
      <c r="B30898">
        <v>480</v>
      </c>
      <c r="C30898" t="s">
        <v>24329</v>
      </c>
      <c r="D30898">
        <v>2</v>
      </c>
      <c r="E30898" s="4">
        <v>2.29</v>
      </c>
      <c r="F30898" s="4">
        <v>0.85650000000000004</v>
      </c>
      <c r="G30898" s="3">
        <v>43269</v>
      </c>
      <c r="H30898">
        <v>31953</v>
      </c>
      <c r="I30898">
        <v>10</v>
      </c>
    </row>
    <row r="30899" spans="1:9" x14ac:dyDescent="0.25">
      <c r="A30899">
        <v>23823</v>
      </c>
      <c r="B30899">
        <v>536</v>
      </c>
      <c r="C30899" t="s">
        <v>24330</v>
      </c>
      <c r="D30899">
        <v>2</v>
      </c>
      <c r="E30899" s="4">
        <v>29.99</v>
      </c>
      <c r="F30899" s="4">
        <v>11.2163</v>
      </c>
      <c r="G30899" s="3">
        <v>43269</v>
      </c>
      <c r="H30899">
        <v>48862</v>
      </c>
      <c r="I30899">
        <v>226</v>
      </c>
    </row>
    <row r="30900" spans="1:9" x14ac:dyDescent="0.25">
      <c r="A30900">
        <v>23823</v>
      </c>
      <c r="B30900">
        <v>463</v>
      </c>
      <c r="C30900" t="s">
        <v>24330</v>
      </c>
      <c r="D30900">
        <v>2</v>
      </c>
      <c r="E30900" s="4">
        <v>24.49</v>
      </c>
      <c r="F30900" s="4">
        <v>9.1593</v>
      </c>
      <c r="G30900" s="3">
        <v>43269</v>
      </c>
      <c r="H30900">
        <v>20159</v>
      </c>
      <c r="I30900">
        <v>226</v>
      </c>
    </row>
    <row r="30901" spans="1:9" x14ac:dyDescent="0.25">
      <c r="A30901">
        <v>23823</v>
      </c>
      <c r="B30901">
        <v>477</v>
      </c>
      <c r="C30901" t="s">
        <v>24330</v>
      </c>
      <c r="D30901">
        <v>2</v>
      </c>
      <c r="E30901" s="4">
        <v>4.99</v>
      </c>
      <c r="F30901" s="4">
        <v>1.8663000000000001</v>
      </c>
      <c r="G30901" s="3">
        <v>43269</v>
      </c>
      <c r="H30901">
        <v>24232</v>
      </c>
      <c r="I30901">
        <v>226</v>
      </c>
    </row>
    <row r="30902" spans="1:9" x14ac:dyDescent="0.25">
      <c r="A30902">
        <v>22752</v>
      </c>
      <c r="B30902">
        <v>536</v>
      </c>
      <c r="C30902" t="s">
        <v>24331</v>
      </c>
      <c r="D30902">
        <v>2</v>
      </c>
      <c r="E30902" s="4">
        <v>29.99</v>
      </c>
      <c r="F30902" s="4">
        <v>11.2163</v>
      </c>
      <c r="G30902" s="3">
        <v>43269</v>
      </c>
      <c r="H30902">
        <v>48863</v>
      </c>
      <c r="I30902">
        <v>97</v>
      </c>
    </row>
    <row r="30903" spans="1:9" x14ac:dyDescent="0.25">
      <c r="A30903">
        <v>22752</v>
      </c>
      <c r="B30903">
        <v>480</v>
      </c>
      <c r="C30903" t="s">
        <v>24331</v>
      </c>
      <c r="D30903">
        <v>2</v>
      </c>
      <c r="E30903" s="4">
        <v>2.29</v>
      </c>
      <c r="F30903" s="4">
        <v>0.85650000000000004</v>
      </c>
      <c r="G30903" s="3">
        <v>43269</v>
      </c>
      <c r="H30903">
        <v>31954</v>
      </c>
      <c r="I30903">
        <v>97</v>
      </c>
    </row>
    <row r="30904" spans="1:9" x14ac:dyDescent="0.25">
      <c r="A30904">
        <v>22165</v>
      </c>
      <c r="B30904">
        <v>536</v>
      </c>
      <c r="C30904" t="s">
        <v>24332</v>
      </c>
      <c r="D30904">
        <v>2</v>
      </c>
      <c r="E30904" s="4">
        <v>29.99</v>
      </c>
      <c r="F30904" s="4">
        <v>11.2163</v>
      </c>
      <c r="G30904" s="3">
        <v>43269</v>
      </c>
      <c r="H30904">
        <v>48864</v>
      </c>
      <c r="I30904">
        <v>208</v>
      </c>
    </row>
    <row r="30905" spans="1:9" x14ac:dyDescent="0.25">
      <c r="A30905">
        <v>22165</v>
      </c>
      <c r="B30905">
        <v>480</v>
      </c>
      <c r="C30905" t="s">
        <v>24332</v>
      </c>
      <c r="D30905">
        <v>2</v>
      </c>
      <c r="E30905" s="4">
        <v>2.29</v>
      </c>
      <c r="F30905" s="4">
        <v>0.85650000000000004</v>
      </c>
      <c r="G30905" s="3">
        <v>43269</v>
      </c>
      <c r="H30905">
        <v>31955</v>
      </c>
      <c r="I30905">
        <v>208</v>
      </c>
    </row>
    <row r="30906" spans="1:9" x14ac:dyDescent="0.25">
      <c r="A30906">
        <v>22165</v>
      </c>
      <c r="B30906">
        <v>486</v>
      </c>
      <c r="C30906" t="s">
        <v>24332</v>
      </c>
      <c r="D30906">
        <v>2</v>
      </c>
      <c r="E30906" s="4">
        <v>159</v>
      </c>
      <c r="F30906" s="4">
        <v>59.466000000000001</v>
      </c>
      <c r="G30906" s="3">
        <v>43269</v>
      </c>
      <c r="H30906">
        <v>38206</v>
      </c>
      <c r="I30906">
        <v>208</v>
      </c>
    </row>
    <row r="30907" spans="1:9" x14ac:dyDescent="0.25">
      <c r="A30907">
        <v>20776</v>
      </c>
      <c r="B30907">
        <v>478</v>
      </c>
      <c r="C30907" t="s">
        <v>24333</v>
      </c>
      <c r="D30907">
        <v>2</v>
      </c>
      <c r="E30907" s="4">
        <v>9.99</v>
      </c>
      <c r="F30907" s="4">
        <v>3.7363</v>
      </c>
      <c r="G30907" s="3">
        <v>43269</v>
      </c>
      <c r="H30907">
        <v>27822</v>
      </c>
      <c r="I30907">
        <v>6</v>
      </c>
    </row>
    <row r="30908" spans="1:9" x14ac:dyDescent="0.25">
      <c r="A30908">
        <v>20776</v>
      </c>
      <c r="B30908">
        <v>477</v>
      </c>
      <c r="C30908" t="s">
        <v>24333</v>
      </c>
      <c r="D30908">
        <v>2</v>
      </c>
      <c r="E30908" s="4">
        <v>4.99</v>
      </c>
      <c r="F30908" s="4">
        <v>1.8663000000000001</v>
      </c>
      <c r="G30908" s="3">
        <v>43269</v>
      </c>
      <c r="H30908">
        <v>24233</v>
      </c>
      <c r="I30908">
        <v>6</v>
      </c>
    </row>
    <row r="30909" spans="1:9" x14ac:dyDescent="0.25">
      <c r="A30909">
        <v>20776</v>
      </c>
      <c r="B30909">
        <v>484</v>
      </c>
      <c r="C30909" t="s">
        <v>24333</v>
      </c>
      <c r="D30909">
        <v>2</v>
      </c>
      <c r="E30909" s="4">
        <v>7.95</v>
      </c>
      <c r="F30909" s="4">
        <v>2.9733000000000001</v>
      </c>
      <c r="G30909" s="3">
        <v>43269</v>
      </c>
      <c r="H30909">
        <v>35359</v>
      </c>
      <c r="I30909">
        <v>6</v>
      </c>
    </row>
    <row r="30910" spans="1:9" x14ac:dyDescent="0.25">
      <c r="A30910">
        <v>27653</v>
      </c>
      <c r="B30910">
        <v>475</v>
      </c>
      <c r="C30910" t="s">
        <v>24334</v>
      </c>
      <c r="D30910">
        <v>2</v>
      </c>
      <c r="E30910" s="4">
        <v>69.989999999999995</v>
      </c>
      <c r="F30910" s="4">
        <v>26.176300000000001</v>
      </c>
      <c r="G30910" s="3">
        <v>43269</v>
      </c>
      <c r="H30910">
        <v>22421</v>
      </c>
      <c r="I30910">
        <v>79</v>
      </c>
    </row>
    <row r="30911" spans="1:9" x14ac:dyDescent="0.25">
      <c r="A30911">
        <v>27653</v>
      </c>
      <c r="B30911">
        <v>234</v>
      </c>
      <c r="C30911" t="s">
        <v>24334</v>
      </c>
      <c r="D30911">
        <v>2</v>
      </c>
      <c r="E30911" s="4">
        <v>49.99</v>
      </c>
      <c r="F30911" s="4">
        <v>38.4923</v>
      </c>
      <c r="G30911" s="3">
        <v>43269</v>
      </c>
      <c r="H30911">
        <v>9631</v>
      </c>
      <c r="I30911">
        <v>79</v>
      </c>
    </row>
    <row r="30912" spans="1:9" x14ac:dyDescent="0.25">
      <c r="A30912">
        <v>27653</v>
      </c>
      <c r="B30912">
        <v>482</v>
      </c>
      <c r="C30912" t="s">
        <v>24334</v>
      </c>
      <c r="D30912">
        <v>2</v>
      </c>
      <c r="E30912" s="4">
        <v>8.99</v>
      </c>
      <c r="F30912" s="4">
        <v>3.3622999999999998</v>
      </c>
      <c r="G30912" s="3">
        <v>43269</v>
      </c>
      <c r="H30912">
        <v>34578</v>
      </c>
      <c r="I30912">
        <v>79</v>
      </c>
    </row>
    <row r="30913" spans="1:9" x14ac:dyDescent="0.25">
      <c r="A30913">
        <v>20327</v>
      </c>
      <c r="B30913">
        <v>474</v>
      </c>
      <c r="C30913" t="s">
        <v>24335</v>
      </c>
      <c r="D30913">
        <v>2</v>
      </c>
      <c r="E30913" s="4">
        <v>69.989999999999995</v>
      </c>
      <c r="F30913" s="4">
        <v>26.176300000000001</v>
      </c>
      <c r="G30913" s="3">
        <v>43269</v>
      </c>
      <c r="H30913">
        <v>22102</v>
      </c>
      <c r="I30913">
        <v>202</v>
      </c>
    </row>
    <row r="30914" spans="1:9" x14ac:dyDescent="0.25">
      <c r="A30914">
        <v>17611</v>
      </c>
      <c r="B30914">
        <v>477</v>
      </c>
      <c r="C30914" t="s">
        <v>24336</v>
      </c>
      <c r="D30914">
        <v>2</v>
      </c>
      <c r="E30914" s="4">
        <v>4.99</v>
      </c>
      <c r="F30914" s="4">
        <v>1.8663000000000001</v>
      </c>
      <c r="G30914" s="3">
        <v>43269</v>
      </c>
      <c r="H30914">
        <v>24234</v>
      </c>
      <c r="I30914">
        <v>200</v>
      </c>
    </row>
    <row r="30915" spans="1:9" x14ac:dyDescent="0.25">
      <c r="A30915">
        <v>17611</v>
      </c>
      <c r="B30915">
        <v>217</v>
      </c>
      <c r="C30915" t="s">
        <v>24336</v>
      </c>
      <c r="D30915">
        <v>2</v>
      </c>
      <c r="E30915" s="4">
        <v>34.99</v>
      </c>
      <c r="F30915" s="4">
        <v>13.0863</v>
      </c>
      <c r="G30915" s="3">
        <v>43269</v>
      </c>
      <c r="H30915">
        <v>2859</v>
      </c>
      <c r="I30915">
        <v>200</v>
      </c>
    </row>
    <row r="30916" spans="1:9" x14ac:dyDescent="0.25">
      <c r="A30916">
        <v>14503</v>
      </c>
      <c r="B30916">
        <v>528</v>
      </c>
      <c r="C30916" t="s">
        <v>24337</v>
      </c>
      <c r="D30916">
        <v>2</v>
      </c>
      <c r="E30916" s="4">
        <v>4.99</v>
      </c>
      <c r="F30916" s="4">
        <v>1.8663000000000001</v>
      </c>
      <c r="G30916" s="3">
        <v>43269</v>
      </c>
      <c r="H30916">
        <v>41636</v>
      </c>
      <c r="I30916">
        <v>143</v>
      </c>
    </row>
    <row r="30917" spans="1:9" x14ac:dyDescent="0.25">
      <c r="A30917">
        <v>14503</v>
      </c>
      <c r="B30917">
        <v>217</v>
      </c>
      <c r="C30917" t="s">
        <v>24337</v>
      </c>
      <c r="D30917">
        <v>2</v>
      </c>
      <c r="E30917" s="4">
        <v>34.99</v>
      </c>
      <c r="F30917" s="4">
        <v>13.0863</v>
      </c>
      <c r="G30917" s="3">
        <v>43269</v>
      </c>
      <c r="H30917">
        <v>2860</v>
      </c>
      <c r="I30917">
        <v>143</v>
      </c>
    </row>
    <row r="30918" spans="1:9" x14ac:dyDescent="0.25">
      <c r="A30918">
        <v>15870</v>
      </c>
      <c r="B30918">
        <v>528</v>
      </c>
      <c r="C30918" t="s">
        <v>24338</v>
      </c>
      <c r="D30918">
        <v>2</v>
      </c>
      <c r="E30918" s="4">
        <v>4.99</v>
      </c>
      <c r="F30918" s="4">
        <v>1.8663000000000001</v>
      </c>
      <c r="G30918" s="3">
        <v>43269</v>
      </c>
      <c r="H30918">
        <v>41637</v>
      </c>
      <c r="I30918">
        <v>229</v>
      </c>
    </row>
    <row r="30919" spans="1:9" x14ac:dyDescent="0.25">
      <c r="A30919">
        <v>15870</v>
      </c>
      <c r="B30919">
        <v>480</v>
      </c>
      <c r="C30919" t="s">
        <v>24338</v>
      </c>
      <c r="D30919">
        <v>2</v>
      </c>
      <c r="E30919" s="4">
        <v>2.29</v>
      </c>
      <c r="F30919" s="4">
        <v>0.85650000000000004</v>
      </c>
      <c r="G30919" s="3">
        <v>43269</v>
      </c>
      <c r="H30919">
        <v>31956</v>
      </c>
      <c r="I30919">
        <v>229</v>
      </c>
    </row>
    <row r="30920" spans="1:9" x14ac:dyDescent="0.25">
      <c r="A30920">
        <v>15274</v>
      </c>
      <c r="B30920">
        <v>528</v>
      </c>
      <c r="C30920" t="s">
        <v>24339</v>
      </c>
      <c r="D30920">
        <v>2</v>
      </c>
      <c r="E30920" s="4">
        <v>4.99</v>
      </c>
      <c r="F30920" s="4">
        <v>1.8663000000000001</v>
      </c>
      <c r="G30920" s="3">
        <v>43269</v>
      </c>
      <c r="H30920">
        <v>41638</v>
      </c>
      <c r="I30920">
        <v>194</v>
      </c>
    </row>
    <row r="30921" spans="1:9" x14ac:dyDescent="0.25">
      <c r="A30921">
        <v>15274</v>
      </c>
      <c r="B30921">
        <v>217</v>
      </c>
      <c r="C30921" t="s">
        <v>24339</v>
      </c>
      <c r="D30921">
        <v>2</v>
      </c>
      <c r="E30921" s="4">
        <v>34.99</v>
      </c>
      <c r="F30921" s="4">
        <v>13.0863</v>
      </c>
      <c r="G30921" s="3">
        <v>43269</v>
      </c>
      <c r="H30921">
        <v>2861</v>
      </c>
      <c r="I30921">
        <v>194</v>
      </c>
    </row>
    <row r="30922" spans="1:9" x14ac:dyDescent="0.25">
      <c r="A30922">
        <v>15274</v>
      </c>
      <c r="B30922">
        <v>237</v>
      </c>
      <c r="C30922" t="s">
        <v>24339</v>
      </c>
      <c r="D30922">
        <v>2</v>
      </c>
      <c r="E30922" s="4">
        <v>49.99</v>
      </c>
      <c r="F30922" s="4">
        <v>38.4923</v>
      </c>
      <c r="G30922" s="3">
        <v>43269</v>
      </c>
      <c r="H30922">
        <v>10075</v>
      </c>
      <c r="I30922">
        <v>194</v>
      </c>
    </row>
    <row r="30923" spans="1:9" x14ac:dyDescent="0.25">
      <c r="A30923">
        <v>15274</v>
      </c>
      <c r="B30923">
        <v>463</v>
      </c>
      <c r="C30923" t="s">
        <v>24339</v>
      </c>
      <c r="D30923">
        <v>2</v>
      </c>
      <c r="E30923" s="4">
        <v>24.49</v>
      </c>
      <c r="F30923" s="4">
        <v>9.1593</v>
      </c>
      <c r="G30923" s="3">
        <v>43269</v>
      </c>
      <c r="H30923">
        <v>20160</v>
      </c>
      <c r="I30923">
        <v>194</v>
      </c>
    </row>
    <row r="30924" spans="1:9" x14ac:dyDescent="0.25">
      <c r="A30924">
        <v>17224</v>
      </c>
      <c r="B30924">
        <v>485</v>
      </c>
      <c r="C30924" t="s">
        <v>24340</v>
      </c>
      <c r="D30924">
        <v>2</v>
      </c>
      <c r="E30924" s="4">
        <v>21.98</v>
      </c>
      <c r="F30924" s="4">
        <v>8.2204999999999995</v>
      </c>
      <c r="G30924" s="3">
        <v>43269</v>
      </c>
      <c r="H30924">
        <v>36617</v>
      </c>
      <c r="I30924">
        <v>77</v>
      </c>
    </row>
    <row r="30925" spans="1:9" x14ac:dyDescent="0.25">
      <c r="A30925">
        <v>17224</v>
      </c>
      <c r="B30925">
        <v>478</v>
      </c>
      <c r="C30925" t="s">
        <v>24340</v>
      </c>
      <c r="D30925">
        <v>2</v>
      </c>
      <c r="E30925" s="4">
        <v>9.99</v>
      </c>
      <c r="F30925" s="4">
        <v>3.7363</v>
      </c>
      <c r="G30925" s="3">
        <v>43269</v>
      </c>
      <c r="H30925">
        <v>27823</v>
      </c>
      <c r="I30925">
        <v>77</v>
      </c>
    </row>
    <row r="30926" spans="1:9" x14ac:dyDescent="0.25">
      <c r="A30926">
        <v>17224</v>
      </c>
      <c r="B30926">
        <v>217</v>
      </c>
      <c r="C30926" t="s">
        <v>24340</v>
      </c>
      <c r="D30926">
        <v>2</v>
      </c>
      <c r="E30926" s="4">
        <v>34.99</v>
      </c>
      <c r="F30926" s="4">
        <v>13.0863</v>
      </c>
      <c r="G30926" s="3">
        <v>43269</v>
      </c>
      <c r="H30926">
        <v>2862</v>
      </c>
      <c r="I30926">
        <v>77</v>
      </c>
    </row>
    <row r="30927" spans="1:9" x14ac:dyDescent="0.25">
      <c r="A30927">
        <v>22381</v>
      </c>
      <c r="B30927">
        <v>463</v>
      </c>
      <c r="C30927" t="s">
        <v>24341</v>
      </c>
      <c r="D30927">
        <v>2</v>
      </c>
      <c r="E30927" s="4">
        <v>24.49</v>
      </c>
      <c r="F30927" s="4">
        <v>9.1593</v>
      </c>
      <c r="G30927" s="3">
        <v>43269</v>
      </c>
      <c r="H30927">
        <v>20161</v>
      </c>
      <c r="I30927">
        <v>84</v>
      </c>
    </row>
    <row r="30928" spans="1:9" x14ac:dyDescent="0.25">
      <c r="A30928">
        <v>22381</v>
      </c>
      <c r="B30928">
        <v>477</v>
      </c>
      <c r="C30928" t="s">
        <v>24341</v>
      </c>
      <c r="D30928">
        <v>2</v>
      </c>
      <c r="E30928" s="4">
        <v>4.99</v>
      </c>
      <c r="F30928" s="4">
        <v>1.8663000000000001</v>
      </c>
      <c r="G30928" s="3">
        <v>43269</v>
      </c>
      <c r="H30928">
        <v>24235</v>
      </c>
      <c r="I30928">
        <v>84</v>
      </c>
    </row>
    <row r="30929" spans="1:9" x14ac:dyDescent="0.25">
      <c r="A30929">
        <v>23628</v>
      </c>
      <c r="B30929">
        <v>536</v>
      </c>
      <c r="C30929" t="s">
        <v>24342</v>
      </c>
      <c r="D30929">
        <v>2</v>
      </c>
      <c r="E30929" s="4">
        <v>29.99</v>
      </c>
      <c r="F30929" s="4">
        <v>11.2163</v>
      </c>
      <c r="G30929" s="3">
        <v>43269</v>
      </c>
      <c r="H30929">
        <v>48865</v>
      </c>
      <c r="I30929">
        <v>143</v>
      </c>
    </row>
    <row r="30930" spans="1:9" x14ac:dyDescent="0.25">
      <c r="A30930">
        <v>23628</v>
      </c>
      <c r="B30930">
        <v>528</v>
      </c>
      <c r="C30930" t="s">
        <v>24342</v>
      </c>
      <c r="D30930">
        <v>2</v>
      </c>
      <c r="E30930" s="4">
        <v>4.99</v>
      </c>
      <c r="F30930" s="4">
        <v>1.8663000000000001</v>
      </c>
      <c r="G30930" s="3">
        <v>43269</v>
      </c>
      <c r="H30930">
        <v>41639</v>
      </c>
      <c r="I30930">
        <v>143</v>
      </c>
    </row>
    <row r="30931" spans="1:9" x14ac:dyDescent="0.25">
      <c r="A30931">
        <v>23628</v>
      </c>
      <c r="B30931">
        <v>214</v>
      </c>
      <c r="C30931" t="s">
        <v>24342</v>
      </c>
      <c r="D30931">
        <v>2</v>
      </c>
      <c r="E30931" s="4">
        <v>34.99</v>
      </c>
      <c r="F30931" s="4">
        <v>13.0863</v>
      </c>
      <c r="G30931" s="3">
        <v>43269</v>
      </c>
      <c r="H30931">
        <v>603</v>
      </c>
      <c r="I30931">
        <v>143</v>
      </c>
    </row>
    <row r="30932" spans="1:9" x14ac:dyDescent="0.25">
      <c r="A30932">
        <v>23614</v>
      </c>
      <c r="B30932">
        <v>528</v>
      </c>
      <c r="C30932" t="s">
        <v>24343</v>
      </c>
      <c r="D30932">
        <v>2</v>
      </c>
      <c r="E30932" s="4">
        <v>4.99</v>
      </c>
      <c r="F30932" s="4">
        <v>1.8663000000000001</v>
      </c>
      <c r="G30932" s="3">
        <v>43269</v>
      </c>
      <c r="H30932">
        <v>41640</v>
      </c>
      <c r="I30932">
        <v>51</v>
      </c>
    </row>
    <row r="30933" spans="1:9" x14ac:dyDescent="0.25">
      <c r="A30933">
        <v>23614</v>
      </c>
      <c r="B30933">
        <v>536</v>
      </c>
      <c r="C30933" t="s">
        <v>24343</v>
      </c>
      <c r="D30933">
        <v>2</v>
      </c>
      <c r="E30933" s="4">
        <v>29.99</v>
      </c>
      <c r="F30933" s="4">
        <v>11.2163</v>
      </c>
      <c r="G30933" s="3">
        <v>43269</v>
      </c>
      <c r="H30933">
        <v>48866</v>
      </c>
      <c r="I30933">
        <v>51</v>
      </c>
    </row>
    <row r="30934" spans="1:9" x14ac:dyDescent="0.25">
      <c r="A30934">
        <v>23614</v>
      </c>
      <c r="B30934">
        <v>222</v>
      </c>
      <c r="C30934" t="s">
        <v>24343</v>
      </c>
      <c r="D30934">
        <v>2</v>
      </c>
      <c r="E30934" s="4">
        <v>34.99</v>
      </c>
      <c r="F30934" s="4">
        <v>13.0863</v>
      </c>
      <c r="G30934" s="3">
        <v>43269</v>
      </c>
      <c r="H30934">
        <v>4913</v>
      </c>
      <c r="I30934">
        <v>51</v>
      </c>
    </row>
    <row r="30935" spans="1:9" x14ac:dyDescent="0.25">
      <c r="A30935">
        <v>23614</v>
      </c>
      <c r="B30935">
        <v>228</v>
      </c>
      <c r="C30935" t="s">
        <v>24343</v>
      </c>
      <c r="D30935">
        <v>2</v>
      </c>
      <c r="E30935" s="4">
        <v>49.99</v>
      </c>
      <c r="F30935" s="4">
        <v>38.4923</v>
      </c>
      <c r="G30935" s="3">
        <v>43269</v>
      </c>
      <c r="H30935">
        <v>8734</v>
      </c>
      <c r="I30935">
        <v>51</v>
      </c>
    </row>
    <row r="30936" spans="1:9" x14ac:dyDescent="0.25">
      <c r="A30936">
        <v>23614</v>
      </c>
      <c r="B30936">
        <v>463</v>
      </c>
      <c r="C30936" t="s">
        <v>24343</v>
      </c>
      <c r="D30936">
        <v>2</v>
      </c>
      <c r="E30936" s="4">
        <v>24.49</v>
      </c>
      <c r="F30936" s="4">
        <v>9.1593</v>
      </c>
      <c r="G30936" s="3">
        <v>43269</v>
      </c>
      <c r="H30936">
        <v>20162</v>
      </c>
      <c r="I30936">
        <v>51</v>
      </c>
    </row>
    <row r="30937" spans="1:9" x14ac:dyDescent="0.25">
      <c r="A30937">
        <v>20960</v>
      </c>
      <c r="B30937">
        <v>529</v>
      </c>
      <c r="C30937" t="s">
        <v>24344</v>
      </c>
      <c r="D30937">
        <v>2</v>
      </c>
      <c r="E30937" s="4">
        <v>3.99</v>
      </c>
      <c r="F30937" s="4">
        <v>1.4923</v>
      </c>
      <c r="G30937" s="3">
        <v>43269</v>
      </c>
      <c r="H30937">
        <v>44514</v>
      </c>
      <c r="I30937">
        <v>269</v>
      </c>
    </row>
    <row r="30938" spans="1:9" x14ac:dyDescent="0.25">
      <c r="A30938">
        <v>20960</v>
      </c>
      <c r="B30938">
        <v>480</v>
      </c>
      <c r="C30938" t="s">
        <v>24344</v>
      </c>
      <c r="D30938">
        <v>2</v>
      </c>
      <c r="E30938" s="4">
        <v>2.29</v>
      </c>
      <c r="F30938" s="4">
        <v>0.85650000000000004</v>
      </c>
      <c r="G30938" s="3">
        <v>43269</v>
      </c>
      <c r="H30938">
        <v>31957</v>
      </c>
      <c r="I30938">
        <v>269</v>
      </c>
    </row>
    <row r="30939" spans="1:9" x14ac:dyDescent="0.25">
      <c r="A30939">
        <v>26839</v>
      </c>
      <c r="B30939">
        <v>541</v>
      </c>
      <c r="C30939" t="s">
        <v>24345</v>
      </c>
      <c r="D30939">
        <v>2</v>
      </c>
      <c r="E30939" s="4">
        <v>28.99</v>
      </c>
      <c r="F30939" s="4">
        <v>10.8423</v>
      </c>
      <c r="G30939" s="3">
        <v>43269</v>
      </c>
      <c r="H30939">
        <v>54156</v>
      </c>
      <c r="I30939">
        <v>125</v>
      </c>
    </row>
    <row r="30940" spans="1:9" x14ac:dyDescent="0.25">
      <c r="A30940">
        <v>26839</v>
      </c>
      <c r="B30940">
        <v>530</v>
      </c>
      <c r="C30940" t="s">
        <v>24345</v>
      </c>
      <c r="D30940">
        <v>2</v>
      </c>
      <c r="E30940" s="4">
        <v>4.99</v>
      </c>
      <c r="F30940" s="4">
        <v>1.8663000000000001</v>
      </c>
      <c r="G30940" s="3">
        <v>43269</v>
      </c>
      <c r="H30940">
        <v>46585</v>
      </c>
      <c r="I30940">
        <v>125</v>
      </c>
    </row>
    <row r="30941" spans="1:9" x14ac:dyDescent="0.25">
      <c r="A30941">
        <v>26839</v>
      </c>
      <c r="B30941">
        <v>222</v>
      </c>
      <c r="C30941" t="s">
        <v>24345</v>
      </c>
      <c r="D30941">
        <v>2</v>
      </c>
      <c r="E30941" s="4">
        <v>34.99</v>
      </c>
      <c r="F30941" s="4">
        <v>13.0863</v>
      </c>
      <c r="G30941" s="3">
        <v>43269</v>
      </c>
      <c r="H30941">
        <v>4914</v>
      </c>
      <c r="I30941">
        <v>125</v>
      </c>
    </row>
    <row r="30942" spans="1:9" x14ac:dyDescent="0.25">
      <c r="A30942">
        <v>26839</v>
      </c>
      <c r="B30942">
        <v>225</v>
      </c>
      <c r="C30942" t="s">
        <v>24345</v>
      </c>
      <c r="D30942">
        <v>2</v>
      </c>
      <c r="E30942" s="4">
        <v>8.99</v>
      </c>
      <c r="F30942" s="4">
        <v>6.9222999999999999</v>
      </c>
      <c r="G30942" s="3">
        <v>43269</v>
      </c>
      <c r="H30942">
        <v>7049</v>
      </c>
      <c r="I30942">
        <v>125</v>
      </c>
    </row>
    <row r="30943" spans="1:9" x14ac:dyDescent="0.25">
      <c r="A30943">
        <v>22683</v>
      </c>
      <c r="B30943">
        <v>530</v>
      </c>
      <c r="C30943" t="s">
        <v>24346</v>
      </c>
      <c r="D30943">
        <v>2</v>
      </c>
      <c r="E30943" s="4">
        <v>4.99</v>
      </c>
      <c r="F30943" s="4">
        <v>1.8663000000000001</v>
      </c>
      <c r="G30943" s="3">
        <v>43269</v>
      </c>
      <c r="H30943">
        <v>46586</v>
      </c>
      <c r="I30943">
        <v>61</v>
      </c>
    </row>
    <row r="30944" spans="1:9" x14ac:dyDescent="0.25">
      <c r="A30944">
        <v>22683</v>
      </c>
      <c r="B30944">
        <v>541</v>
      </c>
      <c r="C30944" t="s">
        <v>24346</v>
      </c>
      <c r="D30944">
        <v>2</v>
      </c>
      <c r="E30944" s="4">
        <v>28.99</v>
      </c>
      <c r="F30944" s="4">
        <v>10.8423</v>
      </c>
      <c r="G30944" s="3">
        <v>43269</v>
      </c>
      <c r="H30944">
        <v>54157</v>
      </c>
      <c r="I30944">
        <v>61</v>
      </c>
    </row>
    <row r="30945" spans="1:9" x14ac:dyDescent="0.25">
      <c r="A30945">
        <v>22683</v>
      </c>
      <c r="B30945">
        <v>467</v>
      </c>
      <c r="C30945" t="s">
        <v>24346</v>
      </c>
      <c r="D30945">
        <v>2</v>
      </c>
      <c r="E30945" s="4">
        <v>24.49</v>
      </c>
      <c r="F30945" s="4">
        <v>9.1593</v>
      </c>
      <c r="G30945" s="3">
        <v>43269</v>
      </c>
      <c r="H30945">
        <v>21121</v>
      </c>
      <c r="I30945">
        <v>61</v>
      </c>
    </row>
    <row r="30946" spans="1:9" x14ac:dyDescent="0.25">
      <c r="A30946">
        <v>13494</v>
      </c>
      <c r="B30946">
        <v>530</v>
      </c>
      <c r="C30946" t="s">
        <v>24347</v>
      </c>
      <c r="D30946">
        <v>2</v>
      </c>
      <c r="E30946" s="4">
        <v>4.99</v>
      </c>
      <c r="F30946" s="4">
        <v>1.8663000000000001</v>
      </c>
      <c r="G30946" s="3">
        <v>43269</v>
      </c>
      <c r="H30946">
        <v>46587</v>
      </c>
      <c r="I30946">
        <v>218</v>
      </c>
    </row>
    <row r="30947" spans="1:9" x14ac:dyDescent="0.25">
      <c r="A30947">
        <v>13494</v>
      </c>
      <c r="B30947">
        <v>214</v>
      </c>
      <c r="C30947" t="s">
        <v>24347</v>
      </c>
      <c r="D30947">
        <v>2</v>
      </c>
      <c r="E30947" s="4">
        <v>34.99</v>
      </c>
      <c r="F30947" s="4">
        <v>13.0863</v>
      </c>
      <c r="G30947" s="3">
        <v>43269</v>
      </c>
      <c r="H30947">
        <v>604</v>
      </c>
      <c r="I30947">
        <v>218</v>
      </c>
    </row>
    <row r="30948" spans="1:9" x14ac:dyDescent="0.25">
      <c r="A30948">
        <v>13708</v>
      </c>
      <c r="B30948">
        <v>537</v>
      </c>
      <c r="C30948" t="s">
        <v>24348</v>
      </c>
      <c r="D30948">
        <v>2</v>
      </c>
      <c r="E30948" s="4">
        <v>35</v>
      </c>
      <c r="F30948" s="4">
        <v>13.09</v>
      </c>
      <c r="G30948" s="3">
        <v>43269</v>
      </c>
      <c r="H30948">
        <v>50088</v>
      </c>
      <c r="I30948">
        <v>247</v>
      </c>
    </row>
    <row r="30949" spans="1:9" x14ac:dyDescent="0.25">
      <c r="A30949">
        <v>13708</v>
      </c>
      <c r="B30949">
        <v>528</v>
      </c>
      <c r="C30949" t="s">
        <v>24348</v>
      </c>
      <c r="D30949">
        <v>2</v>
      </c>
      <c r="E30949" s="4">
        <v>4.99</v>
      </c>
      <c r="F30949" s="4">
        <v>1.8663000000000001</v>
      </c>
      <c r="G30949" s="3">
        <v>43269</v>
      </c>
      <c r="H30949">
        <v>41641</v>
      </c>
      <c r="I30949">
        <v>247</v>
      </c>
    </row>
    <row r="30950" spans="1:9" x14ac:dyDescent="0.25">
      <c r="A30950">
        <v>11823</v>
      </c>
      <c r="B30950">
        <v>537</v>
      </c>
      <c r="C30950" t="s">
        <v>24349</v>
      </c>
      <c r="D30950">
        <v>2</v>
      </c>
      <c r="E30950" s="4">
        <v>35</v>
      </c>
      <c r="F30950" s="4">
        <v>13.09</v>
      </c>
      <c r="G30950" s="3">
        <v>43269</v>
      </c>
      <c r="H30950">
        <v>50089</v>
      </c>
      <c r="I30950">
        <v>161</v>
      </c>
    </row>
    <row r="30951" spans="1:9" x14ac:dyDescent="0.25">
      <c r="A30951">
        <v>11823</v>
      </c>
      <c r="B30951">
        <v>528</v>
      </c>
      <c r="C30951" t="s">
        <v>24349</v>
      </c>
      <c r="D30951">
        <v>2</v>
      </c>
      <c r="E30951" s="4">
        <v>4.99</v>
      </c>
      <c r="F30951" s="4">
        <v>1.8663000000000001</v>
      </c>
      <c r="G30951" s="3">
        <v>43269</v>
      </c>
      <c r="H30951">
        <v>41642</v>
      </c>
      <c r="I30951">
        <v>161</v>
      </c>
    </row>
    <row r="30952" spans="1:9" x14ac:dyDescent="0.25">
      <c r="A30952">
        <v>11823</v>
      </c>
      <c r="B30952">
        <v>478</v>
      </c>
      <c r="C30952" t="s">
        <v>24349</v>
      </c>
      <c r="D30952">
        <v>2</v>
      </c>
      <c r="E30952" s="4">
        <v>9.99</v>
      </c>
      <c r="F30952" s="4">
        <v>3.7363</v>
      </c>
      <c r="G30952" s="3">
        <v>43269</v>
      </c>
      <c r="H30952">
        <v>27824</v>
      </c>
      <c r="I30952">
        <v>161</v>
      </c>
    </row>
    <row r="30953" spans="1:9" x14ac:dyDescent="0.25">
      <c r="A30953">
        <v>11823</v>
      </c>
      <c r="B30953">
        <v>477</v>
      </c>
      <c r="C30953" t="s">
        <v>24349</v>
      </c>
      <c r="D30953">
        <v>2</v>
      </c>
      <c r="E30953" s="4">
        <v>4.99</v>
      </c>
      <c r="F30953" s="4">
        <v>1.8663000000000001</v>
      </c>
      <c r="G30953" s="3">
        <v>43269</v>
      </c>
      <c r="H30953">
        <v>24236</v>
      </c>
      <c r="I30953">
        <v>161</v>
      </c>
    </row>
    <row r="30954" spans="1:9" x14ac:dyDescent="0.25">
      <c r="A30954">
        <v>11823</v>
      </c>
      <c r="B30954">
        <v>225</v>
      </c>
      <c r="C30954" t="s">
        <v>24349</v>
      </c>
      <c r="D30954">
        <v>2</v>
      </c>
      <c r="E30954" s="4">
        <v>8.99</v>
      </c>
      <c r="F30954" s="4">
        <v>6.9222999999999999</v>
      </c>
      <c r="G30954" s="3">
        <v>43269</v>
      </c>
      <c r="H30954">
        <v>7050</v>
      </c>
      <c r="I30954">
        <v>161</v>
      </c>
    </row>
    <row r="30955" spans="1:9" x14ac:dyDescent="0.25">
      <c r="A30955">
        <v>12954</v>
      </c>
      <c r="B30955">
        <v>528</v>
      </c>
      <c r="C30955" t="s">
        <v>24350</v>
      </c>
      <c r="D30955">
        <v>2</v>
      </c>
      <c r="E30955" s="4">
        <v>4.99</v>
      </c>
      <c r="F30955" s="4">
        <v>1.8663000000000001</v>
      </c>
      <c r="G30955" s="3">
        <v>43269</v>
      </c>
      <c r="H30955">
        <v>41643</v>
      </c>
      <c r="I30955">
        <v>4</v>
      </c>
    </row>
    <row r="30956" spans="1:9" x14ac:dyDescent="0.25">
      <c r="A30956">
        <v>12954</v>
      </c>
      <c r="B30956">
        <v>537</v>
      </c>
      <c r="C30956" t="s">
        <v>24350</v>
      </c>
      <c r="D30956">
        <v>2</v>
      </c>
      <c r="E30956" s="4">
        <v>35</v>
      </c>
      <c r="F30956" s="4">
        <v>13.09</v>
      </c>
      <c r="G30956" s="3">
        <v>43269</v>
      </c>
      <c r="H30956">
        <v>50090</v>
      </c>
      <c r="I30956">
        <v>4</v>
      </c>
    </row>
    <row r="30957" spans="1:9" x14ac:dyDescent="0.25">
      <c r="A30957">
        <v>12954</v>
      </c>
      <c r="B30957">
        <v>480</v>
      </c>
      <c r="C30957" t="s">
        <v>24350</v>
      </c>
      <c r="D30957">
        <v>2</v>
      </c>
      <c r="E30957" s="4">
        <v>2.29</v>
      </c>
      <c r="F30957" s="4">
        <v>0.85650000000000004</v>
      </c>
      <c r="G30957" s="3">
        <v>43269</v>
      </c>
      <c r="H30957">
        <v>31958</v>
      </c>
      <c r="I30957">
        <v>4</v>
      </c>
    </row>
    <row r="30958" spans="1:9" x14ac:dyDescent="0.25">
      <c r="A30958">
        <v>13439</v>
      </c>
      <c r="B30958">
        <v>485</v>
      </c>
      <c r="C30958" t="s">
        <v>24351</v>
      </c>
      <c r="D30958">
        <v>2</v>
      </c>
      <c r="E30958" s="4">
        <v>21.98</v>
      </c>
      <c r="F30958" s="4">
        <v>8.2204999999999995</v>
      </c>
      <c r="G30958" s="3">
        <v>43269</v>
      </c>
      <c r="H30958">
        <v>36618</v>
      </c>
      <c r="I30958">
        <v>99</v>
      </c>
    </row>
    <row r="30959" spans="1:9" x14ac:dyDescent="0.25">
      <c r="A30959">
        <v>13439</v>
      </c>
      <c r="B30959">
        <v>222</v>
      </c>
      <c r="C30959" t="s">
        <v>24351</v>
      </c>
      <c r="D30959">
        <v>2</v>
      </c>
      <c r="E30959" s="4">
        <v>34.99</v>
      </c>
      <c r="F30959" s="4">
        <v>13.0863</v>
      </c>
      <c r="G30959" s="3">
        <v>43269</v>
      </c>
      <c r="H30959">
        <v>4915</v>
      </c>
      <c r="I30959">
        <v>99</v>
      </c>
    </row>
    <row r="30960" spans="1:9" x14ac:dyDescent="0.25">
      <c r="A30960">
        <v>13146</v>
      </c>
      <c r="B30960">
        <v>225</v>
      </c>
      <c r="C30960" t="s">
        <v>24352</v>
      </c>
      <c r="D30960">
        <v>2</v>
      </c>
      <c r="E30960" s="4">
        <v>8.99</v>
      </c>
      <c r="F30960" s="4">
        <v>6.9222999999999999</v>
      </c>
      <c r="G30960" s="3">
        <v>43269</v>
      </c>
      <c r="H30960">
        <v>7051</v>
      </c>
      <c r="I30960">
        <v>96</v>
      </c>
    </row>
    <row r="30961" spans="1:9" x14ac:dyDescent="0.25">
      <c r="A30961">
        <v>13146</v>
      </c>
      <c r="B30961">
        <v>485</v>
      </c>
      <c r="C30961" t="s">
        <v>24352</v>
      </c>
      <c r="D30961">
        <v>2</v>
      </c>
      <c r="E30961" s="4">
        <v>21.98</v>
      </c>
      <c r="F30961" s="4">
        <v>8.2204999999999995</v>
      </c>
      <c r="G30961" s="3">
        <v>43269</v>
      </c>
      <c r="H30961">
        <v>36619</v>
      </c>
      <c r="I30961">
        <v>96</v>
      </c>
    </row>
    <row r="30962" spans="1:9" x14ac:dyDescent="0.25">
      <c r="A30962">
        <v>20405</v>
      </c>
      <c r="B30962">
        <v>378</v>
      </c>
      <c r="C30962" t="s">
        <v>24353</v>
      </c>
      <c r="D30962">
        <v>2</v>
      </c>
      <c r="E30962" s="4">
        <v>2443.35</v>
      </c>
      <c r="F30962" s="4">
        <v>1554.9478999999999</v>
      </c>
      <c r="G30962" s="3">
        <v>43269</v>
      </c>
      <c r="H30962">
        <v>18271</v>
      </c>
      <c r="I30962">
        <v>10</v>
      </c>
    </row>
    <row r="30963" spans="1:9" x14ac:dyDescent="0.25">
      <c r="A30963">
        <v>20405</v>
      </c>
      <c r="B30963">
        <v>483</v>
      </c>
      <c r="C30963" t="s">
        <v>24353</v>
      </c>
      <c r="D30963">
        <v>2</v>
      </c>
      <c r="E30963" s="4">
        <v>120</v>
      </c>
      <c r="F30963" s="4">
        <v>44.88</v>
      </c>
      <c r="G30963" s="3">
        <v>43269</v>
      </c>
      <c r="H30963">
        <v>34859</v>
      </c>
      <c r="I30963">
        <v>10</v>
      </c>
    </row>
    <row r="30964" spans="1:9" x14ac:dyDescent="0.25">
      <c r="A30964">
        <v>16998</v>
      </c>
      <c r="B30964">
        <v>581</v>
      </c>
      <c r="C30964" t="s">
        <v>24354</v>
      </c>
      <c r="D30964">
        <v>2</v>
      </c>
      <c r="E30964" s="4">
        <v>1700.99</v>
      </c>
      <c r="F30964" s="4">
        <v>1082.51</v>
      </c>
      <c r="G30964" s="3">
        <v>43269</v>
      </c>
      <c r="H30964">
        <v>57195</v>
      </c>
      <c r="I30964">
        <v>228</v>
      </c>
    </row>
    <row r="30965" spans="1:9" x14ac:dyDescent="0.25">
      <c r="A30965">
        <v>16998</v>
      </c>
      <c r="B30965">
        <v>217</v>
      </c>
      <c r="C30965" t="s">
        <v>24354</v>
      </c>
      <c r="D30965">
        <v>2</v>
      </c>
      <c r="E30965" s="4">
        <v>34.99</v>
      </c>
      <c r="F30965" s="4">
        <v>13.0863</v>
      </c>
      <c r="G30965" s="3">
        <v>43269</v>
      </c>
      <c r="H30965">
        <v>2863</v>
      </c>
      <c r="I30965">
        <v>228</v>
      </c>
    </row>
    <row r="30966" spans="1:9" x14ac:dyDescent="0.25">
      <c r="A30966">
        <v>13298</v>
      </c>
      <c r="B30966">
        <v>355</v>
      </c>
      <c r="C30966" t="s">
        <v>24355</v>
      </c>
      <c r="D30966">
        <v>2</v>
      </c>
      <c r="E30966" s="4">
        <v>2319.9899999999998</v>
      </c>
      <c r="F30966" s="4">
        <v>1265.6195</v>
      </c>
      <c r="G30966" s="3">
        <v>43269</v>
      </c>
      <c r="H30966">
        <v>14042</v>
      </c>
      <c r="I30966">
        <v>100</v>
      </c>
    </row>
    <row r="30967" spans="1:9" x14ac:dyDescent="0.25">
      <c r="A30967">
        <v>13298</v>
      </c>
      <c r="B30967">
        <v>478</v>
      </c>
      <c r="C30967" t="s">
        <v>24355</v>
      </c>
      <c r="D30967">
        <v>2</v>
      </c>
      <c r="E30967" s="4">
        <v>9.99</v>
      </c>
      <c r="F30967" s="4">
        <v>3.7363</v>
      </c>
      <c r="G30967" s="3">
        <v>43269</v>
      </c>
      <c r="H30967">
        <v>27825</v>
      </c>
      <c r="I30967">
        <v>100</v>
      </c>
    </row>
    <row r="30968" spans="1:9" x14ac:dyDescent="0.25">
      <c r="A30968">
        <v>27900</v>
      </c>
      <c r="B30968">
        <v>585</v>
      </c>
      <c r="C30968" t="s">
        <v>24356</v>
      </c>
      <c r="D30968">
        <v>2</v>
      </c>
      <c r="E30968" s="4">
        <v>742.35</v>
      </c>
      <c r="F30968" s="4">
        <v>461.44479999999999</v>
      </c>
      <c r="G30968" s="3">
        <v>43269</v>
      </c>
      <c r="H30968">
        <v>58181</v>
      </c>
      <c r="I30968">
        <v>229</v>
      </c>
    </row>
    <row r="30969" spans="1:9" x14ac:dyDescent="0.25">
      <c r="A30969">
        <v>27900</v>
      </c>
      <c r="B30969">
        <v>214</v>
      </c>
      <c r="C30969" t="s">
        <v>24356</v>
      </c>
      <c r="D30969">
        <v>2</v>
      </c>
      <c r="E30969" s="4">
        <v>34.99</v>
      </c>
      <c r="F30969" s="4">
        <v>13.0863</v>
      </c>
      <c r="G30969" s="3">
        <v>43269</v>
      </c>
      <c r="H30969">
        <v>605</v>
      </c>
      <c r="I30969">
        <v>229</v>
      </c>
    </row>
    <row r="30970" spans="1:9" x14ac:dyDescent="0.25">
      <c r="A30970">
        <v>19795</v>
      </c>
      <c r="B30970">
        <v>380</v>
      </c>
      <c r="C30970" t="s">
        <v>24357</v>
      </c>
      <c r="D30970">
        <v>2</v>
      </c>
      <c r="E30970" s="4">
        <v>2443.35</v>
      </c>
      <c r="F30970" s="4">
        <v>1554.9478999999999</v>
      </c>
      <c r="G30970" s="3">
        <v>43269</v>
      </c>
      <c r="H30970">
        <v>18542</v>
      </c>
      <c r="I30970">
        <v>3</v>
      </c>
    </row>
    <row r="30971" spans="1:9" x14ac:dyDescent="0.25">
      <c r="A30971">
        <v>19795</v>
      </c>
      <c r="B30971">
        <v>479</v>
      </c>
      <c r="C30971" t="s">
        <v>24357</v>
      </c>
      <c r="D30971">
        <v>2</v>
      </c>
      <c r="E30971" s="4">
        <v>8.99</v>
      </c>
      <c r="F30971" s="4">
        <v>3.3622999999999998</v>
      </c>
      <c r="G30971" s="3">
        <v>43269</v>
      </c>
      <c r="H30971">
        <v>29763</v>
      </c>
      <c r="I30971">
        <v>3</v>
      </c>
    </row>
    <row r="30972" spans="1:9" x14ac:dyDescent="0.25">
      <c r="A30972">
        <v>19795</v>
      </c>
      <c r="B30972">
        <v>225</v>
      </c>
      <c r="C30972" t="s">
        <v>24357</v>
      </c>
      <c r="D30972">
        <v>2</v>
      </c>
      <c r="E30972" s="4">
        <v>8.99</v>
      </c>
      <c r="F30972" s="4">
        <v>6.9222999999999999</v>
      </c>
      <c r="G30972" s="3">
        <v>43269</v>
      </c>
      <c r="H30972">
        <v>7052</v>
      </c>
      <c r="I30972">
        <v>3</v>
      </c>
    </row>
    <row r="30973" spans="1:9" x14ac:dyDescent="0.25">
      <c r="A30973">
        <v>19795</v>
      </c>
      <c r="B30973">
        <v>477</v>
      </c>
      <c r="C30973" t="s">
        <v>24357</v>
      </c>
      <c r="D30973">
        <v>2</v>
      </c>
      <c r="E30973" s="4">
        <v>4.99</v>
      </c>
      <c r="F30973" s="4">
        <v>1.8663000000000001</v>
      </c>
      <c r="G30973" s="3">
        <v>43269</v>
      </c>
      <c r="H30973">
        <v>24237</v>
      </c>
      <c r="I30973">
        <v>3</v>
      </c>
    </row>
    <row r="30974" spans="1:9" x14ac:dyDescent="0.25">
      <c r="A30974">
        <v>19562</v>
      </c>
      <c r="B30974">
        <v>582</v>
      </c>
      <c r="C30974" t="s">
        <v>24358</v>
      </c>
      <c r="D30974">
        <v>2</v>
      </c>
      <c r="E30974" s="4">
        <v>1700.99</v>
      </c>
      <c r="F30974" s="4">
        <v>1082.51</v>
      </c>
      <c r="G30974" s="3">
        <v>43269</v>
      </c>
      <c r="H30974">
        <v>57424</v>
      </c>
      <c r="I30974">
        <v>43</v>
      </c>
    </row>
    <row r="30975" spans="1:9" x14ac:dyDescent="0.25">
      <c r="A30975">
        <v>19562</v>
      </c>
      <c r="B30975">
        <v>214</v>
      </c>
      <c r="C30975" t="s">
        <v>24358</v>
      </c>
      <c r="D30975">
        <v>2</v>
      </c>
      <c r="E30975" s="4">
        <v>34.99</v>
      </c>
      <c r="F30975" s="4">
        <v>13.0863</v>
      </c>
      <c r="G30975" s="3">
        <v>43269</v>
      </c>
      <c r="H30975">
        <v>606</v>
      </c>
      <c r="I30975">
        <v>43</v>
      </c>
    </row>
    <row r="30976" spans="1:9" x14ac:dyDescent="0.25">
      <c r="A30976">
        <v>23120</v>
      </c>
      <c r="B30976">
        <v>580</v>
      </c>
      <c r="C30976" t="s">
        <v>24359</v>
      </c>
      <c r="D30976">
        <v>2</v>
      </c>
      <c r="E30976" s="4">
        <v>1700.99</v>
      </c>
      <c r="F30976" s="4">
        <v>1082.51</v>
      </c>
      <c r="G30976" s="3">
        <v>43269</v>
      </c>
      <c r="H30976">
        <v>56958</v>
      </c>
      <c r="I30976">
        <v>66</v>
      </c>
    </row>
    <row r="30977" spans="1:9" x14ac:dyDescent="0.25">
      <c r="A30977">
        <v>13011</v>
      </c>
      <c r="B30977">
        <v>359</v>
      </c>
      <c r="C30977" t="s">
        <v>24360</v>
      </c>
      <c r="D30977">
        <v>2</v>
      </c>
      <c r="E30977" s="4">
        <v>2294.9899999999998</v>
      </c>
      <c r="F30977" s="4">
        <v>1251.9812999999999</v>
      </c>
      <c r="G30977" s="3">
        <v>43269</v>
      </c>
      <c r="H30977">
        <v>15175</v>
      </c>
      <c r="I30977">
        <v>139</v>
      </c>
    </row>
    <row r="30978" spans="1:9" x14ac:dyDescent="0.25">
      <c r="A30978">
        <v>13011</v>
      </c>
      <c r="B30978">
        <v>485</v>
      </c>
      <c r="C30978" t="s">
        <v>24360</v>
      </c>
      <c r="D30978">
        <v>2</v>
      </c>
      <c r="E30978" s="4">
        <v>21.98</v>
      </c>
      <c r="F30978" s="4">
        <v>8.2204999999999995</v>
      </c>
      <c r="G30978" s="3">
        <v>43269</v>
      </c>
      <c r="H30978">
        <v>36620</v>
      </c>
      <c r="I30978">
        <v>139</v>
      </c>
    </row>
    <row r="30979" spans="1:9" x14ac:dyDescent="0.25">
      <c r="A30979">
        <v>12699</v>
      </c>
      <c r="B30979">
        <v>361</v>
      </c>
      <c r="C30979" t="s">
        <v>24361</v>
      </c>
      <c r="D30979">
        <v>2</v>
      </c>
      <c r="E30979" s="4">
        <v>2294.9899999999998</v>
      </c>
      <c r="F30979" s="4">
        <v>1251.9812999999999</v>
      </c>
      <c r="G30979" s="3">
        <v>43269</v>
      </c>
      <c r="H30979">
        <v>15788</v>
      </c>
      <c r="I30979">
        <v>247</v>
      </c>
    </row>
    <row r="30980" spans="1:9" x14ac:dyDescent="0.25">
      <c r="A30980">
        <v>12699</v>
      </c>
      <c r="B30980">
        <v>477</v>
      </c>
      <c r="C30980" t="s">
        <v>24361</v>
      </c>
      <c r="D30980">
        <v>2</v>
      </c>
      <c r="E30980" s="4">
        <v>4.99</v>
      </c>
      <c r="F30980" s="4">
        <v>1.8663000000000001</v>
      </c>
      <c r="G30980" s="3">
        <v>43269</v>
      </c>
      <c r="H30980">
        <v>24238</v>
      </c>
      <c r="I30980">
        <v>247</v>
      </c>
    </row>
    <row r="30981" spans="1:9" x14ac:dyDescent="0.25">
      <c r="A30981">
        <v>12699</v>
      </c>
      <c r="B30981">
        <v>478</v>
      </c>
      <c r="C30981" t="s">
        <v>24361</v>
      </c>
      <c r="D30981">
        <v>2</v>
      </c>
      <c r="E30981" s="4">
        <v>9.99</v>
      </c>
      <c r="F30981" s="4">
        <v>3.7363</v>
      </c>
      <c r="G30981" s="3">
        <v>43269</v>
      </c>
      <c r="H30981">
        <v>27826</v>
      </c>
      <c r="I30981">
        <v>247</v>
      </c>
    </row>
    <row r="30982" spans="1:9" x14ac:dyDescent="0.25">
      <c r="A30982">
        <v>12699</v>
      </c>
      <c r="B30982">
        <v>487</v>
      </c>
      <c r="C30982" t="s">
        <v>24361</v>
      </c>
      <c r="D30982">
        <v>2</v>
      </c>
      <c r="E30982" s="4">
        <v>54.99</v>
      </c>
      <c r="F30982" s="4">
        <v>20.566299999999998</v>
      </c>
      <c r="G30982" s="3">
        <v>43269</v>
      </c>
      <c r="H30982">
        <v>38591</v>
      </c>
      <c r="I30982">
        <v>247</v>
      </c>
    </row>
    <row r="30983" spans="1:9" x14ac:dyDescent="0.25">
      <c r="A30983">
        <v>11901</v>
      </c>
      <c r="B30983">
        <v>357</v>
      </c>
      <c r="C30983" t="s">
        <v>24362</v>
      </c>
      <c r="D30983">
        <v>2</v>
      </c>
      <c r="E30983" s="4">
        <v>2319.9899999999998</v>
      </c>
      <c r="F30983" s="4">
        <v>1265.6195</v>
      </c>
      <c r="G30983" s="3">
        <v>43269</v>
      </c>
      <c r="H30983">
        <v>14594</v>
      </c>
      <c r="I30983">
        <v>70</v>
      </c>
    </row>
    <row r="30984" spans="1:9" x14ac:dyDescent="0.25">
      <c r="A30984">
        <v>11901</v>
      </c>
      <c r="B30984">
        <v>487</v>
      </c>
      <c r="C30984" t="s">
        <v>24362</v>
      </c>
      <c r="D30984">
        <v>2</v>
      </c>
      <c r="E30984" s="4">
        <v>54.99</v>
      </c>
      <c r="F30984" s="4">
        <v>20.566299999999998</v>
      </c>
      <c r="G30984" s="3">
        <v>43269</v>
      </c>
      <c r="H30984">
        <v>38592</v>
      </c>
      <c r="I30984">
        <v>70</v>
      </c>
    </row>
    <row r="30985" spans="1:9" x14ac:dyDescent="0.25">
      <c r="A30985">
        <v>12701</v>
      </c>
      <c r="B30985">
        <v>353</v>
      </c>
      <c r="C30985" t="s">
        <v>24363</v>
      </c>
      <c r="D30985">
        <v>2</v>
      </c>
      <c r="E30985" s="4">
        <v>2319.9899999999998</v>
      </c>
      <c r="F30985" s="4">
        <v>1265.6195</v>
      </c>
      <c r="G30985" s="3">
        <v>43269</v>
      </c>
      <c r="H30985">
        <v>13464</v>
      </c>
      <c r="I30985">
        <v>139</v>
      </c>
    </row>
    <row r="30986" spans="1:9" x14ac:dyDescent="0.25">
      <c r="A30986">
        <v>12701</v>
      </c>
      <c r="B30986">
        <v>537</v>
      </c>
      <c r="C30986" t="s">
        <v>24363</v>
      </c>
      <c r="D30986">
        <v>2</v>
      </c>
      <c r="E30986" s="4">
        <v>35</v>
      </c>
      <c r="F30986" s="4">
        <v>13.09</v>
      </c>
      <c r="G30986" s="3">
        <v>43269</v>
      </c>
      <c r="H30986">
        <v>50091</v>
      </c>
      <c r="I30986">
        <v>139</v>
      </c>
    </row>
    <row r="30987" spans="1:9" x14ac:dyDescent="0.25">
      <c r="A30987">
        <v>12988</v>
      </c>
      <c r="B30987">
        <v>355</v>
      </c>
      <c r="C30987" t="s">
        <v>24364</v>
      </c>
      <c r="D30987">
        <v>2</v>
      </c>
      <c r="E30987" s="4">
        <v>2319.9899999999998</v>
      </c>
      <c r="F30987" s="4">
        <v>1265.6195</v>
      </c>
      <c r="G30987" s="3">
        <v>43269</v>
      </c>
      <c r="H30987">
        <v>14043</v>
      </c>
      <c r="I30987">
        <v>96</v>
      </c>
    </row>
    <row r="30988" spans="1:9" x14ac:dyDescent="0.25">
      <c r="A30988">
        <v>12988</v>
      </c>
      <c r="B30988">
        <v>528</v>
      </c>
      <c r="C30988" t="s">
        <v>24364</v>
      </c>
      <c r="D30988">
        <v>2</v>
      </c>
      <c r="E30988" s="4">
        <v>4.99</v>
      </c>
      <c r="F30988" s="4">
        <v>1.8663000000000001</v>
      </c>
      <c r="G30988" s="3">
        <v>43269</v>
      </c>
      <c r="H30988">
        <v>41644</v>
      </c>
      <c r="I30988">
        <v>96</v>
      </c>
    </row>
    <row r="30989" spans="1:9" x14ac:dyDescent="0.25">
      <c r="A30989">
        <v>12988</v>
      </c>
      <c r="B30989">
        <v>537</v>
      </c>
      <c r="C30989" t="s">
        <v>24364</v>
      </c>
      <c r="D30989">
        <v>2</v>
      </c>
      <c r="E30989" s="4">
        <v>35</v>
      </c>
      <c r="F30989" s="4">
        <v>13.09</v>
      </c>
      <c r="G30989" s="3">
        <v>43269</v>
      </c>
      <c r="H30989">
        <v>50092</v>
      </c>
      <c r="I30989">
        <v>96</v>
      </c>
    </row>
    <row r="30990" spans="1:9" x14ac:dyDescent="0.25">
      <c r="A30990">
        <v>12988</v>
      </c>
      <c r="B30990">
        <v>480</v>
      </c>
      <c r="C30990" t="s">
        <v>24364</v>
      </c>
      <c r="D30990">
        <v>2</v>
      </c>
      <c r="E30990" s="4">
        <v>2.29</v>
      </c>
      <c r="F30990" s="4">
        <v>0.85650000000000004</v>
      </c>
      <c r="G30990" s="3">
        <v>43269</v>
      </c>
      <c r="H30990">
        <v>31959</v>
      </c>
      <c r="I30990">
        <v>96</v>
      </c>
    </row>
    <row r="30991" spans="1:9" x14ac:dyDescent="0.25">
      <c r="A30991">
        <v>12988</v>
      </c>
      <c r="B30991">
        <v>483</v>
      </c>
      <c r="C30991" t="s">
        <v>24364</v>
      </c>
      <c r="D30991">
        <v>2</v>
      </c>
      <c r="E30991" s="4">
        <v>120</v>
      </c>
      <c r="F30991" s="4">
        <v>44.88</v>
      </c>
      <c r="G30991" s="3">
        <v>43269</v>
      </c>
      <c r="H30991">
        <v>34860</v>
      </c>
      <c r="I30991">
        <v>96</v>
      </c>
    </row>
    <row r="30992" spans="1:9" x14ac:dyDescent="0.25">
      <c r="A30992">
        <v>19772</v>
      </c>
      <c r="B30992">
        <v>376</v>
      </c>
      <c r="C30992" t="s">
        <v>24365</v>
      </c>
      <c r="D30992">
        <v>2</v>
      </c>
      <c r="E30992" s="4">
        <v>2443.35</v>
      </c>
      <c r="F30992" s="4">
        <v>1554.9478999999999</v>
      </c>
      <c r="G30992" s="3">
        <v>43269</v>
      </c>
      <c r="H30992">
        <v>17946</v>
      </c>
      <c r="I30992">
        <v>167</v>
      </c>
    </row>
    <row r="30993" spans="1:9" x14ac:dyDescent="0.25">
      <c r="A30993">
        <v>19772</v>
      </c>
      <c r="B30993">
        <v>479</v>
      </c>
      <c r="C30993" t="s">
        <v>24365</v>
      </c>
      <c r="D30993">
        <v>2</v>
      </c>
      <c r="E30993" s="4">
        <v>8.99</v>
      </c>
      <c r="F30993" s="4">
        <v>3.3622999999999998</v>
      </c>
      <c r="G30993" s="3">
        <v>43269</v>
      </c>
      <c r="H30993">
        <v>29764</v>
      </c>
      <c r="I30993">
        <v>167</v>
      </c>
    </row>
    <row r="30994" spans="1:9" x14ac:dyDescent="0.25">
      <c r="A30994">
        <v>11835</v>
      </c>
      <c r="B30994">
        <v>563</v>
      </c>
      <c r="C30994" t="s">
        <v>24366</v>
      </c>
      <c r="D30994">
        <v>2</v>
      </c>
      <c r="E30994" s="4">
        <v>2384.0700000000002</v>
      </c>
      <c r="F30994" s="4">
        <v>1481.9378999999999</v>
      </c>
      <c r="G30994" s="3">
        <v>43269</v>
      </c>
      <c r="H30994">
        <v>55270</v>
      </c>
      <c r="I30994">
        <v>78</v>
      </c>
    </row>
    <row r="30995" spans="1:9" x14ac:dyDescent="0.25">
      <c r="A30995">
        <v>11835</v>
      </c>
      <c r="B30995">
        <v>541</v>
      </c>
      <c r="C30995" t="s">
        <v>24366</v>
      </c>
      <c r="D30995">
        <v>2</v>
      </c>
      <c r="E30995" s="4">
        <v>28.99</v>
      </c>
      <c r="F30995" s="4">
        <v>10.8423</v>
      </c>
      <c r="G30995" s="3">
        <v>43269</v>
      </c>
      <c r="H30995">
        <v>54158</v>
      </c>
      <c r="I30995">
        <v>78</v>
      </c>
    </row>
    <row r="30996" spans="1:9" x14ac:dyDescent="0.25">
      <c r="A30996">
        <v>11835</v>
      </c>
      <c r="B30996">
        <v>530</v>
      </c>
      <c r="C30996" t="s">
        <v>24366</v>
      </c>
      <c r="D30996">
        <v>2</v>
      </c>
      <c r="E30996" s="4">
        <v>4.99</v>
      </c>
      <c r="F30996" s="4">
        <v>1.8663000000000001</v>
      </c>
      <c r="G30996" s="3">
        <v>43269</v>
      </c>
      <c r="H30996">
        <v>46588</v>
      </c>
      <c r="I30996">
        <v>78</v>
      </c>
    </row>
    <row r="30997" spans="1:9" x14ac:dyDescent="0.25">
      <c r="A30997">
        <v>11835</v>
      </c>
      <c r="B30997">
        <v>222</v>
      </c>
      <c r="C30997" t="s">
        <v>24366</v>
      </c>
      <c r="D30997">
        <v>2</v>
      </c>
      <c r="E30997" s="4">
        <v>34.99</v>
      </c>
      <c r="F30997" s="4">
        <v>13.0863</v>
      </c>
      <c r="G30997" s="3">
        <v>43269</v>
      </c>
      <c r="H30997">
        <v>4916</v>
      </c>
      <c r="I30997">
        <v>78</v>
      </c>
    </row>
    <row r="30998" spans="1:9" x14ac:dyDescent="0.25">
      <c r="A30998">
        <v>25288</v>
      </c>
      <c r="B30998">
        <v>584</v>
      </c>
      <c r="C30998" t="s">
        <v>24367</v>
      </c>
      <c r="D30998">
        <v>2</v>
      </c>
      <c r="E30998" s="4">
        <v>539.99</v>
      </c>
      <c r="F30998" s="4">
        <v>343.64960000000002</v>
      </c>
      <c r="G30998" s="3">
        <v>43269</v>
      </c>
      <c r="H30998">
        <v>57927</v>
      </c>
      <c r="I30998">
        <v>212</v>
      </c>
    </row>
    <row r="30999" spans="1:9" x14ac:dyDescent="0.25">
      <c r="A30999">
        <v>24923</v>
      </c>
      <c r="B30999">
        <v>388</v>
      </c>
      <c r="C30999" t="s">
        <v>24368</v>
      </c>
      <c r="D30999">
        <v>2</v>
      </c>
      <c r="E30999" s="4">
        <v>1120.49</v>
      </c>
      <c r="F30999" s="4">
        <v>713.07979999999998</v>
      </c>
      <c r="G30999" s="3">
        <v>43270</v>
      </c>
      <c r="H30999">
        <v>19594</v>
      </c>
      <c r="I30999">
        <v>240</v>
      </c>
    </row>
    <row r="31000" spans="1:9" x14ac:dyDescent="0.25">
      <c r="A31000">
        <v>24923</v>
      </c>
      <c r="B31000">
        <v>477</v>
      </c>
      <c r="C31000" t="s">
        <v>24368</v>
      </c>
      <c r="D31000">
        <v>2</v>
      </c>
      <c r="E31000" s="4">
        <v>4.99</v>
      </c>
      <c r="F31000" s="4">
        <v>1.8663000000000001</v>
      </c>
      <c r="G31000" s="3">
        <v>43270</v>
      </c>
      <c r="H31000">
        <v>24239</v>
      </c>
      <c r="I31000">
        <v>240</v>
      </c>
    </row>
    <row r="31001" spans="1:9" x14ac:dyDescent="0.25">
      <c r="A31001">
        <v>24923</v>
      </c>
      <c r="B31001">
        <v>479</v>
      </c>
      <c r="C31001" t="s">
        <v>24368</v>
      </c>
      <c r="D31001">
        <v>2</v>
      </c>
      <c r="E31001" s="4">
        <v>8.99</v>
      </c>
      <c r="F31001" s="4">
        <v>3.3622999999999998</v>
      </c>
      <c r="G31001" s="3">
        <v>43270</v>
      </c>
      <c r="H31001">
        <v>29765</v>
      </c>
      <c r="I31001">
        <v>240</v>
      </c>
    </row>
    <row r="31002" spans="1:9" x14ac:dyDescent="0.25">
      <c r="A31002">
        <v>24923</v>
      </c>
      <c r="B31002">
        <v>465</v>
      </c>
      <c r="C31002" t="s">
        <v>24368</v>
      </c>
      <c r="D31002">
        <v>2</v>
      </c>
      <c r="E31002" s="4">
        <v>24.49</v>
      </c>
      <c r="F31002" s="4">
        <v>9.1593</v>
      </c>
      <c r="G31002" s="3">
        <v>43270</v>
      </c>
      <c r="H31002">
        <v>20637</v>
      </c>
      <c r="I31002">
        <v>240</v>
      </c>
    </row>
    <row r="31003" spans="1:9" x14ac:dyDescent="0.25">
      <c r="A31003">
        <v>14716</v>
      </c>
      <c r="B31003">
        <v>359</v>
      </c>
      <c r="C31003" t="s">
        <v>24369</v>
      </c>
      <c r="D31003">
        <v>2</v>
      </c>
      <c r="E31003" s="4">
        <v>2294.9899999999998</v>
      </c>
      <c r="F31003" s="4">
        <v>1251.9812999999999</v>
      </c>
      <c r="G31003" s="3">
        <v>43270</v>
      </c>
      <c r="H31003">
        <v>15176</v>
      </c>
      <c r="I31003">
        <v>242</v>
      </c>
    </row>
    <row r="31004" spans="1:9" x14ac:dyDescent="0.25">
      <c r="A31004">
        <v>12300</v>
      </c>
      <c r="B31004">
        <v>357</v>
      </c>
      <c r="C31004" t="s">
        <v>24370</v>
      </c>
      <c r="D31004">
        <v>2</v>
      </c>
      <c r="E31004" s="4">
        <v>2319.9899999999998</v>
      </c>
      <c r="F31004" s="4">
        <v>1265.6195</v>
      </c>
      <c r="G31004" s="3">
        <v>43270</v>
      </c>
      <c r="H31004">
        <v>14595</v>
      </c>
      <c r="I31004">
        <v>5</v>
      </c>
    </row>
    <row r="31005" spans="1:9" x14ac:dyDescent="0.25">
      <c r="A31005">
        <v>11276</v>
      </c>
      <c r="B31005">
        <v>479</v>
      </c>
      <c r="C31005" t="s">
        <v>24371</v>
      </c>
      <c r="D31005">
        <v>2</v>
      </c>
      <c r="E31005" s="4">
        <v>8.99</v>
      </c>
      <c r="F31005" s="4">
        <v>3.3622999999999998</v>
      </c>
      <c r="G31005" s="3">
        <v>43270</v>
      </c>
      <c r="H31005">
        <v>29766</v>
      </c>
      <c r="I31005">
        <v>57</v>
      </c>
    </row>
    <row r="31006" spans="1:9" x14ac:dyDescent="0.25">
      <c r="A31006">
        <v>11276</v>
      </c>
      <c r="B31006">
        <v>477</v>
      </c>
      <c r="C31006" t="s">
        <v>24371</v>
      </c>
      <c r="D31006">
        <v>2</v>
      </c>
      <c r="E31006" s="4">
        <v>4.99</v>
      </c>
      <c r="F31006" s="4">
        <v>1.8663000000000001</v>
      </c>
      <c r="G31006" s="3">
        <v>43270</v>
      </c>
      <c r="H31006">
        <v>24240</v>
      </c>
      <c r="I31006">
        <v>57</v>
      </c>
    </row>
    <row r="31007" spans="1:9" x14ac:dyDescent="0.25">
      <c r="A31007">
        <v>13125</v>
      </c>
      <c r="B31007">
        <v>487</v>
      </c>
      <c r="C31007" t="s">
        <v>24372</v>
      </c>
      <c r="D31007">
        <v>2</v>
      </c>
      <c r="E31007" s="4">
        <v>54.99</v>
      </c>
      <c r="F31007" s="4">
        <v>20.566299999999998</v>
      </c>
      <c r="G31007" s="3">
        <v>43270</v>
      </c>
      <c r="H31007">
        <v>38593</v>
      </c>
      <c r="I31007">
        <v>180</v>
      </c>
    </row>
    <row r="31008" spans="1:9" x14ac:dyDescent="0.25">
      <c r="A31008">
        <v>13125</v>
      </c>
      <c r="B31008">
        <v>231</v>
      </c>
      <c r="C31008" t="s">
        <v>24372</v>
      </c>
      <c r="D31008">
        <v>2</v>
      </c>
      <c r="E31008" s="4">
        <v>49.99</v>
      </c>
      <c r="F31008" s="4">
        <v>38.4923</v>
      </c>
      <c r="G31008" s="3">
        <v>43270</v>
      </c>
      <c r="H31008">
        <v>9180</v>
      </c>
      <c r="I31008">
        <v>180</v>
      </c>
    </row>
    <row r="31009" spans="1:9" x14ac:dyDescent="0.25">
      <c r="A31009">
        <v>17646</v>
      </c>
      <c r="B31009">
        <v>580</v>
      </c>
      <c r="C31009" t="s">
        <v>24373</v>
      </c>
      <c r="D31009">
        <v>2</v>
      </c>
      <c r="E31009" s="4">
        <v>1700.99</v>
      </c>
      <c r="F31009" s="4">
        <v>1082.51</v>
      </c>
      <c r="G31009" s="3">
        <v>43270</v>
      </c>
      <c r="H31009">
        <v>56959</v>
      </c>
      <c r="I31009">
        <v>29</v>
      </c>
    </row>
    <row r="31010" spans="1:9" x14ac:dyDescent="0.25">
      <c r="A31010">
        <v>17646</v>
      </c>
      <c r="B31010">
        <v>234</v>
      </c>
      <c r="C31010" t="s">
        <v>24373</v>
      </c>
      <c r="D31010">
        <v>2</v>
      </c>
      <c r="E31010" s="4">
        <v>49.99</v>
      </c>
      <c r="F31010" s="4">
        <v>38.4923</v>
      </c>
      <c r="G31010" s="3">
        <v>43270</v>
      </c>
      <c r="H31010">
        <v>9632</v>
      </c>
      <c r="I31010">
        <v>29</v>
      </c>
    </row>
    <row r="31011" spans="1:9" x14ac:dyDescent="0.25">
      <c r="A31011">
        <v>11691</v>
      </c>
      <c r="B31011">
        <v>491</v>
      </c>
      <c r="C31011" t="s">
        <v>24374</v>
      </c>
      <c r="D31011">
        <v>2</v>
      </c>
      <c r="E31011" s="4">
        <v>53.99</v>
      </c>
      <c r="F31011" s="4">
        <v>41.572299999999998</v>
      </c>
      <c r="G31011" s="3">
        <v>43270</v>
      </c>
      <c r="H31011">
        <v>40399</v>
      </c>
      <c r="I31011">
        <v>34</v>
      </c>
    </row>
    <row r="31012" spans="1:9" x14ac:dyDescent="0.25">
      <c r="A31012">
        <v>18759</v>
      </c>
      <c r="B31012">
        <v>529</v>
      </c>
      <c r="C31012" t="s">
        <v>24375</v>
      </c>
      <c r="D31012">
        <v>2</v>
      </c>
      <c r="E31012" s="4">
        <v>3.99</v>
      </c>
      <c r="F31012" s="4">
        <v>1.4923</v>
      </c>
      <c r="G31012" s="3">
        <v>43270</v>
      </c>
      <c r="H31012">
        <v>44515</v>
      </c>
      <c r="I31012">
        <v>264</v>
      </c>
    </row>
    <row r="31013" spans="1:9" x14ac:dyDescent="0.25">
      <c r="A31013">
        <v>18759</v>
      </c>
      <c r="B31013">
        <v>538</v>
      </c>
      <c r="C31013" t="s">
        <v>24375</v>
      </c>
      <c r="D31013">
        <v>2</v>
      </c>
      <c r="E31013" s="4">
        <v>21.49</v>
      </c>
      <c r="F31013" s="4">
        <v>8.0373000000000001</v>
      </c>
      <c r="G31013" s="3">
        <v>43270</v>
      </c>
      <c r="H31013">
        <v>51390</v>
      </c>
      <c r="I31013">
        <v>264</v>
      </c>
    </row>
    <row r="31014" spans="1:9" x14ac:dyDescent="0.25">
      <c r="A31014">
        <v>18759</v>
      </c>
      <c r="B31014">
        <v>231</v>
      </c>
      <c r="C31014" t="s">
        <v>24375</v>
      </c>
      <c r="D31014">
        <v>2</v>
      </c>
      <c r="E31014" s="4">
        <v>49.99</v>
      </c>
      <c r="F31014" s="4">
        <v>38.4923</v>
      </c>
      <c r="G31014" s="3">
        <v>43270</v>
      </c>
      <c r="H31014">
        <v>9181</v>
      </c>
      <c r="I31014">
        <v>264</v>
      </c>
    </row>
    <row r="31015" spans="1:9" x14ac:dyDescent="0.25">
      <c r="A31015">
        <v>27630</v>
      </c>
      <c r="B31015">
        <v>541</v>
      </c>
      <c r="C31015" t="s">
        <v>24376</v>
      </c>
      <c r="D31015">
        <v>2</v>
      </c>
      <c r="E31015" s="4">
        <v>28.99</v>
      </c>
      <c r="F31015" s="4">
        <v>10.8423</v>
      </c>
      <c r="G31015" s="3">
        <v>43270</v>
      </c>
      <c r="H31015">
        <v>54159</v>
      </c>
      <c r="I31015">
        <v>71</v>
      </c>
    </row>
    <row r="31016" spans="1:9" x14ac:dyDescent="0.25">
      <c r="A31016">
        <v>27630</v>
      </c>
      <c r="B31016">
        <v>225</v>
      </c>
      <c r="C31016" t="s">
        <v>24376</v>
      </c>
      <c r="D31016">
        <v>2</v>
      </c>
      <c r="E31016" s="4">
        <v>8.99</v>
      </c>
      <c r="F31016" s="4">
        <v>6.9222999999999999</v>
      </c>
      <c r="G31016" s="3">
        <v>43270</v>
      </c>
      <c r="H31016">
        <v>7053</v>
      </c>
      <c r="I31016">
        <v>71</v>
      </c>
    </row>
    <row r="31017" spans="1:9" x14ac:dyDescent="0.25">
      <c r="A31017">
        <v>27630</v>
      </c>
      <c r="B31017">
        <v>530</v>
      </c>
      <c r="C31017" t="s">
        <v>24376</v>
      </c>
      <c r="D31017">
        <v>2</v>
      </c>
      <c r="E31017" s="4">
        <v>4.99</v>
      </c>
      <c r="F31017" s="4">
        <v>1.8663000000000001</v>
      </c>
      <c r="G31017" s="3">
        <v>43270</v>
      </c>
      <c r="H31017">
        <v>46589</v>
      </c>
      <c r="I31017">
        <v>71</v>
      </c>
    </row>
    <row r="31018" spans="1:9" x14ac:dyDescent="0.25">
      <c r="A31018">
        <v>26052</v>
      </c>
      <c r="B31018">
        <v>535</v>
      </c>
      <c r="C31018" t="s">
        <v>24377</v>
      </c>
      <c r="D31018">
        <v>2</v>
      </c>
      <c r="E31018" s="4">
        <v>24.99</v>
      </c>
      <c r="F31018" s="4">
        <v>9.3462999999999994</v>
      </c>
      <c r="G31018" s="3">
        <v>43270</v>
      </c>
      <c r="H31018">
        <v>47906</v>
      </c>
      <c r="I31018">
        <v>92</v>
      </c>
    </row>
    <row r="31019" spans="1:9" x14ac:dyDescent="0.25">
      <c r="A31019">
        <v>27410</v>
      </c>
      <c r="B31019">
        <v>538</v>
      </c>
      <c r="C31019" t="s">
        <v>24378</v>
      </c>
      <c r="D31019">
        <v>2</v>
      </c>
      <c r="E31019" s="4">
        <v>21.49</v>
      </c>
      <c r="F31019" s="4">
        <v>8.0373000000000001</v>
      </c>
      <c r="G31019" s="3">
        <v>43270</v>
      </c>
      <c r="H31019">
        <v>51391</v>
      </c>
      <c r="I31019">
        <v>65</v>
      </c>
    </row>
    <row r="31020" spans="1:9" x14ac:dyDescent="0.25">
      <c r="A31020">
        <v>27410</v>
      </c>
      <c r="B31020">
        <v>480</v>
      </c>
      <c r="C31020" t="s">
        <v>24378</v>
      </c>
      <c r="D31020">
        <v>2</v>
      </c>
      <c r="E31020" s="4">
        <v>2.29</v>
      </c>
      <c r="F31020" s="4">
        <v>0.85650000000000004</v>
      </c>
      <c r="G31020" s="3">
        <v>43270</v>
      </c>
      <c r="H31020">
        <v>31960</v>
      </c>
      <c r="I31020">
        <v>65</v>
      </c>
    </row>
    <row r="31021" spans="1:9" x14ac:dyDescent="0.25">
      <c r="A31021">
        <v>26541</v>
      </c>
      <c r="B31021">
        <v>535</v>
      </c>
      <c r="C31021" t="s">
        <v>24379</v>
      </c>
      <c r="D31021">
        <v>2</v>
      </c>
      <c r="E31021" s="4">
        <v>24.99</v>
      </c>
      <c r="F31021" s="4">
        <v>9.3462999999999994</v>
      </c>
      <c r="G31021" s="3">
        <v>43270</v>
      </c>
      <c r="H31021">
        <v>47907</v>
      </c>
      <c r="I31021">
        <v>17</v>
      </c>
    </row>
    <row r="31022" spans="1:9" x14ac:dyDescent="0.25">
      <c r="A31022">
        <v>15868</v>
      </c>
      <c r="B31022">
        <v>478</v>
      </c>
      <c r="C31022" t="s">
        <v>24380</v>
      </c>
      <c r="D31022">
        <v>2</v>
      </c>
      <c r="E31022" s="4">
        <v>9.99</v>
      </c>
      <c r="F31022" s="4">
        <v>3.7363</v>
      </c>
      <c r="G31022" s="3">
        <v>43270</v>
      </c>
      <c r="H31022">
        <v>27827</v>
      </c>
      <c r="I31022">
        <v>124</v>
      </c>
    </row>
    <row r="31023" spans="1:9" x14ac:dyDescent="0.25">
      <c r="A31023">
        <v>15868</v>
      </c>
      <c r="B31023">
        <v>477</v>
      </c>
      <c r="C31023" t="s">
        <v>24380</v>
      </c>
      <c r="D31023">
        <v>2</v>
      </c>
      <c r="E31023" s="4">
        <v>4.99</v>
      </c>
      <c r="F31023" s="4">
        <v>1.8663000000000001</v>
      </c>
      <c r="G31023" s="3">
        <v>43270</v>
      </c>
      <c r="H31023">
        <v>24241</v>
      </c>
      <c r="I31023">
        <v>124</v>
      </c>
    </row>
    <row r="31024" spans="1:9" x14ac:dyDescent="0.25">
      <c r="A31024">
        <v>15868</v>
      </c>
      <c r="B31024">
        <v>463</v>
      </c>
      <c r="C31024" t="s">
        <v>24380</v>
      </c>
      <c r="D31024">
        <v>2</v>
      </c>
      <c r="E31024" s="4">
        <v>24.49</v>
      </c>
      <c r="F31024" s="4">
        <v>9.1593</v>
      </c>
      <c r="G31024" s="3">
        <v>43270</v>
      </c>
      <c r="H31024">
        <v>20163</v>
      </c>
      <c r="I31024">
        <v>124</v>
      </c>
    </row>
    <row r="31025" spans="1:9" x14ac:dyDescent="0.25">
      <c r="A31025">
        <v>15868</v>
      </c>
      <c r="B31025">
        <v>217</v>
      </c>
      <c r="C31025" t="s">
        <v>24380</v>
      </c>
      <c r="D31025">
        <v>2</v>
      </c>
      <c r="E31025" s="4">
        <v>34.99</v>
      </c>
      <c r="F31025" s="4">
        <v>13.0863</v>
      </c>
      <c r="G31025" s="3">
        <v>43270</v>
      </c>
      <c r="H31025">
        <v>2864</v>
      </c>
      <c r="I31025">
        <v>124</v>
      </c>
    </row>
    <row r="31026" spans="1:9" x14ac:dyDescent="0.25">
      <c r="A31026">
        <v>21449</v>
      </c>
      <c r="B31026">
        <v>478</v>
      </c>
      <c r="C31026" t="s">
        <v>24381</v>
      </c>
      <c r="D31026">
        <v>2</v>
      </c>
      <c r="E31026" s="4">
        <v>9.99</v>
      </c>
      <c r="F31026" s="4">
        <v>3.7363</v>
      </c>
      <c r="G31026" s="3">
        <v>43270</v>
      </c>
      <c r="H31026">
        <v>27828</v>
      </c>
      <c r="I31026">
        <v>107</v>
      </c>
    </row>
    <row r="31027" spans="1:9" x14ac:dyDescent="0.25">
      <c r="A31027">
        <v>21449</v>
      </c>
      <c r="B31027">
        <v>477</v>
      </c>
      <c r="C31027" t="s">
        <v>24381</v>
      </c>
      <c r="D31027">
        <v>2</v>
      </c>
      <c r="E31027" s="4">
        <v>4.99</v>
      </c>
      <c r="F31027" s="4">
        <v>1.8663000000000001</v>
      </c>
      <c r="G31027" s="3">
        <v>43270</v>
      </c>
      <c r="H31027">
        <v>24242</v>
      </c>
      <c r="I31027">
        <v>107</v>
      </c>
    </row>
    <row r="31028" spans="1:9" x14ac:dyDescent="0.25">
      <c r="A31028">
        <v>19859</v>
      </c>
      <c r="B31028">
        <v>474</v>
      </c>
      <c r="C31028" t="s">
        <v>24382</v>
      </c>
      <c r="D31028">
        <v>2</v>
      </c>
      <c r="E31028" s="4">
        <v>69.989999999999995</v>
      </c>
      <c r="F31028" s="4">
        <v>26.176300000000001</v>
      </c>
      <c r="G31028" s="3">
        <v>43270</v>
      </c>
      <c r="H31028">
        <v>22103</v>
      </c>
      <c r="I31028">
        <v>257</v>
      </c>
    </row>
    <row r="31029" spans="1:9" x14ac:dyDescent="0.25">
      <c r="A31029">
        <v>14079</v>
      </c>
      <c r="B31029">
        <v>477</v>
      </c>
      <c r="C31029" t="s">
        <v>24383</v>
      </c>
      <c r="D31029">
        <v>2</v>
      </c>
      <c r="E31029" s="4">
        <v>4.99</v>
      </c>
      <c r="F31029" s="4">
        <v>1.8663000000000001</v>
      </c>
      <c r="G31029" s="3">
        <v>43270</v>
      </c>
      <c r="H31029">
        <v>24243</v>
      </c>
      <c r="I31029">
        <v>220</v>
      </c>
    </row>
    <row r="31030" spans="1:9" x14ac:dyDescent="0.25">
      <c r="A31030">
        <v>14079</v>
      </c>
      <c r="B31030">
        <v>473</v>
      </c>
      <c r="C31030" t="s">
        <v>24383</v>
      </c>
      <c r="D31030">
        <v>2</v>
      </c>
      <c r="E31030" s="4">
        <v>63.5</v>
      </c>
      <c r="F31030" s="4">
        <v>23.748999999999999</v>
      </c>
      <c r="G31030" s="3">
        <v>43270</v>
      </c>
      <c r="H31030">
        <v>21855</v>
      </c>
      <c r="I31030">
        <v>220</v>
      </c>
    </row>
    <row r="31031" spans="1:9" x14ac:dyDescent="0.25">
      <c r="A31031">
        <v>14079</v>
      </c>
      <c r="B31031">
        <v>478</v>
      </c>
      <c r="C31031" t="s">
        <v>24383</v>
      </c>
      <c r="D31031">
        <v>2</v>
      </c>
      <c r="E31031" s="4">
        <v>9.99</v>
      </c>
      <c r="F31031" s="4">
        <v>3.7363</v>
      </c>
      <c r="G31031" s="3">
        <v>43270</v>
      </c>
      <c r="H31031">
        <v>27829</v>
      </c>
      <c r="I31031">
        <v>220</v>
      </c>
    </row>
    <row r="31032" spans="1:9" x14ac:dyDescent="0.25">
      <c r="A31032">
        <v>18773</v>
      </c>
      <c r="B31032">
        <v>476</v>
      </c>
      <c r="C31032" t="s">
        <v>24384</v>
      </c>
      <c r="D31032">
        <v>2</v>
      </c>
      <c r="E31032" s="4">
        <v>69.989999999999995</v>
      </c>
      <c r="F31032" s="4">
        <v>26.176300000000001</v>
      </c>
      <c r="G31032" s="3">
        <v>43270</v>
      </c>
      <c r="H31032">
        <v>22760</v>
      </c>
      <c r="I31032">
        <v>82</v>
      </c>
    </row>
    <row r="31033" spans="1:9" x14ac:dyDescent="0.25">
      <c r="A31033">
        <v>18773</v>
      </c>
      <c r="B31033">
        <v>481</v>
      </c>
      <c r="C31033" t="s">
        <v>24384</v>
      </c>
      <c r="D31033">
        <v>2</v>
      </c>
      <c r="E31033" s="4">
        <v>8.99</v>
      </c>
      <c r="F31033" s="4">
        <v>3.3622999999999998</v>
      </c>
      <c r="G31033" s="3">
        <v>43270</v>
      </c>
      <c r="H31033">
        <v>34287</v>
      </c>
      <c r="I31033">
        <v>82</v>
      </c>
    </row>
    <row r="31034" spans="1:9" x14ac:dyDescent="0.25">
      <c r="A31034">
        <v>24729</v>
      </c>
      <c r="B31034">
        <v>477</v>
      </c>
      <c r="C31034" t="s">
        <v>24385</v>
      </c>
      <c r="D31034">
        <v>2</v>
      </c>
      <c r="E31034" s="4">
        <v>4.99</v>
      </c>
      <c r="F31034" s="4">
        <v>1.8663000000000001</v>
      </c>
      <c r="G31034" s="3">
        <v>43270</v>
      </c>
      <c r="H31034">
        <v>24244</v>
      </c>
      <c r="I31034">
        <v>262</v>
      </c>
    </row>
    <row r="31035" spans="1:9" x14ac:dyDescent="0.25">
      <c r="A31035">
        <v>24729</v>
      </c>
      <c r="B31035">
        <v>489</v>
      </c>
      <c r="C31035" t="s">
        <v>24385</v>
      </c>
      <c r="D31035">
        <v>2</v>
      </c>
      <c r="E31035" s="4">
        <v>53.99</v>
      </c>
      <c r="F31035" s="4">
        <v>41.572299999999998</v>
      </c>
      <c r="G31035" s="3">
        <v>43270</v>
      </c>
      <c r="H31035">
        <v>39628</v>
      </c>
      <c r="I31035">
        <v>262</v>
      </c>
    </row>
    <row r="31036" spans="1:9" x14ac:dyDescent="0.25">
      <c r="A31036">
        <v>15504</v>
      </c>
      <c r="B31036">
        <v>528</v>
      </c>
      <c r="C31036" t="s">
        <v>24386</v>
      </c>
      <c r="D31036">
        <v>2</v>
      </c>
      <c r="E31036" s="4">
        <v>4.99</v>
      </c>
      <c r="F31036" s="4">
        <v>1.8663000000000001</v>
      </c>
      <c r="G31036" s="3">
        <v>43270</v>
      </c>
      <c r="H31036">
        <v>41645</v>
      </c>
      <c r="I31036">
        <v>111</v>
      </c>
    </row>
    <row r="31037" spans="1:9" x14ac:dyDescent="0.25">
      <c r="A31037">
        <v>15504</v>
      </c>
      <c r="B31037">
        <v>222</v>
      </c>
      <c r="C31037" t="s">
        <v>24386</v>
      </c>
      <c r="D31037">
        <v>2</v>
      </c>
      <c r="E31037" s="4">
        <v>34.99</v>
      </c>
      <c r="F31037" s="4">
        <v>13.0863</v>
      </c>
      <c r="G31037" s="3">
        <v>43270</v>
      </c>
      <c r="H31037">
        <v>4917</v>
      </c>
      <c r="I31037">
        <v>111</v>
      </c>
    </row>
    <row r="31038" spans="1:9" x14ac:dyDescent="0.25">
      <c r="A31038">
        <v>14562</v>
      </c>
      <c r="B31038">
        <v>528</v>
      </c>
      <c r="C31038" t="s">
        <v>24387</v>
      </c>
      <c r="D31038">
        <v>2</v>
      </c>
      <c r="E31038" s="4">
        <v>4.99</v>
      </c>
      <c r="F31038" s="4">
        <v>1.8663000000000001</v>
      </c>
      <c r="G31038" s="3">
        <v>43270</v>
      </c>
      <c r="H31038">
        <v>41646</v>
      </c>
      <c r="I31038">
        <v>163</v>
      </c>
    </row>
    <row r="31039" spans="1:9" x14ac:dyDescent="0.25">
      <c r="A31039">
        <v>14562</v>
      </c>
      <c r="B31039">
        <v>480</v>
      </c>
      <c r="C31039" t="s">
        <v>24387</v>
      </c>
      <c r="D31039">
        <v>2</v>
      </c>
      <c r="E31039" s="4">
        <v>2.29</v>
      </c>
      <c r="F31039" s="4">
        <v>0.85650000000000004</v>
      </c>
      <c r="G31039" s="3">
        <v>43270</v>
      </c>
      <c r="H31039">
        <v>31961</v>
      </c>
      <c r="I31039">
        <v>163</v>
      </c>
    </row>
    <row r="31040" spans="1:9" x14ac:dyDescent="0.25">
      <c r="A31040">
        <v>16593</v>
      </c>
      <c r="B31040">
        <v>475</v>
      </c>
      <c r="C31040" t="s">
        <v>24388</v>
      </c>
      <c r="D31040">
        <v>2</v>
      </c>
      <c r="E31040" s="4">
        <v>69.989999999999995</v>
      </c>
      <c r="F31040" s="4">
        <v>26.176300000000001</v>
      </c>
      <c r="G31040" s="3">
        <v>43270</v>
      </c>
      <c r="H31040">
        <v>22422</v>
      </c>
      <c r="I31040">
        <v>123</v>
      </c>
    </row>
    <row r="31041" spans="1:9" x14ac:dyDescent="0.25">
      <c r="A31041">
        <v>16593</v>
      </c>
      <c r="B31041">
        <v>465</v>
      </c>
      <c r="C31041" t="s">
        <v>24388</v>
      </c>
      <c r="D31041">
        <v>2</v>
      </c>
      <c r="E31041" s="4">
        <v>24.49</v>
      </c>
      <c r="F31041" s="4">
        <v>9.1593</v>
      </c>
      <c r="G31041" s="3">
        <v>43270</v>
      </c>
      <c r="H31041">
        <v>20638</v>
      </c>
      <c r="I31041">
        <v>123</v>
      </c>
    </row>
    <row r="31042" spans="1:9" x14ac:dyDescent="0.25">
      <c r="A31042">
        <v>24878</v>
      </c>
      <c r="B31042">
        <v>538</v>
      </c>
      <c r="C31042" t="s">
        <v>24389</v>
      </c>
      <c r="D31042">
        <v>2</v>
      </c>
      <c r="E31042" s="4">
        <v>21.49</v>
      </c>
      <c r="F31042" s="4">
        <v>8.0373000000000001</v>
      </c>
      <c r="G31042" s="3">
        <v>43270</v>
      </c>
      <c r="H31042">
        <v>51392</v>
      </c>
      <c r="I31042">
        <v>94</v>
      </c>
    </row>
    <row r="31043" spans="1:9" x14ac:dyDescent="0.25">
      <c r="A31043">
        <v>24878</v>
      </c>
      <c r="B31043">
        <v>480</v>
      </c>
      <c r="C31043" t="s">
        <v>24389</v>
      </c>
      <c r="D31043">
        <v>2</v>
      </c>
      <c r="E31043" s="4">
        <v>2.29</v>
      </c>
      <c r="F31043" s="4">
        <v>0.85650000000000004</v>
      </c>
      <c r="G31043" s="3">
        <v>43270</v>
      </c>
      <c r="H31043">
        <v>31962</v>
      </c>
      <c r="I31043">
        <v>94</v>
      </c>
    </row>
    <row r="31044" spans="1:9" x14ac:dyDescent="0.25">
      <c r="A31044">
        <v>19465</v>
      </c>
      <c r="B31044">
        <v>477</v>
      </c>
      <c r="C31044" t="s">
        <v>24390</v>
      </c>
      <c r="D31044">
        <v>2</v>
      </c>
      <c r="E31044" s="4">
        <v>4.99</v>
      </c>
      <c r="F31044" s="4">
        <v>1.8663000000000001</v>
      </c>
      <c r="G31044" s="3">
        <v>43270</v>
      </c>
      <c r="H31044">
        <v>24245</v>
      </c>
      <c r="I31044">
        <v>270</v>
      </c>
    </row>
    <row r="31045" spans="1:9" x14ac:dyDescent="0.25">
      <c r="A31045">
        <v>24548</v>
      </c>
      <c r="B31045">
        <v>529</v>
      </c>
      <c r="C31045" t="s">
        <v>24391</v>
      </c>
      <c r="D31045">
        <v>2</v>
      </c>
      <c r="E31045" s="4">
        <v>3.99</v>
      </c>
      <c r="F31045" s="4">
        <v>1.4923</v>
      </c>
      <c r="G31045" s="3">
        <v>43270</v>
      </c>
      <c r="H31045">
        <v>44516</v>
      </c>
      <c r="I31045">
        <v>270</v>
      </c>
    </row>
    <row r="31046" spans="1:9" x14ac:dyDescent="0.25">
      <c r="A31046">
        <v>24548</v>
      </c>
      <c r="B31046">
        <v>222</v>
      </c>
      <c r="C31046" t="s">
        <v>24391</v>
      </c>
      <c r="D31046">
        <v>2</v>
      </c>
      <c r="E31046" s="4">
        <v>34.99</v>
      </c>
      <c r="F31046" s="4">
        <v>13.0863</v>
      </c>
      <c r="G31046" s="3">
        <v>43270</v>
      </c>
      <c r="H31046">
        <v>4918</v>
      </c>
      <c r="I31046">
        <v>270</v>
      </c>
    </row>
    <row r="31047" spans="1:9" x14ac:dyDescent="0.25">
      <c r="A31047">
        <v>17776</v>
      </c>
      <c r="B31047">
        <v>530</v>
      </c>
      <c r="C31047" t="s">
        <v>24392</v>
      </c>
      <c r="D31047">
        <v>2</v>
      </c>
      <c r="E31047" s="4">
        <v>4.99</v>
      </c>
      <c r="F31047" s="4">
        <v>1.8663000000000001</v>
      </c>
      <c r="G31047" s="3">
        <v>43270</v>
      </c>
      <c r="H31047">
        <v>46590</v>
      </c>
      <c r="I31047">
        <v>237</v>
      </c>
    </row>
    <row r="31048" spans="1:9" x14ac:dyDescent="0.25">
      <c r="A31048">
        <v>17776</v>
      </c>
      <c r="B31048">
        <v>480</v>
      </c>
      <c r="C31048" t="s">
        <v>24392</v>
      </c>
      <c r="D31048">
        <v>2</v>
      </c>
      <c r="E31048" s="4">
        <v>2.29</v>
      </c>
      <c r="F31048" s="4">
        <v>0.85650000000000004</v>
      </c>
      <c r="G31048" s="3">
        <v>43270</v>
      </c>
      <c r="H31048">
        <v>31963</v>
      </c>
      <c r="I31048">
        <v>237</v>
      </c>
    </row>
    <row r="31049" spans="1:9" x14ac:dyDescent="0.25">
      <c r="A31049">
        <v>16490</v>
      </c>
      <c r="B31049">
        <v>372</v>
      </c>
      <c r="C31049" t="s">
        <v>24393</v>
      </c>
      <c r="D31049">
        <v>2</v>
      </c>
      <c r="E31049" s="4">
        <v>2443.35</v>
      </c>
      <c r="F31049" s="4">
        <v>1554.9478999999999</v>
      </c>
      <c r="G31049" s="3">
        <v>43270</v>
      </c>
      <c r="H31049">
        <v>17384</v>
      </c>
      <c r="I31049">
        <v>59</v>
      </c>
    </row>
    <row r="31050" spans="1:9" x14ac:dyDescent="0.25">
      <c r="A31050">
        <v>16490</v>
      </c>
      <c r="B31050">
        <v>222</v>
      </c>
      <c r="C31050" t="s">
        <v>24393</v>
      </c>
      <c r="D31050">
        <v>2</v>
      </c>
      <c r="E31050" s="4">
        <v>34.99</v>
      </c>
      <c r="F31050" s="4">
        <v>13.0863</v>
      </c>
      <c r="G31050" s="3">
        <v>43270</v>
      </c>
      <c r="H31050">
        <v>4919</v>
      </c>
      <c r="I31050">
        <v>59</v>
      </c>
    </row>
    <row r="31051" spans="1:9" x14ac:dyDescent="0.25">
      <c r="A31051">
        <v>16997</v>
      </c>
      <c r="B31051">
        <v>580</v>
      </c>
      <c r="C31051" t="s">
        <v>24394</v>
      </c>
      <c r="D31051">
        <v>2</v>
      </c>
      <c r="E31051" s="4">
        <v>1700.99</v>
      </c>
      <c r="F31051" s="4">
        <v>1082.51</v>
      </c>
      <c r="G31051" s="3">
        <v>43270</v>
      </c>
      <c r="H31051">
        <v>56960</v>
      </c>
      <c r="I31051">
        <v>17</v>
      </c>
    </row>
    <row r="31052" spans="1:9" x14ac:dyDescent="0.25">
      <c r="A31052">
        <v>16997</v>
      </c>
      <c r="B31052">
        <v>225</v>
      </c>
      <c r="C31052" t="s">
        <v>24394</v>
      </c>
      <c r="D31052">
        <v>2</v>
      </c>
      <c r="E31052" s="4">
        <v>8.99</v>
      </c>
      <c r="F31052" s="4">
        <v>6.9222999999999999</v>
      </c>
      <c r="G31052" s="3">
        <v>43270</v>
      </c>
      <c r="H31052">
        <v>7054</v>
      </c>
      <c r="I31052">
        <v>17</v>
      </c>
    </row>
    <row r="31053" spans="1:9" x14ac:dyDescent="0.25">
      <c r="A31053">
        <v>16997</v>
      </c>
      <c r="B31053">
        <v>491</v>
      </c>
      <c r="C31053" t="s">
        <v>24394</v>
      </c>
      <c r="D31053">
        <v>2</v>
      </c>
      <c r="E31053" s="4">
        <v>53.99</v>
      </c>
      <c r="F31053" s="4">
        <v>41.572299999999998</v>
      </c>
      <c r="G31053" s="3">
        <v>43270</v>
      </c>
      <c r="H31053">
        <v>40400</v>
      </c>
      <c r="I31053">
        <v>17</v>
      </c>
    </row>
    <row r="31054" spans="1:9" x14ac:dyDescent="0.25">
      <c r="A31054">
        <v>19412</v>
      </c>
      <c r="B31054">
        <v>599</v>
      </c>
      <c r="C31054" t="s">
        <v>24395</v>
      </c>
      <c r="D31054">
        <v>2</v>
      </c>
      <c r="E31054" s="4">
        <v>539.99</v>
      </c>
      <c r="F31054" s="4">
        <v>294.5797</v>
      </c>
      <c r="G31054" s="3">
        <v>43270</v>
      </c>
      <c r="H31054">
        <v>59203</v>
      </c>
      <c r="I31054">
        <v>210</v>
      </c>
    </row>
    <row r="31055" spans="1:9" x14ac:dyDescent="0.25">
      <c r="A31055">
        <v>19412</v>
      </c>
      <c r="B31055">
        <v>478</v>
      </c>
      <c r="C31055" t="s">
        <v>24395</v>
      </c>
      <c r="D31055">
        <v>2</v>
      </c>
      <c r="E31055" s="4">
        <v>9.99</v>
      </c>
      <c r="F31055" s="4">
        <v>3.7363</v>
      </c>
      <c r="G31055" s="3">
        <v>43270</v>
      </c>
      <c r="H31055">
        <v>27830</v>
      </c>
      <c r="I31055">
        <v>210</v>
      </c>
    </row>
    <row r="31056" spans="1:9" x14ac:dyDescent="0.25">
      <c r="A31056">
        <v>19412</v>
      </c>
      <c r="B31056">
        <v>473</v>
      </c>
      <c r="C31056" t="s">
        <v>24395</v>
      </c>
      <c r="D31056">
        <v>2</v>
      </c>
      <c r="E31056" s="4">
        <v>63.5</v>
      </c>
      <c r="F31056" s="4">
        <v>23.748999999999999</v>
      </c>
      <c r="G31056" s="3">
        <v>43270</v>
      </c>
      <c r="H31056">
        <v>21856</v>
      </c>
      <c r="I31056">
        <v>210</v>
      </c>
    </row>
    <row r="31057" spans="1:9" x14ac:dyDescent="0.25">
      <c r="A31057">
        <v>19412</v>
      </c>
      <c r="B31057">
        <v>477</v>
      </c>
      <c r="C31057" t="s">
        <v>24395</v>
      </c>
      <c r="D31057">
        <v>2</v>
      </c>
      <c r="E31057" s="4">
        <v>4.99</v>
      </c>
      <c r="F31057" s="4">
        <v>1.8663000000000001</v>
      </c>
      <c r="G31057" s="3">
        <v>43270</v>
      </c>
      <c r="H31057">
        <v>24246</v>
      </c>
      <c r="I31057">
        <v>210</v>
      </c>
    </row>
    <row r="31058" spans="1:9" x14ac:dyDescent="0.25">
      <c r="A31058">
        <v>12380</v>
      </c>
      <c r="B31058">
        <v>225</v>
      </c>
      <c r="C31058" t="s">
        <v>24396</v>
      </c>
      <c r="D31058">
        <v>2</v>
      </c>
      <c r="E31058" s="4">
        <v>8.99</v>
      </c>
      <c r="F31058" s="4">
        <v>6.9222999999999999</v>
      </c>
      <c r="G31058" s="3">
        <v>43270</v>
      </c>
      <c r="H31058">
        <v>7055</v>
      </c>
      <c r="I31058">
        <v>257</v>
      </c>
    </row>
    <row r="31059" spans="1:9" x14ac:dyDescent="0.25">
      <c r="A31059">
        <v>12380</v>
      </c>
      <c r="B31059">
        <v>577</v>
      </c>
      <c r="C31059" t="s">
        <v>24396</v>
      </c>
      <c r="D31059">
        <v>2</v>
      </c>
      <c r="E31059" s="4">
        <v>1214.8499999999999</v>
      </c>
      <c r="F31059" s="4">
        <v>755.1508</v>
      </c>
      <c r="G31059" s="3">
        <v>43270</v>
      </c>
      <c r="H31059">
        <v>56644</v>
      </c>
      <c r="I31059">
        <v>257</v>
      </c>
    </row>
    <row r="31060" spans="1:9" x14ac:dyDescent="0.25">
      <c r="A31060">
        <v>13076</v>
      </c>
      <c r="B31060">
        <v>357</v>
      </c>
      <c r="C31060" t="s">
        <v>24397</v>
      </c>
      <c r="D31060">
        <v>2</v>
      </c>
      <c r="E31060" s="4">
        <v>2319.9899999999998</v>
      </c>
      <c r="F31060" s="4">
        <v>1265.6195</v>
      </c>
      <c r="G31060" s="3">
        <v>43270</v>
      </c>
      <c r="H31060">
        <v>14596</v>
      </c>
      <c r="I31060">
        <v>193</v>
      </c>
    </row>
    <row r="31061" spans="1:9" x14ac:dyDescent="0.25">
      <c r="A31061">
        <v>13076</v>
      </c>
      <c r="B31061">
        <v>487</v>
      </c>
      <c r="C31061" t="s">
        <v>24397</v>
      </c>
      <c r="D31061">
        <v>2</v>
      </c>
      <c r="E31061" s="4">
        <v>54.99</v>
      </c>
      <c r="F31061" s="4">
        <v>20.566299999999998</v>
      </c>
      <c r="G31061" s="3">
        <v>43270</v>
      </c>
      <c r="H31061">
        <v>38594</v>
      </c>
      <c r="I31061">
        <v>193</v>
      </c>
    </row>
    <row r="31062" spans="1:9" x14ac:dyDescent="0.25">
      <c r="A31062">
        <v>13076</v>
      </c>
      <c r="B31062">
        <v>488</v>
      </c>
      <c r="C31062" t="s">
        <v>24397</v>
      </c>
      <c r="D31062">
        <v>2</v>
      </c>
      <c r="E31062" s="4">
        <v>53.99</v>
      </c>
      <c r="F31062" s="4">
        <v>41.572299999999998</v>
      </c>
      <c r="G31062" s="3">
        <v>43270</v>
      </c>
      <c r="H31062">
        <v>39223</v>
      </c>
      <c r="I31062">
        <v>193</v>
      </c>
    </row>
    <row r="31063" spans="1:9" x14ac:dyDescent="0.25">
      <c r="A31063">
        <v>13082</v>
      </c>
      <c r="B31063">
        <v>353</v>
      </c>
      <c r="C31063" t="s">
        <v>24398</v>
      </c>
      <c r="D31063">
        <v>2</v>
      </c>
      <c r="E31063" s="4">
        <v>2319.9899999999998</v>
      </c>
      <c r="F31063" s="4">
        <v>1265.6195</v>
      </c>
      <c r="G31063" s="3">
        <v>43270</v>
      </c>
      <c r="H31063">
        <v>13465</v>
      </c>
      <c r="I31063">
        <v>137</v>
      </c>
    </row>
    <row r="31064" spans="1:9" x14ac:dyDescent="0.25">
      <c r="A31064">
        <v>13082</v>
      </c>
      <c r="B31064">
        <v>487</v>
      </c>
      <c r="C31064" t="s">
        <v>24398</v>
      </c>
      <c r="D31064">
        <v>2</v>
      </c>
      <c r="E31064" s="4">
        <v>54.99</v>
      </c>
      <c r="F31064" s="4">
        <v>20.566299999999998</v>
      </c>
      <c r="G31064" s="3">
        <v>43270</v>
      </c>
      <c r="H31064">
        <v>38595</v>
      </c>
      <c r="I31064">
        <v>137</v>
      </c>
    </row>
    <row r="31065" spans="1:9" x14ac:dyDescent="0.25">
      <c r="A31065">
        <v>13082</v>
      </c>
      <c r="B31065">
        <v>484</v>
      </c>
      <c r="C31065" t="s">
        <v>24398</v>
      </c>
      <c r="D31065">
        <v>2</v>
      </c>
      <c r="E31065" s="4">
        <v>7.95</v>
      </c>
      <c r="F31065" s="4">
        <v>2.9733000000000001</v>
      </c>
      <c r="G31065" s="3">
        <v>43270</v>
      </c>
      <c r="H31065">
        <v>35360</v>
      </c>
      <c r="I31065">
        <v>137</v>
      </c>
    </row>
    <row r="31066" spans="1:9" x14ac:dyDescent="0.25">
      <c r="A31066">
        <v>24352</v>
      </c>
      <c r="B31066">
        <v>576</v>
      </c>
      <c r="C31066" t="s">
        <v>24399</v>
      </c>
      <c r="D31066">
        <v>2</v>
      </c>
      <c r="E31066" s="4">
        <v>2384.0700000000002</v>
      </c>
      <c r="F31066" s="4">
        <v>1481.9378999999999</v>
      </c>
      <c r="G31066" s="3">
        <v>43270</v>
      </c>
      <c r="H31066">
        <v>56497</v>
      </c>
      <c r="I31066">
        <v>213</v>
      </c>
    </row>
    <row r="31067" spans="1:9" x14ac:dyDescent="0.25">
      <c r="A31067">
        <v>24352</v>
      </c>
      <c r="B31067">
        <v>481</v>
      </c>
      <c r="C31067" t="s">
        <v>24399</v>
      </c>
      <c r="D31067">
        <v>2</v>
      </c>
      <c r="E31067" s="4">
        <v>8.99</v>
      </c>
      <c r="F31067" s="4">
        <v>3.3622999999999998</v>
      </c>
      <c r="G31067" s="3">
        <v>43270</v>
      </c>
      <c r="H31067">
        <v>34288</v>
      </c>
      <c r="I31067">
        <v>213</v>
      </c>
    </row>
    <row r="31068" spans="1:9" x14ac:dyDescent="0.25">
      <c r="A31068">
        <v>22131</v>
      </c>
      <c r="B31068">
        <v>584</v>
      </c>
      <c r="C31068" t="s">
        <v>24400</v>
      </c>
      <c r="D31068">
        <v>2</v>
      </c>
      <c r="E31068" s="4">
        <v>539.99</v>
      </c>
      <c r="F31068" s="4">
        <v>343.64960000000002</v>
      </c>
      <c r="G31068" s="3">
        <v>43270</v>
      </c>
      <c r="H31068">
        <v>57928</v>
      </c>
      <c r="I31068">
        <v>142</v>
      </c>
    </row>
    <row r="31069" spans="1:9" x14ac:dyDescent="0.25">
      <c r="A31069">
        <v>22131</v>
      </c>
      <c r="B31069">
        <v>538</v>
      </c>
      <c r="C31069" t="s">
        <v>24400</v>
      </c>
      <c r="D31069">
        <v>2</v>
      </c>
      <c r="E31069" s="4">
        <v>21.49</v>
      </c>
      <c r="F31069" s="4">
        <v>8.0373000000000001</v>
      </c>
      <c r="G31069" s="3">
        <v>43270</v>
      </c>
      <c r="H31069">
        <v>51393</v>
      </c>
      <c r="I31069">
        <v>142</v>
      </c>
    </row>
    <row r="31070" spans="1:9" x14ac:dyDescent="0.25">
      <c r="A31070">
        <v>21400</v>
      </c>
      <c r="B31070">
        <v>584</v>
      </c>
      <c r="C31070" t="s">
        <v>24401</v>
      </c>
      <c r="D31070">
        <v>2</v>
      </c>
      <c r="E31070" s="4">
        <v>539.99</v>
      </c>
      <c r="F31070" s="4">
        <v>343.64960000000002</v>
      </c>
      <c r="G31070" s="3">
        <v>43270</v>
      </c>
      <c r="H31070">
        <v>57929</v>
      </c>
      <c r="I31070">
        <v>130</v>
      </c>
    </row>
    <row r="31071" spans="1:9" x14ac:dyDescent="0.25">
      <c r="A31071">
        <v>21400</v>
      </c>
      <c r="B31071">
        <v>477</v>
      </c>
      <c r="C31071" t="s">
        <v>24401</v>
      </c>
      <c r="D31071">
        <v>2</v>
      </c>
      <c r="E31071" s="4">
        <v>4.99</v>
      </c>
      <c r="F31071" s="4">
        <v>1.8663000000000001</v>
      </c>
      <c r="G31071" s="3">
        <v>43270</v>
      </c>
      <c r="H31071">
        <v>24247</v>
      </c>
      <c r="I31071">
        <v>130</v>
      </c>
    </row>
    <row r="31072" spans="1:9" x14ac:dyDescent="0.25">
      <c r="A31072">
        <v>21400</v>
      </c>
      <c r="B31072">
        <v>479</v>
      </c>
      <c r="C31072" t="s">
        <v>24401</v>
      </c>
      <c r="D31072">
        <v>2</v>
      </c>
      <c r="E31072" s="4">
        <v>8.99</v>
      </c>
      <c r="F31072" s="4">
        <v>3.3622999999999998</v>
      </c>
      <c r="G31072" s="3">
        <v>43270</v>
      </c>
      <c r="H31072">
        <v>29767</v>
      </c>
      <c r="I31072">
        <v>130</v>
      </c>
    </row>
    <row r="31073" spans="1:9" x14ac:dyDescent="0.25">
      <c r="A31073">
        <v>21400</v>
      </c>
      <c r="B31073">
        <v>471</v>
      </c>
      <c r="C31073" t="s">
        <v>24401</v>
      </c>
      <c r="D31073">
        <v>2</v>
      </c>
      <c r="E31073" s="4">
        <v>63.5</v>
      </c>
      <c r="F31073" s="4">
        <v>23.748999999999999</v>
      </c>
      <c r="G31073" s="3">
        <v>43270</v>
      </c>
      <c r="H31073">
        <v>21488</v>
      </c>
      <c r="I31073">
        <v>130</v>
      </c>
    </row>
    <row r="31074" spans="1:9" x14ac:dyDescent="0.25">
      <c r="A31074">
        <v>22133</v>
      </c>
      <c r="B31074">
        <v>604</v>
      </c>
      <c r="C31074" t="s">
        <v>24402</v>
      </c>
      <c r="D31074">
        <v>2</v>
      </c>
      <c r="E31074" s="4">
        <v>539.99</v>
      </c>
      <c r="F31074" s="4">
        <v>343.64960000000002</v>
      </c>
      <c r="G31074" s="3">
        <v>43270</v>
      </c>
      <c r="H31074">
        <v>59394</v>
      </c>
      <c r="I31074">
        <v>183</v>
      </c>
    </row>
    <row r="31075" spans="1:9" x14ac:dyDescent="0.25">
      <c r="A31075">
        <v>22133</v>
      </c>
      <c r="B31075">
        <v>477</v>
      </c>
      <c r="C31075" t="s">
        <v>24402</v>
      </c>
      <c r="D31075">
        <v>2</v>
      </c>
      <c r="E31075" s="4">
        <v>4.99</v>
      </c>
      <c r="F31075" s="4">
        <v>1.8663000000000001</v>
      </c>
      <c r="G31075" s="3">
        <v>43270</v>
      </c>
      <c r="H31075">
        <v>24248</v>
      </c>
      <c r="I31075">
        <v>183</v>
      </c>
    </row>
    <row r="31076" spans="1:9" x14ac:dyDescent="0.25">
      <c r="A31076">
        <v>22133</v>
      </c>
      <c r="B31076">
        <v>479</v>
      </c>
      <c r="C31076" t="s">
        <v>24402</v>
      </c>
      <c r="D31076">
        <v>2</v>
      </c>
      <c r="E31076" s="4">
        <v>8.99</v>
      </c>
      <c r="F31076" s="4">
        <v>3.3622999999999998</v>
      </c>
      <c r="G31076" s="3">
        <v>43270</v>
      </c>
      <c r="H31076">
        <v>29768</v>
      </c>
      <c r="I31076">
        <v>183</v>
      </c>
    </row>
    <row r="31077" spans="1:9" x14ac:dyDescent="0.25">
      <c r="A31077">
        <v>22133</v>
      </c>
      <c r="B31077">
        <v>480</v>
      </c>
      <c r="C31077" t="s">
        <v>24402</v>
      </c>
      <c r="D31077">
        <v>2</v>
      </c>
      <c r="E31077" s="4">
        <v>2.29</v>
      </c>
      <c r="F31077" s="4">
        <v>0.85650000000000004</v>
      </c>
      <c r="G31077" s="3">
        <v>43270</v>
      </c>
      <c r="H31077">
        <v>31964</v>
      </c>
      <c r="I31077">
        <v>183</v>
      </c>
    </row>
    <row r="31078" spans="1:9" x14ac:dyDescent="0.25">
      <c r="A31078">
        <v>21589</v>
      </c>
      <c r="B31078">
        <v>606</v>
      </c>
      <c r="C31078" t="s">
        <v>24403</v>
      </c>
      <c r="D31078">
        <v>2</v>
      </c>
      <c r="E31078" s="4">
        <v>539.99</v>
      </c>
      <c r="F31078" s="4">
        <v>343.64960000000002</v>
      </c>
      <c r="G31078" s="3">
        <v>43270</v>
      </c>
      <c r="H31078">
        <v>60109</v>
      </c>
      <c r="I31078">
        <v>14</v>
      </c>
    </row>
    <row r="31079" spans="1:9" x14ac:dyDescent="0.25">
      <c r="A31079">
        <v>18855</v>
      </c>
      <c r="B31079">
        <v>386</v>
      </c>
      <c r="C31079" t="s">
        <v>24404</v>
      </c>
      <c r="D31079">
        <v>2</v>
      </c>
      <c r="E31079" s="4">
        <v>1120.49</v>
      </c>
      <c r="F31079" s="4">
        <v>713.07979999999998</v>
      </c>
      <c r="G31079" s="3">
        <v>43270</v>
      </c>
      <c r="H31079">
        <v>19286</v>
      </c>
      <c r="I31079">
        <v>37</v>
      </c>
    </row>
    <row r="31080" spans="1:9" x14ac:dyDescent="0.25">
      <c r="A31080">
        <v>18855</v>
      </c>
      <c r="B31080">
        <v>214</v>
      </c>
      <c r="C31080" t="s">
        <v>24404</v>
      </c>
      <c r="D31080">
        <v>2</v>
      </c>
      <c r="E31080" s="4">
        <v>34.99</v>
      </c>
      <c r="F31080" s="4">
        <v>13.0863</v>
      </c>
      <c r="G31080" s="3">
        <v>43270</v>
      </c>
      <c r="H31080">
        <v>607</v>
      </c>
      <c r="I31080">
        <v>37</v>
      </c>
    </row>
    <row r="31081" spans="1:9" x14ac:dyDescent="0.25">
      <c r="A31081">
        <v>23983</v>
      </c>
      <c r="B31081">
        <v>382</v>
      </c>
      <c r="C31081" t="s">
        <v>24405</v>
      </c>
      <c r="D31081">
        <v>2</v>
      </c>
      <c r="E31081" s="4">
        <v>1120.49</v>
      </c>
      <c r="F31081" s="4">
        <v>713.07979999999998</v>
      </c>
      <c r="G31081" s="3">
        <v>43270</v>
      </c>
      <c r="H31081">
        <v>18746</v>
      </c>
      <c r="I31081">
        <v>51</v>
      </c>
    </row>
    <row r="31082" spans="1:9" x14ac:dyDescent="0.25">
      <c r="A31082">
        <v>23983</v>
      </c>
      <c r="B31082">
        <v>539</v>
      </c>
      <c r="C31082" t="s">
        <v>24405</v>
      </c>
      <c r="D31082">
        <v>2</v>
      </c>
      <c r="E31082" s="4">
        <v>24.99</v>
      </c>
      <c r="F31082" s="4">
        <v>9.3462999999999994</v>
      </c>
      <c r="G31082" s="3">
        <v>43270</v>
      </c>
      <c r="H31082">
        <v>52389</v>
      </c>
      <c r="I31082">
        <v>51</v>
      </c>
    </row>
    <row r="31083" spans="1:9" x14ac:dyDescent="0.25">
      <c r="A31083">
        <v>23983</v>
      </c>
      <c r="B31083">
        <v>231</v>
      </c>
      <c r="C31083" t="s">
        <v>24405</v>
      </c>
      <c r="D31083">
        <v>2</v>
      </c>
      <c r="E31083" s="4">
        <v>49.99</v>
      </c>
      <c r="F31083" s="4">
        <v>38.4923</v>
      </c>
      <c r="G31083" s="3">
        <v>43270</v>
      </c>
      <c r="H31083">
        <v>9182</v>
      </c>
      <c r="I31083">
        <v>51</v>
      </c>
    </row>
    <row r="31084" spans="1:9" x14ac:dyDescent="0.25">
      <c r="A31084">
        <v>26824</v>
      </c>
      <c r="B31084">
        <v>604</v>
      </c>
      <c r="C31084" t="s">
        <v>24406</v>
      </c>
      <c r="D31084">
        <v>2</v>
      </c>
      <c r="E31084" s="4">
        <v>539.99</v>
      </c>
      <c r="F31084" s="4">
        <v>343.64960000000002</v>
      </c>
      <c r="G31084" s="3">
        <v>43270</v>
      </c>
      <c r="H31084">
        <v>59395</v>
      </c>
      <c r="I31084">
        <v>76</v>
      </c>
    </row>
    <row r="31085" spans="1:9" x14ac:dyDescent="0.25">
      <c r="A31085">
        <v>26824</v>
      </c>
      <c r="B31085">
        <v>529</v>
      </c>
      <c r="C31085" t="s">
        <v>24406</v>
      </c>
      <c r="D31085">
        <v>2</v>
      </c>
      <c r="E31085" s="4">
        <v>3.99</v>
      </c>
      <c r="F31085" s="4">
        <v>1.4923</v>
      </c>
      <c r="G31085" s="3">
        <v>43270</v>
      </c>
      <c r="H31085">
        <v>44517</v>
      </c>
      <c r="I31085">
        <v>76</v>
      </c>
    </row>
    <row r="31086" spans="1:9" x14ac:dyDescent="0.25">
      <c r="A31086">
        <v>26824</v>
      </c>
      <c r="B31086">
        <v>538</v>
      </c>
      <c r="C31086" t="s">
        <v>24406</v>
      </c>
      <c r="D31086">
        <v>2</v>
      </c>
      <c r="E31086" s="4">
        <v>21.49</v>
      </c>
      <c r="F31086" s="4">
        <v>8.0373000000000001</v>
      </c>
      <c r="G31086" s="3">
        <v>43270</v>
      </c>
      <c r="H31086">
        <v>51394</v>
      </c>
      <c r="I31086">
        <v>76</v>
      </c>
    </row>
    <row r="31087" spans="1:9" x14ac:dyDescent="0.25">
      <c r="A31087">
        <v>26824</v>
      </c>
      <c r="B31087">
        <v>480</v>
      </c>
      <c r="C31087" t="s">
        <v>24406</v>
      </c>
      <c r="D31087">
        <v>2</v>
      </c>
      <c r="E31087" s="4">
        <v>2.29</v>
      </c>
      <c r="F31087" s="4">
        <v>0.85650000000000004</v>
      </c>
      <c r="G31087" s="3">
        <v>43270</v>
      </c>
      <c r="H31087">
        <v>31965</v>
      </c>
      <c r="I31087">
        <v>76</v>
      </c>
    </row>
    <row r="31088" spans="1:9" x14ac:dyDescent="0.25">
      <c r="A31088">
        <v>12492</v>
      </c>
      <c r="B31088">
        <v>361</v>
      </c>
      <c r="C31088" t="s">
        <v>24407</v>
      </c>
      <c r="D31088">
        <v>3</v>
      </c>
      <c r="E31088" s="4">
        <v>2294.9899999999998</v>
      </c>
      <c r="F31088" s="4">
        <v>1251.9812999999999</v>
      </c>
      <c r="G31088" s="3">
        <v>43271</v>
      </c>
      <c r="H31088">
        <v>15789</v>
      </c>
      <c r="I31088">
        <v>28</v>
      </c>
    </row>
    <row r="31089" spans="1:9" x14ac:dyDescent="0.25">
      <c r="A31089">
        <v>12492</v>
      </c>
      <c r="B31089">
        <v>478</v>
      </c>
      <c r="C31089" t="s">
        <v>24407</v>
      </c>
      <c r="D31089">
        <v>3</v>
      </c>
      <c r="E31089" s="4">
        <v>9.99</v>
      </c>
      <c r="F31089" s="4">
        <v>3.7363</v>
      </c>
      <c r="G31089" s="3">
        <v>43271</v>
      </c>
      <c r="H31089">
        <v>27831</v>
      </c>
      <c r="I31089">
        <v>28</v>
      </c>
    </row>
    <row r="31090" spans="1:9" x14ac:dyDescent="0.25">
      <c r="A31090">
        <v>12492</v>
      </c>
      <c r="B31090">
        <v>217</v>
      </c>
      <c r="C31090" t="s">
        <v>24407</v>
      </c>
      <c r="D31090">
        <v>3</v>
      </c>
      <c r="E31090" s="4">
        <v>34.99</v>
      </c>
      <c r="F31090" s="4">
        <v>13.0863</v>
      </c>
      <c r="G31090" s="3">
        <v>43271</v>
      </c>
      <c r="H31090">
        <v>2865</v>
      </c>
      <c r="I31090">
        <v>28</v>
      </c>
    </row>
    <row r="31091" spans="1:9" x14ac:dyDescent="0.25">
      <c r="A31091">
        <v>16185</v>
      </c>
      <c r="B31091">
        <v>539</v>
      </c>
      <c r="C31091" t="s">
        <v>24408</v>
      </c>
      <c r="D31091">
        <v>3</v>
      </c>
      <c r="E31091" s="4">
        <v>24.99</v>
      </c>
      <c r="F31091" s="4">
        <v>9.3462999999999994</v>
      </c>
      <c r="G31091" s="3">
        <v>43271</v>
      </c>
      <c r="H31091">
        <v>52390</v>
      </c>
      <c r="I31091">
        <v>49</v>
      </c>
    </row>
    <row r="31092" spans="1:9" x14ac:dyDescent="0.25">
      <c r="A31092">
        <v>15812</v>
      </c>
      <c r="B31092">
        <v>536</v>
      </c>
      <c r="C31092" t="s">
        <v>24409</v>
      </c>
      <c r="D31092">
        <v>3</v>
      </c>
      <c r="E31092" s="4">
        <v>29.99</v>
      </c>
      <c r="F31092" s="4">
        <v>11.2163</v>
      </c>
      <c r="G31092" s="3">
        <v>43271</v>
      </c>
      <c r="H31092">
        <v>48867</v>
      </c>
      <c r="I31092">
        <v>231</v>
      </c>
    </row>
    <row r="31093" spans="1:9" x14ac:dyDescent="0.25">
      <c r="A31093">
        <v>15812</v>
      </c>
      <c r="B31093">
        <v>528</v>
      </c>
      <c r="C31093" t="s">
        <v>24409</v>
      </c>
      <c r="D31093">
        <v>3</v>
      </c>
      <c r="E31093" s="4">
        <v>4.99</v>
      </c>
      <c r="F31093" s="4">
        <v>1.8663000000000001</v>
      </c>
      <c r="G31093" s="3">
        <v>43271</v>
      </c>
      <c r="H31093">
        <v>41647</v>
      </c>
      <c r="I31093">
        <v>231</v>
      </c>
    </row>
    <row r="31094" spans="1:9" x14ac:dyDescent="0.25">
      <c r="A31094">
        <v>15812</v>
      </c>
      <c r="B31094">
        <v>214</v>
      </c>
      <c r="C31094" t="s">
        <v>24409</v>
      </c>
      <c r="D31094">
        <v>3</v>
      </c>
      <c r="E31094" s="4">
        <v>34.99</v>
      </c>
      <c r="F31094" s="4">
        <v>13.0863</v>
      </c>
      <c r="G31094" s="3">
        <v>43271</v>
      </c>
      <c r="H31094">
        <v>608</v>
      </c>
      <c r="I31094">
        <v>231</v>
      </c>
    </row>
    <row r="31095" spans="1:9" x14ac:dyDescent="0.25">
      <c r="A31095">
        <v>15812</v>
      </c>
      <c r="B31095">
        <v>482</v>
      </c>
      <c r="C31095" t="s">
        <v>24409</v>
      </c>
      <c r="D31095">
        <v>3</v>
      </c>
      <c r="E31095" s="4">
        <v>8.99</v>
      </c>
      <c r="F31095" s="4">
        <v>3.3622999999999998</v>
      </c>
      <c r="G31095" s="3">
        <v>43271</v>
      </c>
      <c r="H31095">
        <v>34579</v>
      </c>
      <c r="I31095">
        <v>231</v>
      </c>
    </row>
    <row r="31096" spans="1:9" x14ac:dyDescent="0.25">
      <c r="A31096">
        <v>16626</v>
      </c>
      <c r="B31096">
        <v>536</v>
      </c>
      <c r="C31096" t="s">
        <v>24410</v>
      </c>
      <c r="D31096">
        <v>3</v>
      </c>
      <c r="E31096" s="4">
        <v>29.99</v>
      </c>
      <c r="F31096" s="4">
        <v>11.2163</v>
      </c>
      <c r="G31096" s="3">
        <v>43271</v>
      </c>
      <c r="H31096">
        <v>48868</v>
      </c>
      <c r="I31096">
        <v>31</v>
      </c>
    </row>
    <row r="31097" spans="1:9" x14ac:dyDescent="0.25">
      <c r="A31097">
        <v>16626</v>
      </c>
      <c r="B31097">
        <v>528</v>
      </c>
      <c r="C31097" t="s">
        <v>24410</v>
      </c>
      <c r="D31097">
        <v>3</v>
      </c>
      <c r="E31097" s="4">
        <v>4.99</v>
      </c>
      <c r="F31097" s="4">
        <v>1.8663000000000001</v>
      </c>
      <c r="G31097" s="3">
        <v>43271</v>
      </c>
      <c r="H31097">
        <v>41648</v>
      </c>
      <c r="I31097">
        <v>31</v>
      </c>
    </row>
    <row r="31098" spans="1:9" x14ac:dyDescent="0.25">
      <c r="A31098">
        <v>18325</v>
      </c>
      <c r="B31098">
        <v>528</v>
      </c>
      <c r="C31098" t="s">
        <v>24411</v>
      </c>
      <c r="D31098">
        <v>3</v>
      </c>
      <c r="E31098" s="4">
        <v>4.99</v>
      </c>
      <c r="F31098" s="4">
        <v>1.8663000000000001</v>
      </c>
      <c r="G31098" s="3">
        <v>43271</v>
      </c>
      <c r="H31098">
        <v>41649</v>
      </c>
      <c r="I31098">
        <v>59</v>
      </c>
    </row>
    <row r="31099" spans="1:9" x14ac:dyDescent="0.25">
      <c r="A31099">
        <v>18325</v>
      </c>
      <c r="B31099">
        <v>536</v>
      </c>
      <c r="C31099" t="s">
        <v>24411</v>
      </c>
      <c r="D31099">
        <v>3</v>
      </c>
      <c r="E31099" s="4">
        <v>29.99</v>
      </c>
      <c r="F31099" s="4">
        <v>11.2163</v>
      </c>
      <c r="G31099" s="3">
        <v>43271</v>
      </c>
      <c r="H31099">
        <v>48869</v>
      </c>
      <c r="I31099">
        <v>59</v>
      </c>
    </row>
    <row r="31100" spans="1:9" x14ac:dyDescent="0.25">
      <c r="A31100">
        <v>18325</v>
      </c>
      <c r="B31100">
        <v>222</v>
      </c>
      <c r="C31100" t="s">
        <v>24411</v>
      </c>
      <c r="D31100">
        <v>3</v>
      </c>
      <c r="E31100" s="4">
        <v>34.99</v>
      </c>
      <c r="F31100" s="4">
        <v>13.0863</v>
      </c>
      <c r="G31100" s="3">
        <v>43271</v>
      </c>
      <c r="H31100">
        <v>4920</v>
      </c>
      <c r="I31100">
        <v>59</v>
      </c>
    </row>
    <row r="31101" spans="1:9" x14ac:dyDescent="0.25">
      <c r="A31101">
        <v>24893</v>
      </c>
      <c r="B31101">
        <v>538</v>
      </c>
      <c r="C31101" t="s">
        <v>24412</v>
      </c>
      <c r="D31101">
        <v>3</v>
      </c>
      <c r="E31101" s="4">
        <v>21.49</v>
      </c>
      <c r="F31101" s="4">
        <v>8.0373000000000001</v>
      </c>
      <c r="G31101" s="3">
        <v>43271</v>
      </c>
      <c r="H31101">
        <v>51395</v>
      </c>
      <c r="I31101">
        <v>158</v>
      </c>
    </row>
    <row r="31102" spans="1:9" x14ac:dyDescent="0.25">
      <c r="A31102">
        <v>24893</v>
      </c>
      <c r="B31102">
        <v>480</v>
      </c>
      <c r="C31102" t="s">
        <v>24412</v>
      </c>
      <c r="D31102">
        <v>3</v>
      </c>
      <c r="E31102" s="4">
        <v>2.29</v>
      </c>
      <c r="F31102" s="4">
        <v>0.85650000000000004</v>
      </c>
      <c r="G31102" s="3">
        <v>43271</v>
      </c>
      <c r="H31102">
        <v>31966</v>
      </c>
      <c r="I31102">
        <v>158</v>
      </c>
    </row>
    <row r="31103" spans="1:9" x14ac:dyDescent="0.25">
      <c r="A31103">
        <v>16738</v>
      </c>
      <c r="B31103">
        <v>485</v>
      </c>
      <c r="C31103" t="s">
        <v>24413</v>
      </c>
      <c r="D31103">
        <v>3</v>
      </c>
      <c r="E31103" s="4">
        <v>21.98</v>
      </c>
      <c r="F31103" s="4">
        <v>8.2204999999999995</v>
      </c>
      <c r="G31103" s="3">
        <v>43271</v>
      </c>
      <c r="H31103">
        <v>36621</v>
      </c>
      <c r="I31103">
        <v>234</v>
      </c>
    </row>
    <row r="31104" spans="1:9" x14ac:dyDescent="0.25">
      <c r="A31104">
        <v>16738</v>
      </c>
      <c r="B31104">
        <v>225</v>
      </c>
      <c r="C31104" t="s">
        <v>24413</v>
      </c>
      <c r="D31104">
        <v>3</v>
      </c>
      <c r="E31104" s="4">
        <v>8.99</v>
      </c>
      <c r="F31104" s="4">
        <v>6.9222999999999999</v>
      </c>
      <c r="G31104" s="3">
        <v>43271</v>
      </c>
      <c r="H31104">
        <v>7056</v>
      </c>
      <c r="I31104">
        <v>234</v>
      </c>
    </row>
    <row r="31105" spans="1:9" x14ac:dyDescent="0.25">
      <c r="A31105">
        <v>20212</v>
      </c>
      <c r="B31105">
        <v>538</v>
      </c>
      <c r="C31105" t="s">
        <v>24414</v>
      </c>
      <c r="D31105">
        <v>3</v>
      </c>
      <c r="E31105" s="4">
        <v>21.49</v>
      </c>
      <c r="F31105" s="4">
        <v>8.0373000000000001</v>
      </c>
      <c r="G31105" s="3">
        <v>43271</v>
      </c>
      <c r="H31105">
        <v>51396</v>
      </c>
      <c r="I31105">
        <v>262</v>
      </c>
    </row>
    <row r="31106" spans="1:9" x14ac:dyDescent="0.25">
      <c r="A31106">
        <v>20212</v>
      </c>
      <c r="B31106">
        <v>480</v>
      </c>
      <c r="C31106" t="s">
        <v>24414</v>
      </c>
      <c r="D31106">
        <v>3</v>
      </c>
      <c r="E31106" s="4">
        <v>2.29</v>
      </c>
      <c r="F31106" s="4">
        <v>0.85650000000000004</v>
      </c>
      <c r="G31106" s="3">
        <v>43271</v>
      </c>
      <c r="H31106">
        <v>31967</v>
      </c>
      <c r="I31106">
        <v>262</v>
      </c>
    </row>
    <row r="31107" spans="1:9" x14ac:dyDescent="0.25">
      <c r="A31107">
        <v>19676</v>
      </c>
      <c r="B31107">
        <v>477</v>
      </c>
      <c r="C31107" t="s">
        <v>24415</v>
      </c>
      <c r="D31107">
        <v>3</v>
      </c>
      <c r="E31107" s="4">
        <v>4.99</v>
      </c>
      <c r="F31107" s="4">
        <v>1.8663000000000001</v>
      </c>
      <c r="G31107" s="3">
        <v>43271</v>
      </c>
      <c r="H31107">
        <v>24249</v>
      </c>
      <c r="I31107">
        <v>92</v>
      </c>
    </row>
    <row r="31108" spans="1:9" x14ac:dyDescent="0.25">
      <c r="A31108">
        <v>19676</v>
      </c>
      <c r="B31108">
        <v>489</v>
      </c>
      <c r="C31108" t="s">
        <v>24415</v>
      </c>
      <c r="D31108">
        <v>3</v>
      </c>
      <c r="E31108" s="4">
        <v>53.99</v>
      </c>
      <c r="F31108" s="4">
        <v>41.572299999999998</v>
      </c>
      <c r="G31108" s="3">
        <v>43271</v>
      </c>
      <c r="H31108">
        <v>39629</v>
      </c>
      <c r="I31108">
        <v>92</v>
      </c>
    </row>
    <row r="31109" spans="1:9" x14ac:dyDescent="0.25">
      <c r="A31109">
        <v>19676</v>
      </c>
      <c r="B31109">
        <v>225</v>
      </c>
      <c r="C31109" t="s">
        <v>24415</v>
      </c>
      <c r="D31109">
        <v>3</v>
      </c>
      <c r="E31109" s="4">
        <v>8.99</v>
      </c>
      <c r="F31109" s="4">
        <v>6.9222999999999999</v>
      </c>
      <c r="G31109" s="3">
        <v>43271</v>
      </c>
      <c r="H31109">
        <v>7057</v>
      </c>
      <c r="I31109">
        <v>92</v>
      </c>
    </row>
    <row r="31110" spans="1:9" x14ac:dyDescent="0.25">
      <c r="A31110">
        <v>27369</v>
      </c>
      <c r="B31110">
        <v>225</v>
      </c>
      <c r="C31110" t="s">
        <v>24416</v>
      </c>
      <c r="D31110">
        <v>3</v>
      </c>
      <c r="E31110" s="4">
        <v>8.99</v>
      </c>
      <c r="F31110" s="4">
        <v>6.9222999999999999</v>
      </c>
      <c r="G31110" s="3">
        <v>43271</v>
      </c>
      <c r="H31110">
        <v>7058</v>
      </c>
      <c r="I31110">
        <v>39</v>
      </c>
    </row>
    <row r="31111" spans="1:9" x14ac:dyDescent="0.25">
      <c r="A31111">
        <v>27369</v>
      </c>
      <c r="B31111">
        <v>474</v>
      </c>
      <c r="C31111" t="s">
        <v>24416</v>
      </c>
      <c r="D31111">
        <v>3</v>
      </c>
      <c r="E31111" s="4">
        <v>69.989999999999995</v>
      </c>
      <c r="F31111" s="4">
        <v>26.176300000000001</v>
      </c>
      <c r="G31111" s="3">
        <v>43271</v>
      </c>
      <c r="H31111">
        <v>22104</v>
      </c>
      <c r="I31111">
        <v>39</v>
      </c>
    </row>
    <row r="31112" spans="1:9" x14ac:dyDescent="0.25">
      <c r="A31112">
        <v>14014</v>
      </c>
      <c r="B31112">
        <v>217</v>
      </c>
      <c r="C31112" t="s">
        <v>24417</v>
      </c>
      <c r="D31112">
        <v>3</v>
      </c>
      <c r="E31112" s="4">
        <v>34.99</v>
      </c>
      <c r="F31112" s="4">
        <v>13.0863</v>
      </c>
      <c r="G31112" s="3">
        <v>43271</v>
      </c>
      <c r="H31112">
        <v>2866</v>
      </c>
      <c r="I31112">
        <v>81</v>
      </c>
    </row>
    <row r="31113" spans="1:9" x14ac:dyDescent="0.25">
      <c r="A31113">
        <v>24573</v>
      </c>
      <c r="B31113">
        <v>380</v>
      </c>
      <c r="C31113" t="s">
        <v>24418</v>
      </c>
      <c r="D31113">
        <v>3</v>
      </c>
      <c r="E31113" s="4">
        <v>2443.35</v>
      </c>
      <c r="F31113" s="4">
        <v>1554.9478999999999</v>
      </c>
      <c r="G31113" s="3">
        <v>43271</v>
      </c>
      <c r="H31113">
        <v>18543</v>
      </c>
      <c r="I31113">
        <v>232</v>
      </c>
    </row>
    <row r="31114" spans="1:9" x14ac:dyDescent="0.25">
      <c r="A31114">
        <v>24573</v>
      </c>
      <c r="B31114">
        <v>483</v>
      </c>
      <c r="C31114" t="s">
        <v>24418</v>
      </c>
      <c r="D31114">
        <v>3</v>
      </c>
      <c r="E31114" s="4">
        <v>120</v>
      </c>
      <c r="F31114" s="4">
        <v>44.88</v>
      </c>
      <c r="G31114" s="3">
        <v>43271</v>
      </c>
      <c r="H31114">
        <v>34861</v>
      </c>
      <c r="I31114">
        <v>232</v>
      </c>
    </row>
    <row r="31115" spans="1:9" x14ac:dyDescent="0.25">
      <c r="A31115">
        <v>11519</v>
      </c>
      <c r="B31115">
        <v>529</v>
      </c>
      <c r="C31115" t="s">
        <v>24419</v>
      </c>
      <c r="D31115">
        <v>3</v>
      </c>
      <c r="E31115" s="4">
        <v>3.99</v>
      </c>
      <c r="F31115" s="4">
        <v>1.4923</v>
      </c>
      <c r="G31115" s="3">
        <v>43271</v>
      </c>
      <c r="H31115">
        <v>44518</v>
      </c>
      <c r="I31115">
        <v>181</v>
      </c>
    </row>
    <row r="31116" spans="1:9" x14ac:dyDescent="0.25">
      <c r="A31116">
        <v>11519</v>
      </c>
      <c r="B31116">
        <v>480</v>
      </c>
      <c r="C31116" t="s">
        <v>24419</v>
      </c>
      <c r="D31116">
        <v>3</v>
      </c>
      <c r="E31116" s="4">
        <v>2.29</v>
      </c>
      <c r="F31116" s="4">
        <v>0.85650000000000004</v>
      </c>
      <c r="G31116" s="3">
        <v>43271</v>
      </c>
      <c r="H31116">
        <v>31968</v>
      </c>
      <c r="I31116">
        <v>181</v>
      </c>
    </row>
    <row r="31117" spans="1:9" x14ac:dyDescent="0.25">
      <c r="A31117">
        <v>29162</v>
      </c>
      <c r="B31117">
        <v>529</v>
      </c>
      <c r="C31117" t="s">
        <v>24420</v>
      </c>
      <c r="D31117">
        <v>3</v>
      </c>
      <c r="E31117" s="4">
        <v>3.99</v>
      </c>
      <c r="F31117" s="4">
        <v>1.4923</v>
      </c>
      <c r="G31117" s="3">
        <v>43271</v>
      </c>
      <c r="H31117">
        <v>44519</v>
      </c>
      <c r="I31117">
        <v>244</v>
      </c>
    </row>
    <row r="31118" spans="1:9" x14ac:dyDescent="0.25">
      <c r="A31118">
        <v>29162</v>
      </c>
      <c r="B31118">
        <v>228</v>
      </c>
      <c r="C31118" t="s">
        <v>24420</v>
      </c>
      <c r="D31118">
        <v>3</v>
      </c>
      <c r="E31118" s="4">
        <v>49.99</v>
      </c>
      <c r="F31118" s="4">
        <v>38.4923</v>
      </c>
      <c r="G31118" s="3">
        <v>43271</v>
      </c>
      <c r="H31118">
        <v>8735</v>
      </c>
      <c r="I31118">
        <v>244</v>
      </c>
    </row>
    <row r="31119" spans="1:9" x14ac:dyDescent="0.25">
      <c r="A31119">
        <v>26047</v>
      </c>
      <c r="B31119">
        <v>528</v>
      </c>
      <c r="C31119" t="s">
        <v>24421</v>
      </c>
      <c r="D31119">
        <v>3</v>
      </c>
      <c r="E31119" s="4">
        <v>4.99</v>
      </c>
      <c r="F31119" s="4">
        <v>1.8663000000000001</v>
      </c>
      <c r="G31119" s="3">
        <v>43271</v>
      </c>
      <c r="H31119">
        <v>41650</v>
      </c>
      <c r="I31119">
        <v>51</v>
      </c>
    </row>
    <row r="31120" spans="1:9" x14ac:dyDescent="0.25">
      <c r="A31120">
        <v>26047</v>
      </c>
      <c r="B31120">
        <v>535</v>
      </c>
      <c r="C31120" t="s">
        <v>24421</v>
      </c>
      <c r="D31120">
        <v>3</v>
      </c>
      <c r="E31120" s="4">
        <v>24.99</v>
      </c>
      <c r="F31120" s="4">
        <v>9.3462999999999994</v>
      </c>
      <c r="G31120" s="3">
        <v>43271</v>
      </c>
      <c r="H31120">
        <v>47908</v>
      </c>
      <c r="I31120">
        <v>51</v>
      </c>
    </row>
    <row r="31121" spans="1:9" x14ac:dyDescent="0.25">
      <c r="A31121">
        <v>26047</v>
      </c>
      <c r="B31121">
        <v>217</v>
      </c>
      <c r="C31121" t="s">
        <v>24421</v>
      </c>
      <c r="D31121">
        <v>3</v>
      </c>
      <c r="E31121" s="4">
        <v>34.99</v>
      </c>
      <c r="F31121" s="4">
        <v>13.0863</v>
      </c>
      <c r="G31121" s="3">
        <v>43271</v>
      </c>
      <c r="H31121">
        <v>2867</v>
      </c>
      <c r="I31121">
        <v>51</v>
      </c>
    </row>
    <row r="31122" spans="1:9" x14ac:dyDescent="0.25">
      <c r="A31122">
        <v>26260</v>
      </c>
      <c r="B31122">
        <v>541</v>
      </c>
      <c r="C31122" t="s">
        <v>24422</v>
      </c>
      <c r="D31122">
        <v>3</v>
      </c>
      <c r="E31122" s="4">
        <v>28.99</v>
      </c>
      <c r="F31122" s="4">
        <v>10.8423</v>
      </c>
      <c r="G31122" s="3">
        <v>43271</v>
      </c>
      <c r="H31122">
        <v>54160</v>
      </c>
      <c r="I31122">
        <v>30</v>
      </c>
    </row>
    <row r="31123" spans="1:9" x14ac:dyDescent="0.25">
      <c r="A31123">
        <v>26260</v>
      </c>
      <c r="B31123">
        <v>530</v>
      </c>
      <c r="C31123" t="s">
        <v>24422</v>
      </c>
      <c r="D31123">
        <v>3</v>
      </c>
      <c r="E31123" s="4">
        <v>4.99</v>
      </c>
      <c r="F31123" s="4">
        <v>1.8663000000000001</v>
      </c>
      <c r="G31123" s="3">
        <v>43271</v>
      </c>
      <c r="H31123">
        <v>46591</v>
      </c>
      <c r="I31123">
        <v>30</v>
      </c>
    </row>
    <row r="31124" spans="1:9" x14ac:dyDescent="0.25">
      <c r="A31124">
        <v>26260</v>
      </c>
      <c r="B31124">
        <v>217</v>
      </c>
      <c r="C31124" t="s">
        <v>24422</v>
      </c>
      <c r="D31124">
        <v>3</v>
      </c>
      <c r="E31124" s="4">
        <v>34.99</v>
      </c>
      <c r="F31124" s="4">
        <v>13.0863</v>
      </c>
      <c r="G31124" s="3">
        <v>43271</v>
      </c>
      <c r="H31124">
        <v>2868</v>
      </c>
      <c r="I31124">
        <v>30</v>
      </c>
    </row>
    <row r="31125" spans="1:9" x14ac:dyDescent="0.25">
      <c r="A31125">
        <v>26260</v>
      </c>
      <c r="B31125">
        <v>465</v>
      </c>
      <c r="C31125" t="s">
        <v>24422</v>
      </c>
      <c r="D31125">
        <v>3</v>
      </c>
      <c r="E31125" s="4">
        <v>24.49</v>
      </c>
      <c r="F31125" s="4">
        <v>9.1593</v>
      </c>
      <c r="G31125" s="3">
        <v>43271</v>
      </c>
      <c r="H31125">
        <v>20639</v>
      </c>
      <c r="I31125">
        <v>30</v>
      </c>
    </row>
    <row r="31126" spans="1:9" x14ac:dyDescent="0.25">
      <c r="A31126">
        <v>24656</v>
      </c>
      <c r="B31126">
        <v>540</v>
      </c>
      <c r="C31126" t="s">
        <v>24423</v>
      </c>
      <c r="D31126">
        <v>3</v>
      </c>
      <c r="E31126" s="4">
        <v>32.6</v>
      </c>
      <c r="F31126" s="4">
        <v>12.192399999999999</v>
      </c>
      <c r="G31126" s="3">
        <v>43271</v>
      </c>
      <c r="H31126">
        <v>53345</v>
      </c>
      <c r="I31126">
        <v>5</v>
      </c>
    </row>
    <row r="31127" spans="1:9" x14ac:dyDescent="0.25">
      <c r="A31127">
        <v>24656</v>
      </c>
      <c r="B31127">
        <v>480</v>
      </c>
      <c r="C31127" t="s">
        <v>24423</v>
      </c>
      <c r="D31127">
        <v>3</v>
      </c>
      <c r="E31127" s="4">
        <v>2.29</v>
      </c>
      <c r="F31127" s="4">
        <v>0.85650000000000004</v>
      </c>
      <c r="G31127" s="3">
        <v>43271</v>
      </c>
      <c r="H31127">
        <v>31969</v>
      </c>
      <c r="I31127">
        <v>5</v>
      </c>
    </row>
    <row r="31128" spans="1:9" x14ac:dyDescent="0.25">
      <c r="A31128">
        <v>25044</v>
      </c>
      <c r="B31128">
        <v>529</v>
      </c>
      <c r="C31128" t="s">
        <v>24424</v>
      </c>
      <c r="D31128">
        <v>3</v>
      </c>
      <c r="E31128" s="4">
        <v>3.99</v>
      </c>
      <c r="F31128" s="4">
        <v>1.4923</v>
      </c>
      <c r="G31128" s="3">
        <v>43271</v>
      </c>
      <c r="H31128">
        <v>44520</v>
      </c>
      <c r="I31128">
        <v>40</v>
      </c>
    </row>
    <row r="31129" spans="1:9" x14ac:dyDescent="0.25">
      <c r="A31129">
        <v>25044</v>
      </c>
      <c r="B31129">
        <v>540</v>
      </c>
      <c r="C31129" t="s">
        <v>24424</v>
      </c>
      <c r="D31129">
        <v>3</v>
      </c>
      <c r="E31129" s="4">
        <v>32.6</v>
      </c>
      <c r="F31129" s="4">
        <v>12.192399999999999</v>
      </c>
      <c r="G31129" s="3">
        <v>43271</v>
      </c>
      <c r="H31129">
        <v>53346</v>
      </c>
      <c r="I31129">
        <v>40</v>
      </c>
    </row>
    <row r="31130" spans="1:9" x14ac:dyDescent="0.25">
      <c r="A31130">
        <v>22766</v>
      </c>
      <c r="B31130">
        <v>536</v>
      </c>
      <c r="C31130" t="s">
        <v>24425</v>
      </c>
      <c r="D31130">
        <v>3</v>
      </c>
      <c r="E31130" s="4">
        <v>29.99</v>
      </c>
      <c r="F31130" s="4">
        <v>11.2163</v>
      </c>
      <c r="G31130" s="3">
        <v>43271</v>
      </c>
      <c r="H31130">
        <v>48870</v>
      </c>
      <c r="I31130">
        <v>54</v>
      </c>
    </row>
    <row r="31131" spans="1:9" x14ac:dyDescent="0.25">
      <c r="A31131">
        <v>15418</v>
      </c>
      <c r="B31131">
        <v>536</v>
      </c>
      <c r="C31131" t="s">
        <v>24426</v>
      </c>
      <c r="D31131">
        <v>3</v>
      </c>
      <c r="E31131" s="4">
        <v>29.99</v>
      </c>
      <c r="F31131" s="4">
        <v>11.2163</v>
      </c>
      <c r="G31131" s="3">
        <v>43271</v>
      </c>
      <c r="H31131">
        <v>48871</v>
      </c>
      <c r="I31131">
        <v>92</v>
      </c>
    </row>
    <row r="31132" spans="1:9" x14ac:dyDescent="0.25">
      <c r="A31132">
        <v>15418</v>
      </c>
      <c r="B31132">
        <v>528</v>
      </c>
      <c r="C31132" t="s">
        <v>24426</v>
      </c>
      <c r="D31132">
        <v>3</v>
      </c>
      <c r="E31132" s="4">
        <v>4.99</v>
      </c>
      <c r="F31132" s="4">
        <v>1.8663000000000001</v>
      </c>
      <c r="G31132" s="3">
        <v>43271</v>
      </c>
      <c r="H31132">
        <v>41651</v>
      </c>
      <c r="I31132">
        <v>92</v>
      </c>
    </row>
    <row r="31133" spans="1:9" x14ac:dyDescent="0.25">
      <c r="A31133">
        <v>15418</v>
      </c>
      <c r="B31133">
        <v>217</v>
      </c>
      <c r="C31133" t="s">
        <v>24426</v>
      </c>
      <c r="D31133">
        <v>3</v>
      </c>
      <c r="E31133" s="4">
        <v>34.99</v>
      </c>
      <c r="F31133" s="4">
        <v>13.0863</v>
      </c>
      <c r="G31133" s="3">
        <v>43271</v>
      </c>
      <c r="H31133">
        <v>2869</v>
      </c>
      <c r="I31133">
        <v>92</v>
      </c>
    </row>
    <row r="31134" spans="1:9" x14ac:dyDescent="0.25">
      <c r="A31134">
        <v>14897</v>
      </c>
      <c r="B31134">
        <v>478</v>
      </c>
      <c r="C31134" t="s">
        <v>24427</v>
      </c>
      <c r="D31134">
        <v>3</v>
      </c>
      <c r="E31134" s="4">
        <v>9.99</v>
      </c>
      <c r="F31134" s="4">
        <v>3.7363</v>
      </c>
      <c r="G31134" s="3">
        <v>43271</v>
      </c>
      <c r="H31134">
        <v>27832</v>
      </c>
      <c r="I31134">
        <v>163</v>
      </c>
    </row>
    <row r="31135" spans="1:9" x14ac:dyDescent="0.25">
      <c r="A31135">
        <v>14897</v>
      </c>
      <c r="B31135">
        <v>477</v>
      </c>
      <c r="C31135" t="s">
        <v>24427</v>
      </c>
      <c r="D31135">
        <v>3</v>
      </c>
      <c r="E31135" s="4">
        <v>4.99</v>
      </c>
      <c r="F31135" s="4">
        <v>1.8663000000000001</v>
      </c>
      <c r="G31135" s="3">
        <v>43271</v>
      </c>
      <c r="H31135">
        <v>24250</v>
      </c>
      <c r="I31135">
        <v>163</v>
      </c>
    </row>
    <row r="31136" spans="1:9" x14ac:dyDescent="0.25">
      <c r="A31136">
        <v>14897</v>
      </c>
      <c r="B31136">
        <v>222</v>
      </c>
      <c r="C31136" t="s">
        <v>24427</v>
      </c>
      <c r="D31136">
        <v>3</v>
      </c>
      <c r="E31136" s="4">
        <v>34.99</v>
      </c>
      <c r="F31136" s="4">
        <v>13.0863</v>
      </c>
      <c r="G31136" s="3">
        <v>43271</v>
      </c>
      <c r="H31136">
        <v>4921</v>
      </c>
      <c r="I31136">
        <v>163</v>
      </c>
    </row>
    <row r="31137" spans="1:9" x14ac:dyDescent="0.25">
      <c r="A31137">
        <v>14897</v>
      </c>
      <c r="B31137">
        <v>463</v>
      </c>
      <c r="C31137" t="s">
        <v>24427</v>
      </c>
      <c r="D31137">
        <v>3</v>
      </c>
      <c r="E31137" s="4">
        <v>24.49</v>
      </c>
      <c r="F31137" s="4">
        <v>9.1593</v>
      </c>
      <c r="G31137" s="3">
        <v>43271</v>
      </c>
      <c r="H31137">
        <v>20164</v>
      </c>
      <c r="I31137">
        <v>163</v>
      </c>
    </row>
    <row r="31138" spans="1:9" x14ac:dyDescent="0.25">
      <c r="A31138">
        <v>11841</v>
      </c>
      <c r="B31138">
        <v>476</v>
      </c>
      <c r="C31138" t="s">
        <v>24428</v>
      </c>
      <c r="D31138">
        <v>3</v>
      </c>
      <c r="E31138" s="4">
        <v>69.989999999999995</v>
      </c>
      <c r="F31138" s="4">
        <v>26.176300000000001</v>
      </c>
      <c r="G31138" s="3">
        <v>43271</v>
      </c>
      <c r="H31138">
        <v>22761</v>
      </c>
      <c r="I31138">
        <v>248</v>
      </c>
    </row>
    <row r="31139" spans="1:9" x14ac:dyDescent="0.25">
      <c r="A31139">
        <v>17343</v>
      </c>
      <c r="B31139">
        <v>528</v>
      </c>
      <c r="C31139" t="s">
        <v>24429</v>
      </c>
      <c r="D31139">
        <v>3</v>
      </c>
      <c r="E31139" s="4">
        <v>4.99</v>
      </c>
      <c r="F31139" s="4">
        <v>1.8663000000000001</v>
      </c>
      <c r="G31139" s="3">
        <v>43271</v>
      </c>
      <c r="H31139">
        <v>41652</v>
      </c>
      <c r="I31139">
        <v>3</v>
      </c>
    </row>
    <row r="31140" spans="1:9" x14ac:dyDescent="0.25">
      <c r="A31140">
        <v>17343</v>
      </c>
      <c r="B31140">
        <v>222</v>
      </c>
      <c r="C31140" t="s">
        <v>24429</v>
      </c>
      <c r="D31140">
        <v>3</v>
      </c>
      <c r="E31140" s="4">
        <v>34.99</v>
      </c>
      <c r="F31140" s="4">
        <v>13.0863</v>
      </c>
      <c r="G31140" s="3">
        <v>43271</v>
      </c>
      <c r="H31140">
        <v>4922</v>
      </c>
      <c r="I31140">
        <v>3</v>
      </c>
    </row>
    <row r="31141" spans="1:9" x14ac:dyDescent="0.25">
      <c r="A31141">
        <v>23673</v>
      </c>
      <c r="B31141">
        <v>477</v>
      </c>
      <c r="C31141" t="s">
        <v>24430</v>
      </c>
      <c r="D31141">
        <v>3</v>
      </c>
      <c r="E31141" s="4">
        <v>4.99</v>
      </c>
      <c r="F31141" s="4">
        <v>1.8663000000000001</v>
      </c>
      <c r="G31141" s="3">
        <v>43271</v>
      </c>
      <c r="H31141">
        <v>24251</v>
      </c>
      <c r="I31141">
        <v>266</v>
      </c>
    </row>
    <row r="31142" spans="1:9" x14ac:dyDescent="0.25">
      <c r="A31142">
        <v>13471</v>
      </c>
      <c r="B31142">
        <v>225</v>
      </c>
      <c r="C31142" t="s">
        <v>24431</v>
      </c>
      <c r="D31142">
        <v>3</v>
      </c>
      <c r="E31142" s="4">
        <v>8.99</v>
      </c>
      <c r="F31142" s="4">
        <v>6.9222999999999999</v>
      </c>
      <c r="G31142" s="3">
        <v>43271</v>
      </c>
      <c r="H31142">
        <v>7059</v>
      </c>
      <c r="I31142">
        <v>63</v>
      </c>
    </row>
    <row r="31143" spans="1:9" x14ac:dyDescent="0.25">
      <c r="A31143">
        <v>13471</v>
      </c>
      <c r="B31143">
        <v>485</v>
      </c>
      <c r="C31143" t="s">
        <v>24431</v>
      </c>
      <c r="D31143">
        <v>3</v>
      </c>
      <c r="E31143" s="4">
        <v>21.98</v>
      </c>
      <c r="F31143" s="4">
        <v>8.2204999999999995</v>
      </c>
      <c r="G31143" s="3">
        <v>43271</v>
      </c>
      <c r="H31143">
        <v>36622</v>
      </c>
      <c r="I31143">
        <v>63</v>
      </c>
    </row>
    <row r="31144" spans="1:9" x14ac:dyDescent="0.25">
      <c r="A31144">
        <v>13480</v>
      </c>
      <c r="B31144">
        <v>485</v>
      </c>
      <c r="C31144" t="s">
        <v>24432</v>
      </c>
      <c r="D31144">
        <v>3</v>
      </c>
      <c r="E31144" s="4">
        <v>21.98</v>
      </c>
      <c r="F31144" s="4">
        <v>8.2204999999999995</v>
      </c>
      <c r="G31144" s="3">
        <v>43271</v>
      </c>
      <c r="H31144">
        <v>36623</v>
      </c>
      <c r="I31144">
        <v>53</v>
      </c>
    </row>
    <row r="31145" spans="1:9" x14ac:dyDescent="0.25">
      <c r="A31145">
        <v>13480</v>
      </c>
      <c r="B31145">
        <v>465</v>
      </c>
      <c r="C31145" t="s">
        <v>24432</v>
      </c>
      <c r="D31145">
        <v>3</v>
      </c>
      <c r="E31145" s="4">
        <v>24.49</v>
      </c>
      <c r="F31145" s="4">
        <v>9.1593</v>
      </c>
      <c r="G31145" s="3">
        <v>43271</v>
      </c>
      <c r="H31145">
        <v>20640</v>
      </c>
      <c r="I31145">
        <v>53</v>
      </c>
    </row>
    <row r="31146" spans="1:9" x14ac:dyDescent="0.25">
      <c r="A31146">
        <v>13480</v>
      </c>
      <c r="B31146">
        <v>214</v>
      </c>
      <c r="C31146" t="s">
        <v>24432</v>
      </c>
      <c r="D31146">
        <v>3</v>
      </c>
      <c r="E31146" s="4">
        <v>34.99</v>
      </c>
      <c r="F31146" s="4">
        <v>13.0863</v>
      </c>
      <c r="G31146" s="3">
        <v>43271</v>
      </c>
      <c r="H31146">
        <v>609</v>
      </c>
      <c r="I31146">
        <v>53</v>
      </c>
    </row>
    <row r="31147" spans="1:9" x14ac:dyDescent="0.25">
      <c r="A31147">
        <v>15705</v>
      </c>
      <c r="B31147">
        <v>537</v>
      </c>
      <c r="C31147" t="s">
        <v>24433</v>
      </c>
      <c r="D31147">
        <v>3</v>
      </c>
      <c r="E31147" s="4">
        <v>35</v>
      </c>
      <c r="F31147" s="4">
        <v>13.09</v>
      </c>
      <c r="G31147" s="3">
        <v>43271</v>
      </c>
      <c r="H31147">
        <v>50093</v>
      </c>
      <c r="I31147">
        <v>142</v>
      </c>
    </row>
    <row r="31148" spans="1:9" x14ac:dyDescent="0.25">
      <c r="A31148">
        <v>15705</v>
      </c>
      <c r="B31148">
        <v>222</v>
      </c>
      <c r="C31148" t="s">
        <v>24433</v>
      </c>
      <c r="D31148">
        <v>3</v>
      </c>
      <c r="E31148" s="4">
        <v>34.99</v>
      </c>
      <c r="F31148" s="4">
        <v>13.0863</v>
      </c>
      <c r="G31148" s="3">
        <v>43271</v>
      </c>
      <c r="H31148">
        <v>4923</v>
      </c>
      <c r="I31148">
        <v>142</v>
      </c>
    </row>
    <row r="31149" spans="1:9" x14ac:dyDescent="0.25">
      <c r="A31149">
        <v>12490</v>
      </c>
      <c r="B31149">
        <v>529</v>
      </c>
      <c r="C31149" t="s">
        <v>24434</v>
      </c>
      <c r="D31149">
        <v>3</v>
      </c>
      <c r="E31149" s="4">
        <v>3.99</v>
      </c>
      <c r="F31149" s="4">
        <v>1.4923</v>
      </c>
      <c r="G31149" s="3">
        <v>43271</v>
      </c>
      <c r="H31149">
        <v>44521</v>
      </c>
      <c r="I31149">
        <v>185</v>
      </c>
    </row>
    <row r="31150" spans="1:9" x14ac:dyDescent="0.25">
      <c r="A31150">
        <v>12490</v>
      </c>
      <c r="B31150">
        <v>540</v>
      </c>
      <c r="C31150" t="s">
        <v>24434</v>
      </c>
      <c r="D31150">
        <v>3</v>
      </c>
      <c r="E31150" s="4">
        <v>32.6</v>
      </c>
      <c r="F31150" s="4">
        <v>12.192399999999999</v>
      </c>
      <c r="G31150" s="3">
        <v>43271</v>
      </c>
      <c r="H31150">
        <v>53347</v>
      </c>
      <c r="I31150">
        <v>185</v>
      </c>
    </row>
    <row r="31151" spans="1:9" x14ac:dyDescent="0.25">
      <c r="A31151">
        <v>12490</v>
      </c>
      <c r="B31151">
        <v>480</v>
      </c>
      <c r="C31151" t="s">
        <v>24434</v>
      </c>
      <c r="D31151">
        <v>3</v>
      </c>
      <c r="E31151" s="4">
        <v>2.29</v>
      </c>
      <c r="F31151" s="4">
        <v>0.85650000000000004</v>
      </c>
      <c r="G31151" s="3">
        <v>43271</v>
      </c>
      <c r="H31151">
        <v>31970</v>
      </c>
      <c r="I31151">
        <v>185</v>
      </c>
    </row>
    <row r="31152" spans="1:9" x14ac:dyDescent="0.25">
      <c r="A31152">
        <v>17954</v>
      </c>
      <c r="B31152">
        <v>536</v>
      </c>
      <c r="C31152" t="s">
        <v>24435</v>
      </c>
      <c r="D31152">
        <v>3</v>
      </c>
      <c r="E31152" s="4">
        <v>29.99</v>
      </c>
      <c r="F31152" s="4">
        <v>11.2163</v>
      </c>
      <c r="G31152" s="3">
        <v>43271</v>
      </c>
      <c r="H31152">
        <v>48872</v>
      </c>
      <c r="I31152">
        <v>79</v>
      </c>
    </row>
    <row r="31153" spans="1:9" x14ac:dyDescent="0.25">
      <c r="A31153">
        <v>17954</v>
      </c>
      <c r="B31153">
        <v>528</v>
      </c>
      <c r="C31153" t="s">
        <v>24435</v>
      </c>
      <c r="D31153">
        <v>3</v>
      </c>
      <c r="E31153" s="4">
        <v>4.99</v>
      </c>
      <c r="F31153" s="4">
        <v>1.8663000000000001</v>
      </c>
      <c r="G31153" s="3">
        <v>43271</v>
      </c>
      <c r="H31153">
        <v>41653</v>
      </c>
      <c r="I31153">
        <v>79</v>
      </c>
    </row>
    <row r="31154" spans="1:9" x14ac:dyDescent="0.25">
      <c r="A31154">
        <v>19466</v>
      </c>
      <c r="B31154">
        <v>529</v>
      </c>
      <c r="C31154" t="s">
        <v>24436</v>
      </c>
      <c r="D31154">
        <v>3</v>
      </c>
      <c r="E31154" s="4">
        <v>3.99</v>
      </c>
      <c r="F31154" s="4">
        <v>1.4923</v>
      </c>
      <c r="G31154" s="3">
        <v>43271</v>
      </c>
      <c r="H31154">
        <v>44522</v>
      </c>
      <c r="I31154">
        <v>25</v>
      </c>
    </row>
    <row r="31155" spans="1:9" x14ac:dyDescent="0.25">
      <c r="A31155">
        <v>19466</v>
      </c>
      <c r="B31155">
        <v>539</v>
      </c>
      <c r="C31155" t="s">
        <v>24436</v>
      </c>
      <c r="D31155">
        <v>3</v>
      </c>
      <c r="E31155" s="4">
        <v>24.99</v>
      </c>
      <c r="F31155" s="4">
        <v>9.3462999999999994</v>
      </c>
      <c r="G31155" s="3">
        <v>43271</v>
      </c>
      <c r="H31155">
        <v>52391</v>
      </c>
      <c r="I31155">
        <v>25</v>
      </c>
    </row>
    <row r="31156" spans="1:9" x14ac:dyDescent="0.25">
      <c r="A31156">
        <v>19466</v>
      </c>
      <c r="B31156">
        <v>222</v>
      </c>
      <c r="C31156" t="s">
        <v>24436</v>
      </c>
      <c r="D31156">
        <v>3</v>
      </c>
      <c r="E31156" s="4">
        <v>34.99</v>
      </c>
      <c r="F31156" s="4">
        <v>13.0863</v>
      </c>
      <c r="G31156" s="3">
        <v>43271</v>
      </c>
      <c r="H31156">
        <v>4924</v>
      </c>
      <c r="I31156">
        <v>25</v>
      </c>
    </row>
    <row r="31157" spans="1:9" x14ac:dyDescent="0.25">
      <c r="A31157">
        <v>16330</v>
      </c>
      <c r="B31157">
        <v>539</v>
      </c>
      <c r="C31157" t="s">
        <v>24437</v>
      </c>
      <c r="D31157">
        <v>3</v>
      </c>
      <c r="E31157" s="4">
        <v>24.99</v>
      </c>
      <c r="F31157" s="4">
        <v>9.3462999999999994</v>
      </c>
      <c r="G31157" s="3">
        <v>43271</v>
      </c>
      <c r="H31157">
        <v>52392</v>
      </c>
      <c r="I31157">
        <v>195</v>
      </c>
    </row>
    <row r="31158" spans="1:9" x14ac:dyDescent="0.25">
      <c r="A31158">
        <v>16330</v>
      </c>
      <c r="B31158">
        <v>529</v>
      </c>
      <c r="C31158" t="s">
        <v>24437</v>
      </c>
      <c r="D31158">
        <v>3</v>
      </c>
      <c r="E31158" s="4">
        <v>3.99</v>
      </c>
      <c r="F31158" s="4">
        <v>1.4923</v>
      </c>
      <c r="G31158" s="3">
        <v>43271</v>
      </c>
      <c r="H31158">
        <v>44523</v>
      </c>
      <c r="I31158">
        <v>195</v>
      </c>
    </row>
    <row r="31159" spans="1:9" x14ac:dyDescent="0.25">
      <c r="A31159">
        <v>16330</v>
      </c>
      <c r="B31159">
        <v>480</v>
      </c>
      <c r="C31159" t="s">
        <v>24437</v>
      </c>
      <c r="D31159">
        <v>3</v>
      </c>
      <c r="E31159" s="4">
        <v>2.29</v>
      </c>
      <c r="F31159" s="4">
        <v>0.85650000000000004</v>
      </c>
      <c r="G31159" s="3">
        <v>43271</v>
      </c>
      <c r="H31159">
        <v>31971</v>
      </c>
      <c r="I31159">
        <v>195</v>
      </c>
    </row>
    <row r="31160" spans="1:9" x14ac:dyDescent="0.25">
      <c r="A31160">
        <v>18043</v>
      </c>
      <c r="B31160">
        <v>528</v>
      </c>
      <c r="C31160" t="s">
        <v>24438</v>
      </c>
      <c r="D31160">
        <v>3</v>
      </c>
      <c r="E31160" s="4">
        <v>4.99</v>
      </c>
      <c r="F31160" s="4">
        <v>1.8663000000000001</v>
      </c>
      <c r="G31160" s="3">
        <v>43271</v>
      </c>
      <c r="H31160">
        <v>41654</v>
      </c>
      <c r="I31160">
        <v>118</v>
      </c>
    </row>
    <row r="31161" spans="1:9" x14ac:dyDescent="0.25">
      <c r="A31161">
        <v>18043</v>
      </c>
      <c r="B31161">
        <v>536</v>
      </c>
      <c r="C31161" t="s">
        <v>24438</v>
      </c>
      <c r="D31161">
        <v>3</v>
      </c>
      <c r="E31161" s="4">
        <v>29.99</v>
      </c>
      <c r="F31161" s="4">
        <v>11.2163</v>
      </c>
      <c r="G31161" s="3">
        <v>43271</v>
      </c>
      <c r="H31161">
        <v>48873</v>
      </c>
      <c r="I31161">
        <v>118</v>
      </c>
    </row>
    <row r="31162" spans="1:9" x14ac:dyDescent="0.25">
      <c r="A31162">
        <v>11315</v>
      </c>
      <c r="B31162">
        <v>528</v>
      </c>
      <c r="C31162" t="s">
        <v>24439</v>
      </c>
      <c r="D31162">
        <v>3</v>
      </c>
      <c r="E31162" s="4">
        <v>4.99</v>
      </c>
      <c r="F31162" s="4">
        <v>1.8663000000000001</v>
      </c>
      <c r="G31162" s="3">
        <v>43271</v>
      </c>
      <c r="H31162">
        <v>41655</v>
      </c>
      <c r="I31162">
        <v>225</v>
      </c>
    </row>
    <row r="31163" spans="1:9" x14ac:dyDescent="0.25">
      <c r="A31163">
        <v>11315</v>
      </c>
      <c r="B31163">
        <v>537</v>
      </c>
      <c r="C31163" t="s">
        <v>24439</v>
      </c>
      <c r="D31163">
        <v>3</v>
      </c>
      <c r="E31163" s="4">
        <v>35</v>
      </c>
      <c r="F31163" s="4">
        <v>13.09</v>
      </c>
      <c r="G31163" s="3">
        <v>43271</v>
      </c>
      <c r="H31163">
        <v>50094</v>
      </c>
      <c r="I31163">
        <v>225</v>
      </c>
    </row>
    <row r="31164" spans="1:9" x14ac:dyDescent="0.25">
      <c r="A31164">
        <v>14724</v>
      </c>
      <c r="B31164">
        <v>537</v>
      </c>
      <c r="C31164" t="s">
        <v>24440</v>
      </c>
      <c r="D31164">
        <v>3</v>
      </c>
      <c r="E31164" s="4">
        <v>35</v>
      </c>
      <c r="F31164" s="4">
        <v>13.09</v>
      </c>
      <c r="G31164" s="3">
        <v>43271</v>
      </c>
      <c r="H31164">
        <v>50095</v>
      </c>
      <c r="I31164">
        <v>160</v>
      </c>
    </row>
    <row r="31165" spans="1:9" x14ac:dyDescent="0.25">
      <c r="A31165">
        <v>14724</v>
      </c>
      <c r="B31165">
        <v>528</v>
      </c>
      <c r="C31165" t="s">
        <v>24440</v>
      </c>
      <c r="D31165">
        <v>3</v>
      </c>
      <c r="E31165" s="4">
        <v>4.99</v>
      </c>
      <c r="F31165" s="4">
        <v>1.8663000000000001</v>
      </c>
      <c r="G31165" s="3">
        <v>43271</v>
      </c>
      <c r="H31165">
        <v>41656</v>
      </c>
      <c r="I31165">
        <v>160</v>
      </c>
    </row>
    <row r="31166" spans="1:9" x14ac:dyDescent="0.25">
      <c r="A31166">
        <v>14724</v>
      </c>
      <c r="B31166">
        <v>485</v>
      </c>
      <c r="C31166" t="s">
        <v>24440</v>
      </c>
      <c r="D31166">
        <v>3</v>
      </c>
      <c r="E31166" s="4">
        <v>21.98</v>
      </c>
      <c r="F31166" s="4">
        <v>8.2204999999999995</v>
      </c>
      <c r="G31166" s="3">
        <v>43271</v>
      </c>
      <c r="H31166">
        <v>36624</v>
      </c>
      <c r="I31166">
        <v>160</v>
      </c>
    </row>
    <row r="31167" spans="1:9" x14ac:dyDescent="0.25">
      <c r="A31167">
        <v>14724</v>
      </c>
      <c r="B31167">
        <v>480</v>
      </c>
      <c r="C31167" t="s">
        <v>24440</v>
      </c>
      <c r="D31167">
        <v>3</v>
      </c>
      <c r="E31167" s="4">
        <v>2.29</v>
      </c>
      <c r="F31167" s="4">
        <v>0.85650000000000004</v>
      </c>
      <c r="G31167" s="3">
        <v>43271</v>
      </c>
      <c r="H31167">
        <v>31972</v>
      </c>
      <c r="I31167">
        <v>160</v>
      </c>
    </row>
    <row r="31168" spans="1:9" x14ac:dyDescent="0.25">
      <c r="A31168">
        <v>11822</v>
      </c>
      <c r="B31168">
        <v>537</v>
      </c>
      <c r="C31168" t="s">
        <v>24441</v>
      </c>
      <c r="D31168">
        <v>3</v>
      </c>
      <c r="E31168" s="4">
        <v>35</v>
      </c>
      <c r="F31168" s="4">
        <v>13.09</v>
      </c>
      <c r="G31168" s="3">
        <v>43271</v>
      </c>
      <c r="H31168">
        <v>50096</v>
      </c>
      <c r="I31168">
        <v>121</v>
      </c>
    </row>
    <row r="31169" spans="1:9" x14ac:dyDescent="0.25">
      <c r="A31169">
        <v>11822</v>
      </c>
      <c r="B31169">
        <v>480</v>
      </c>
      <c r="C31169" t="s">
        <v>24441</v>
      </c>
      <c r="D31169">
        <v>3</v>
      </c>
      <c r="E31169" s="4">
        <v>2.29</v>
      </c>
      <c r="F31169" s="4">
        <v>0.85650000000000004</v>
      </c>
      <c r="G31169" s="3">
        <v>43271</v>
      </c>
      <c r="H31169">
        <v>31973</v>
      </c>
      <c r="I31169">
        <v>121</v>
      </c>
    </row>
    <row r="31170" spans="1:9" x14ac:dyDescent="0.25">
      <c r="A31170">
        <v>12453</v>
      </c>
      <c r="B31170">
        <v>485</v>
      </c>
      <c r="C31170" t="s">
        <v>24442</v>
      </c>
      <c r="D31170">
        <v>3</v>
      </c>
      <c r="E31170" s="4">
        <v>21.98</v>
      </c>
      <c r="F31170" s="4">
        <v>8.2204999999999995</v>
      </c>
      <c r="G31170" s="3">
        <v>43271</v>
      </c>
      <c r="H31170">
        <v>36625</v>
      </c>
      <c r="I31170">
        <v>195</v>
      </c>
    </row>
    <row r="31171" spans="1:9" x14ac:dyDescent="0.25">
      <c r="A31171">
        <v>19693</v>
      </c>
      <c r="B31171">
        <v>485</v>
      </c>
      <c r="C31171" t="s">
        <v>24443</v>
      </c>
      <c r="D31171">
        <v>3</v>
      </c>
      <c r="E31171" s="4">
        <v>21.98</v>
      </c>
      <c r="F31171" s="4">
        <v>8.2204999999999995</v>
      </c>
      <c r="G31171" s="3">
        <v>43271</v>
      </c>
      <c r="H31171">
        <v>36626</v>
      </c>
      <c r="I31171">
        <v>237</v>
      </c>
    </row>
    <row r="31172" spans="1:9" x14ac:dyDescent="0.25">
      <c r="A31172">
        <v>19693</v>
      </c>
      <c r="B31172">
        <v>478</v>
      </c>
      <c r="C31172" t="s">
        <v>24443</v>
      </c>
      <c r="D31172">
        <v>3</v>
      </c>
      <c r="E31172" s="4">
        <v>9.99</v>
      </c>
      <c r="F31172" s="4">
        <v>3.7363</v>
      </c>
      <c r="G31172" s="3">
        <v>43271</v>
      </c>
      <c r="H31172">
        <v>27833</v>
      </c>
      <c r="I31172">
        <v>237</v>
      </c>
    </row>
    <row r="31173" spans="1:9" x14ac:dyDescent="0.25">
      <c r="A31173">
        <v>19693</v>
      </c>
      <c r="B31173">
        <v>477</v>
      </c>
      <c r="C31173" t="s">
        <v>24443</v>
      </c>
      <c r="D31173">
        <v>3</v>
      </c>
      <c r="E31173" s="4">
        <v>4.99</v>
      </c>
      <c r="F31173" s="4">
        <v>1.8663000000000001</v>
      </c>
      <c r="G31173" s="3">
        <v>43271</v>
      </c>
      <c r="H31173">
        <v>24252</v>
      </c>
      <c r="I31173">
        <v>237</v>
      </c>
    </row>
    <row r="31174" spans="1:9" x14ac:dyDescent="0.25">
      <c r="A31174">
        <v>19693</v>
      </c>
      <c r="B31174">
        <v>217</v>
      </c>
      <c r="C31174" t="s">
        <v>24443</v>
      </c>
      <c r="D31174">
        <v>3</v>
      </c>
      <c r="E31174" s="4">
        <v>34.99</v>
      </c>
      <c r="F31174" s="4">
        <v>13.0863</v>
      </c>
      <c r="G31174" s="3">
        <v>43271</v>
      </c>
      <c r="H31174">
        <v>2870</v>
      </c>
      <c r="I31174">
        <v>237</v>
      </c>
    </row>
    <row r="31175" spans="1:9" x14ac:dyDescent="0.25">
      <c r="A31175">
        <v>12409</v>
      </c>
      <c r="B31175">
        <v>537</v>
      </c>
      <c r="C31175" t="s">
        <v>24444</v>
      </c>
      <c r="D31175">
        <v>3</v>
      </c>
      <c r="E31175" s="4">
        <v>35</v>
      </c>
      <c r="F31175" s="4">
        <v>13.09</v>
      </c>
      <c r="G31175" s="3">
        <v>43271</v>
      </c>
      <c r="H31175">
        <v>50097</v>
      </c>
      <c r="I31175">
        <v>113</v>
      </c>
    </row>
    <row r="31176" spans="1:9" x14ac:dyDescent="0.25">
      <c r="A31176">
        <v>12045</v>
      </c>
      <c r="B31176">
        <v>537</v>
      </c>
      <c r="C31176" t="s">
        <v>24445</v>
      </c>
      <c r="D31176">
        <v>3</v>
      </c>
      <c r="E31176" s="4">
        <v>35</v>
      </c>
      <c r="F31176" s="4">
        <v>13.09</v>
      </c>
      <c r="G31176" s="3">
        <v>43271</v>
      </c>
      <c r="H31176">
        <v>50098</v>
      </c>
      <c r="I31176">
        <v>11</v>
      </c>
    </row>
    <row r="31177" spans="1:9" x14ac:dyDescent="0.25">
      <c r="A31177">
        <v>12045</v>
      </c>
      <c r="B31177">
        <v>485</v>
      </c>
      <c r="C31177" t="s">
        <v>24445</v>
      </c>
      <c r="D31177">
        <v>3</v>
      </c>
      <c r="E31177" s="4">
        <v>21.98</v>
      </c>
      <c r="F31177" s="4">
        <v>8.2204999999999995</v>
      </c>
      <c r="G31177" s="3">
        <v>43271</v>
      </c>
      <c r="H31177">
        <v>36627</v>
      </c>
      <c r="I31177">
        <v>11</v>
      </c>
    </row>
    <row r="31178" spans="1:9" x14ac:dyDescent="0.25">
      <c r="A31178">
        <v>12616</v>
      </c>
      <c r="B31178">
        <v>477</v>
      </c>
      <c r="C31178" t="s">
        <v>24446</v>
      </c>
      <c r="D31178">
        <v>3</v>
      </c>
      <c r="E31178" s="4">
        <v>4.99</v>
      </c>
      <c r="F31178" s="4">
        <v>1.8663000000000001</v>
      </c>
      <c r="G31178" s="3">
        <v>43271</v>
      </c>
      <c r="H31178">
        <v>24253</v>
      </c>
      <c r="I31178">
        <v>119</v>
      </c>
    </row>
    <row r="31179" spans="1:9" x14ac:dyDescent="0.25">
      <c r="A31179">
        <v>12616</v>
      </c>
      <c r="B31179">
        <v>478</v>
      </c>
      <c r="C31179" t="s">
        <v>24446</v>
      </c>
      <c r="D31179">
        <v>3</v>
      </c>
      <c r="E31179" s="4">
        <v>9.99</v>
      </c>
      <c r="F31179" s="4">
        <v>3.7363</v>
      </c>
      <c r="G31179" s="3">
        <v>43271</v>
      </c>
      <c r="H31179">
        <v>27834</v>
      </c>
      <c r="I31179">
        <v>119</v>
      </c>
    </row>
    <row r="31180" spans="1:9" x14ac:dyDescent="0.25">
      <c r="A31180">
        <v>16089</v>
      </c>
      <c r="B31180">
        <v>485</v>
      </c>
      <c r="C31180" t="s">
        <v>24447</v>
      </c>
      <c r="D31180">
        <v>3</v>
      </c>
      <c r="E31180" s="4">
        <v>21.98</v>
      </c>
      <c r="F31180" s="4">
        <v>8.2204999999999995</v>
      </c>
      <c r="G31180" s="3">
        <v>43271</v>
      </c>
      <c r="H31180">
        <v>36628</v>
      </c>
      <c r="I31180">
        <v>230</v>
      </c>
    </row>
    <row r="31181" spans="1:9" x14ac:dyDescent="0.25">
      <c r="A31181">
        <v>16089</v>
      </c>
      <c r="B31181">
        <v>486</v>
      </c>
      <c r="C31181" t="s">
        <v>24447</v>
      </c>
      <c r="D31181">
        <v>3</v>
      </c>
      <c r="E31181" s="4">
        <v>159</v>
      </c>
      <c r="F31181" s="4">
        <v>59.466000000000001</v>
      </c>
      <c r="G31181" s="3">
        <v>43271</v>
      </c>
      <c r="H31181">
        <v>38207</v>
      </c>
      <c r="I31181">
        <v>230</v>
      </c>
    </row>
    <row r="31182" spans="1:9" x14ac:dyDescent="0.25">
      <c r="A31182">
        <v>17028</v>
      </c>
      <c r="B31182">
        <v>583</v>
      </c>
      <c r="C31182" t="s">
        <v>24448</v>
      </c>
      <c r="D31182">
        <v>3</v>
      </c>
      <c r="E31182" s="4">
        <v>1700.99</v>
      </c>
      <c r="F31182" s="4">
        <v>1082.51</v>
      </c>
      <c r="G31182" s="3">
        <v>43271</v>
      </c>
      <c r="H31182">
        <v>57644</v>
      </c>
      <c r="I31182">
        <v>170</v>
      </c>
    </row>
    <row r="31183" spans="1:9" x14ac:dyDescent="0.25">
      <c r="A31183">
        <v>17028</v>
      </c>
      <c r="B31183">
        <v>490</v>
      </c>
      <c r="C31183" t="s">
        <v>24448</v>
      </c>
      <c r="D31183">
        <v>3</v>
      </c>
      <c r="E31183" s="4">
        <v>53.99</v>
      </c>
      <c r="F31183" s="4">
        <v>41.572299999999998</v>
      </c>
      <c r="G31183" s="3">
        <v>43271</v>
      </c>
      <c r="H31183">
        <v>40029</v>
      </c>
      <c r="I31183">
        <v>170</v>
      </c>
    </row>
    <row r="31184" spans="1:9" x14ac:dyDescent="0.25">
      <c r="A31184">
        <v>17028</v>
      </c>
      <c r="B31184">
        <v>225</v>
      </c>
      <c r="C31184" t="s">
        <v>24448</v>
      </c>
      <c r="D31184">
        <v>3</v>
      </c>
      <c r="E31184" s="4">
        <v>8.99</v>
      </c>
      <c r="F31184" s="4">
        <v>6.9222999999999999</v>
      </c>
      <c r="G31184" s="3">
        <v>43271</v>
      </c>
      <c r="H31184">
        <v>7060</v>
      </c>
      <c r="I31184">
        <v>170</v>
      </c>
    </row>
    <row r="31185" spans="1:9" x14ac:dyDescent="0.25">
      <c r="A31185">
        <v>14416</v>
      </c>
      <c r="B31185">
        <v>590</v>
      </c>
      <c r="C31185" t="s">
        <v>24449</v>
      </c>
      <c r="D31185">
        <v>3</v>
      </c>
      <c r="E31185" s="4">
        <v>769.49</v>
      </c>
      <c r="F31185" s="4">
        <v>419.77839999999998</v>
      </c>
      <c r="G31185" s="3">
        <v>43271</v>
      </c>
      <c r="H31185">
        <v>58709</v>
      </c>
      <c r="I31185">
        <v>187</v>
      </c>
    </row>
    <row r="31186" spans="1:9" x14ac:dyDescent="0.25">
      <c r="A31186">
        <v>14284</v>
      </c>
      <c r="B31186">
        <v>587</v>
      </c>
      <c r="C31186" t="s">
        <v>24450</v>
      </c>
      <c r="D31186">
        <v>3</v>
      </c>
      <c r="E31186" s="4">
        <v>769.49</v>
      </c>
      <c r="F31186" s="4">
        <v>419.77839999999998</v>
      </c>
      <c r="G31186" s="3">
        <v>43271</v>
      </c>
      <c r="H31186">
        <v>58305</v>
      </c>
      <c r="I31186">
        <v>208</v>
      </c>
    </row>
    <row r="31187" spans="1:9" x14ac:dyDescent="0.25">
      <c r="A31187">
        <v>14342</v>
      </c>
      <c r="B31187">
        <v>589</v>
      </c>
      <c r="C31187" t="s">
        <v>24451</v>
      </c>
      <c r="D31187">
        <v>3</v>
      </c>
      <c r="E31187" s="4">
        <v>769.49</v>
      </c>
      <c r="F31187" s="4">
        <v>419.77839999999998</v>
      </c>
      <c r="G31187" s="3">
        <v>43271</v>
      </c>
      <c r="H31187">
        <v>58570</v>
      </c>
      <c r="I31187">
        <v>116</v>
      </c>
    </row>
    <row r="31188" spans="1:9" x14ac:dyDescent="0.25">
      <c r="A31188">
        <v>14342</v>
      </c>
      <c r="B31188">
        <v>222</v>
      </c>
      <c r="C31188" t="s">
        <v>24451</v>
      </c>
      <c r="D31188">
        <v>3</v>
      </c>
      <c r="E31188" s="4">
        <v>34.99</v>
      </c>
      <c r="F31188" s="4">
        <v>13.0863</v>
      </c>
      <c r="G31188" s="3">
        <v>43271</v>
      </c>
      <c r="H31188">
        <v>4925</v>
      </c>
      <c r="I31188">
        <v>116</v>
      </c>
    </row>
    <row r="31189" spans="1:9" x14ac:dyDescent="0.25">
      <c r="A31189">
        <v>13340</v>
      </c>
      <c r="B31189">
        <v>361</v>
      </c>
      <c r="C31189" t="s">
        <v>24452</v>
      </c>
      <c r="D31189">
        <v>3</v>
      </c>
      <c r="E31189" s="4">
        <v>2294.9899999999998</v>
      </c>
      <c r="F31189" s="4">
        <v>1251.9812999999999</v>
      </c>
      <c r="G31189" s="3">
        <v>43271</v>
      </c>
      <c r="H31189">
        <v>15790</v>
      </c>
      <c r="I31189">
        <v>111</v>
      </c>
    </row>
    <row r="31190" spans="1:9" x14ac:dyDescent="0.25">
      <c r="A31190">
        <v>13340</v>
      </c>
      <c r="B31190">
        <v>478</v>
      </c>
      <c r="C31190" t="s">
        <v>24452</v>
      </c>
      <c r="D31190">
        <v>3</v>
      </c>
      <c r="E31190" s="4">
        <v>9.99</v>
      </c>
      <c r="F31190" s="4">
        <v>3.7363</v>
      </c>
      <c r="G31190" s="3">
        <v>43271</v>
      </c>
      <c r="H31190">
        <v>27835</v>
      </c>
      <c r="I31190">
        <v>111</v>
      </c>
    </row>
    <row r="31191" spans="1:9" x14ac:dyDescent="0.25">
      <c r="A31191">
        <v>13340</v>
      </c>
      <c r="B31191">
        <v>477</v>
      </c>
      <c r="C31191" t="s">
        <v>24452</v>
      </c>
      <c r="D31191">
        <v>3</v>
      </c>
      <c r="E31191" s="4">
        <v>4.99</v>
      </c>
      <c r="F31191" s="4">
        <v>1.8663000000000001</v>
      </c>
      <c r="G31191" s="3">
        <v>43271</v>
      </c>
      <c r="H31191">
        <v>24254</v>
      </c>
      <c r="I31191">
        <v>111</v>
      </c>
    </row>
    <row r="31192" spans="1:9" x14ac:dyDescent="0.25">
      <c r="A31192">
        <v>13340</v>
      </c>
      <c r="B31192">
        <v>487</v>
      </c>
      <c r="C31192" t="s">
        <v>24452</v>
      </c>
      <c r="D31192">
        <v>3</v>
      </c>
      <c r="E31192" s="4">
        <v>54.99</v>
      </c>
      <c r="F31192" s="4">
        <v>20.566299999999998</v>
      </c>
      <c r="G31192" s="3">
        <v>43271</v>
      </c>
      <c r="H31192">
        <v>38596</v>
      </c>
      <c r="I31192">
        <v>111</v>
      </c>
    </row>
    <row r="31193" spans="1:9" x14ac:dyDescent="0.25">
      <c r="A31193">
        <v>13660</v>
      </c>
      <c r="B31193">
        <v>363</v>
      </c>
      <c r="C31193" t="s">
        <v>24453</v>
      </c>
      <c r="D31193">
        <v>3</v>
      </c>
      <c r="E31193" s="4">
        <v>2294.9899999999998</v>
      </c>
      <c r="F31193" s="4">
        <v>1251.9812999999999</v>
      </c>
      <c r="G31193" s="3">
        <v>43271</v>
      </c>
      <c r="H31193">
        <v>16430</v>
      </c>
      <c r="I31193">
        <v>224</v>
      </c>
    </row>
    <row r="31194" spans="1:9" x14ac:dyDescent="0.25">
      <c r="A31194">
        <v>13660</v>
      </c>
      <c r="B31194">
        <v>485</v>
      </c>
      <c r="C31194" t="s">
        <v>24453</v>
      </c>
      <c r="D31194">
        <v>3</v>
      </c>
      <c r="E31194" s="4">
        <v>21.98</v>
      </c>
      <c r="F31194" s="4">
        <v>8.2204999999999995</v>
      </c>
      <c r="G31194" s="3">
        <v>43271</v>
      </c>
      <c r="H31194">
        <v>36629</v>
      </c>
      <c r="I31194">
        <v>224</v>
      </c>
    </row>
    <row r="31195" spans="1:9" x14ac:dyDescent="0.25">
      <c r="A31195">
        <v>13660</v>
      </c>
      <c r="B31195">
        <v>214</v>
      </c>
      <c r="C31195" t="s">
        <v>24453</v>
      </c>
      <c r="D31195">
        <v>3</v>
      </c>
      <c r="E31195" s="4">
        <v>34.99</v>
      </c>
      <c r="F31195" s="4">
        <v>13.0863</v>
      </c>
      <c r="G31195" s="3">
        <v>43271</v>
      </c>
      <c r="H31195">
        <v>610</v>
      </c>
      <c r="I31195">
        <v>224</v>
      </c>
    </row>
    <row r="31196" spans="1:9" x14ac:dyDescent="0.25">
      <c r="A31196">
        <v>13326</v>
      </c>
      <c r="B31196">
        <v>363</v>
      </c>
      <c r="C31196" t="s">
        <v>24454</v>
      </c>
      <c r="D31196">
        <v>3</v>
      </c>
      <c r="E31196" s="4">
        <v>2294.9899999999998</v>
      </c>
      <c r="F31196" s="4">
        <v>1251.9812999999999</v>
      </c>
      <c r="G31196" s="3">
        <v>43271</v>
      </c>
      <c r="H31196">
        <v>16431</v>
      </c>
      <c r="I31196">
        <v>154</v>
      </c>
    </row>
    <row r="31197" spans="1:9" x14ac:dyDescent="0.25">
      <c r="A31197">
        <v>13326</v>
      </c>
      <c r="B31197">
        <v>537</v>
      </c>
      <c r="C31197" t="s">
        <v>24454</v>
      </c>
      <c r="D31197">
        <v>3</v>
      </c>
      <c r="E31197" s="4">
        <v>35</v>
      </c>
      <c r="F31197" s="4">
        <v>13.09</v>
      </c>
      <c r="G31197" s="3">
        <v>43271</v>
      </c>
      <c r="H31197">
        <v>50099</v>
      </c>
      <c r="I31197">
        <v>154</v>
      </c>
    </row>
    <row r="31198" spans="1:9" x14ac:dyDescent="0.25">
      <c r="A31198">
        <v>17048</v>
      </c>
      <c r="B31198">
        <v>590</v>
      </c>
      <c r="C31198" t="s">
        <v>24455</v>
      </c>
      <c r="D31198">
        <v>3</v>
      </c>
      <c r="E31198" s="4">
        <v>769.49</v>
      </c>
      <c r="F31198" s="4">
        <v>419.77839999999998</v>
      </c>
      <c r="G31198" s="3">
        <v>43271</v>
      </c>
      <c r="H31198">
        <v>58710</v>
      </c>
      <c r="I31198">
        <v>67</v>
      </c>
    </row>
    <row r="31199" spans="1:9" x14ac:dyDescent="0.25">
      <c r="A31199">
        <v>17048</v>
      </c>
      <c r="B31199">
        <v>222</v>
      </c>
      <c r="C31199" t="s">
        <v>24455</v>
      </c>
      <c r="D31199">
        <v>3</v>
      </c>
      <c r="E31199" s="4">
        <v>34.99</v>
      </c>
      <c r="F31199" s="4">
        <v>13.0863</v>
      </c>
      <c r="G31199" s="3">
        <v>43271</v>
      </c>
      <c r="H31199">
        <v>4926</v>
      </c>
      <c r="I31199">
        <v>67</v>
      </c>
    </row>
    <row r="31200" spans="1:9" x14ac:dyDescent="0.25">
      <c r="A31200">
        <v>17055</v>
      </c>
      <c r="B31200">
        <v>589</v>
      </c>
      <c r="C31200" t="s">
        <v>24456</v>
      </c>
      <c r="D31200">
        <v>3</v>
      </c>
      <c r="E31200" s="4">
        <v>769.49</v>
      </c>
      <c r="F31200" s="4">
        <v>419.77839999999998</v>
      </c>
      <c r="G31200" s="3">
        <v>43271</v>
      </c>
      <c r="H31200">
        <v>58571</v>
      </c>
      <c r="I31200">
        <v>249</v>
      </c>
    </row>
    <row r="31201" spans="1:9" x14ac:dyDescent="0.25">
      <c r="A31201">
        <v>13525</v>
      </c>
      <c r="B31201">
        <v>372</v>
      </c>
      <c r="C31201" t="s">
        <v>24457</v>
      </c>
      <c r="D31201">
        <v>3</v>
      </c>
      <c r="E31201" s="4">
        <v>2443.35</v>
      </c>
      <c r="F31201" s="4">
        <v>1554.9478999999999</v>
      </c>
      <c r="G31201" s="3">
        <v>43271</v>
      </c>
      <c r="H31201">
        <v>17385</v>
      </c>
      <c r="I31201">
        <v>131</v>
      </c>
    </row>
    <row r="31202" spans="1:9" x14ac:dyDescent="0.25">
      <c r="A31202">
        <v>13525</v>
      </c>
      <c r="B31202">
        <v>477</v>
      </c>
      <c r="C31202" t="s">
        <v>24457</v>
      </c>
      <c r="D31202">
        <v>3</v>
      </c>
      <c r="E31202" s="4">
        <v>4.99</v>
      </c>
      <c r="F31202" s="4">
        <v>1.8663000000000001</v>
      </c>
      <c r="G31202" s="3">
        <v>43271</v>
      </c>
      <c r="H31202">
        <v>24255</v>
      </c>
      <c r="I31202">
        <v>131</v>
      </c>
    </row>
    <row r="31203" spans="1:9" x14ac:dyDescent="0.25">
      <c r="A31203">
        <v>13525</v>
      </c>
      <c r="B31203">
        <v>479</v>
      </c>
      <c r="C31203" t="s">
        <v>24457</v>
      </c>
      <c r="D31203">
        <v>3</v>
      </c>
      <c r="E31203" s="4">
        <v>8.99</v>
      </c>
      <c r="F31203" s="4">
        <v>3.3622999999999998</v>
      </c>
      <c r="G31203" s="3">
        <v>43271</v>
      </c>
      <c r="H31203">
        <v>29769</v>
      </c>
      <c r="I31203">
        <v>131</v>
      </c>
    </row>
    <row r="31204" spans="1:9" x14ac:dyDescent="0.25">
      <c r="A31204">
        <v>13525</v>
      </c>
      <c r="B31204">
        <v>491</v>
      </c>
      <c r="C31204" t="s">
        <v>24457</v>
      </c>
      <c r="D31204">
        <v>3</v>
      </c>
      <c r="E31204" s="4">
        <v>53.99</v>
      </c>
      <c r="F31204" s="4">
        <v>41.572299999999998</v>
      </c>
      <c r="G31204" s="3">
        <v>43271</v>
      </c>
      <c r="H31204">
        <v>40401</v>
      </c>
      <c r="I31204">
        <v>131</v>
      </c>
    </row>
    <row r="31205" spans="1:9" x14ac:dyDescent="0.25">
      <c r="A31205">
        <v>13525</v>
      </c>
      <c r="B31205">
        <v>463</v>
      </c>
      <c r="C31205" t="s">
        <v>24457</v>
      </c>
      <c r="D31205">
        <v>3</v>
      </c>
      <c r="E31205" s="4">
        <v>24.49</v>
      </c>
      <c r="F31205" s="4">
        <v>9.1593</v>
      </c>
      <c r="G31205" s="3">
        <v>43271</v>
      </c>
      <c r="H31205">
        <v>20165</v>
      </c>
      <c r="I31205">
        <v>131</v>
      </c>
    </row>
    <row r="31206" spans="1:9" x14ac:dyDescent="0.25">
      <c r="A31206">
        <v>28313</v>
      </c>
      <c r="B31206">
        <v>605</v>
      </c>
      <c r="C31206" t="s">
        <v>24458</v>
      </c>
      <c r="D31206">
        <v>3</v>
      </c>
      <c r="E31206" s="4">
        <v>539.99</v>
      </c>
      <c r="F31206" s="4">
        <v>343.64960000000002</v>
      </c>
      <c r="G31206" s="3">
        <v>43271</v>
      </c>
      <c r="H31206">
        <v>59762</v>
      </c>
      <c r="I31206">
        <v>191</v>
      </c>
    </row>
    <row r="31207" spans="1:9" x14ac:dyDescent="0.25">
      <c r="A31207">
        <v>28313</v>
      </c>
      <c r="B31207">
        <v>479</v>
      </c>
      <c r="C31207" t="s">
        <v>24458</v>
      </c>
      <c r="D31207">
        <v>3</v>
      </c>
      <c r="E31207" s="4">
        <v>8.99</v>
      </c>
      <c r="F31207" s="4">
        <v>3.3622999999999998</v>
      </c>
      <c r="G31207" s="3">
        <v>43271</v>
      </c>
      <c r="H31207">
        <v>29770</v>
      </c>
      <c r="I31207">
        <v>191</v>
      </c>
    </row>
    <row r="31208" spans="1:9" x14ac:dyDescent="0.25">
      <c r="A31208">
        <v>28313</v>
      </c>
      <c r="B31208">
        <v>477</v>
      </c>
      <c r="C31208" t="s">
        <v>24458</v>
      </c>
      <c r="D31208">
        <v>3</v>
      </c>
      <c r="E31208" s="4">
        <v>4.99</v>
      </c>
      <c r="F31208" s="4">
        <v>1.8663000000000001</v>
      </c>
      <c r="G31208" s="3">
        <v>43271</v>
      </c>
      <c r="H31208">
        <v>24256</v>
      </c>
      <c r="I31208">
        <v>191</v>
      </c>
    </row>
    <row r="31209" spans="1:9" x14ac:dyDescent="0.25">
      <c r="A31209">
        <v>28313</v>
      </c>
      <c r="B31209">
        <v>214</v>
      </c>
      <c r="C31209" t="s">
        <v>24458</v>
      </c>
      <c r="D31209">
        <v>3</v>
      </c>
      <c r="E31209" s="4">
        <v>34.99</v>
      </c>
      <c r="F31209" s="4">
        <v>13.0863</v>
      </c>
      <c r="G31209" s="3">
        <v>43271</v>
      </c>
      <c r="H31209">
        <v>611</v>
      </c>
      <c r="I31209">
        <v>191</v>
      </c>
    </row>
    <row r="31210" spans="1:9" x14ac:dyDescent="0.25">
      <c r="A31210">
        <v>28313</v>
      </c>
      <c r="B31210">
        <v>225</v>
      </c>
      <c r="C31210" t="s">
        <v>24458</v>
      </c>
      <c r="D31210">
        <v>3</v>
      </c>
      <c r="E31210" s="4">
        <v>8.99</v>
      </c>
      <c r="F31210" s="4">
        <v>6.9222999999999999</v>
      </c>
      <c r="G31210" s="3">
        <v>43271</v>
      </c>
      <c r="H31210">
        <v>7061</v>
      </c>
      <c r="I31210">
        <v>191</v>
      </c>
    </row>
    <row r="31211" spans="1:9" x14ac:dyDescent="0.25">
      <c r="A31211">
        <v>28313</v>
      </c>
      <c r="B31211">
        <v>237</v>
      </c>
      <c r="C31211" t="s">
        <v>24458</v>
      </c>
      <c r="D31211">
        <v>3</v>
      </c>
      <c r="E31211" s="4">
        <v>49.99</v>
      </c>
      <c r="F31211" s="4">
        <v>38.4923</v>
      </c>
      <c r="G31211" s="3">
        <v>43271</v>
      </c>
      <c r="H31211">
        <v>10076</v>
      </c>
      <c r="I31211">
        <v>191</v>
      </c>
    </row>
    <row r="31212" spans="1:9" x14ac:dyDescent="0.25">
      <c r="A31212">
        <v>13006</v>
      </c>
      <c r="B31212">
        <v>353</v>
      </c>
      <c r="C31212" t="s">
        <v>24459</v>
      </c>
      <c r="D31212">
        <v>3</v>
      </c>
      <c r="E31212" s="4">
        <v>2319.9899999999998</v>
      </c>
      <c r="F31212" s="4">
        <v>1265.6195</v>
      </c>
      <c r="G31212" s="3">
        <v>43271</v>
      </c>
      <c r="H31212">
        <v>13466</v>
      </c>
      <c r="I31212">
        <v>84</v>
      </c>
    </row>
    <row r="31213" spans="1:9" x14ac:dyDescent="0.25">
      <c r="A31213">
        <v>19773</v>
      </c>
      <c r="B31213">
        <v>380</v>
      </c>
      <c r="C31213" t="s">
        <v>24460</v>
      </c>
      <c r="D31213">
        <v>3</v>
      </c>
      <c r="E31213" s="4">
        <v>2443.35</v>
      </c>
      <c r="F31213" s="4">
        <v>1554.9478999999999</v>
      </c>
      <c r="G31213" s="3">
        <v>43271</v>
      </c>
      <c r="H31213">
        <v>18544</v>
      </c>
      <c r="I31213">
        <v>128</v>
      </c>
    </row>
    <row r="31214" spans="1:9" x14ac:dyDescent="0.25">
      <c r="A31214">
        <v>19773</v>
      </c>
      <c r="B31214">
        <v>217</v>
      </c>
      <c r="C31214" t="s">
        <v>24460</v>
      </c>
      <c r="D31214">
        <v>3</v>
      </c>
      <c r="E31214" s="4">
        <v>34.99</v>
      </c>
      <c r="F31214" s="4">
        <v>13.0863</v>
      </c>
      <c r="G31214" s="3">
        <v>43271</v>
      </c>
      <c r="H31214">
        <v>2871</v>
      </c>
      <c r="I31214">
        <v>128</v>
      </c>
    </row>
    <row r="31215" spans="1:9" x14ac:dyDescent="0.25">
      <c r="A31215">
        <v>23396</v>
      </c>
      <c r="B31215">
        <v>577</v>
      </c>
      <c r="C31215" t="s">
        <v>24461</v>
      </c>
      <c r="D31215">
        <v>3</v>
      </c>
      <c r="E31215" s="4">
        <v>1214.8499999999999</v>
      </c>
      <c r="F31215" s="4">
        <v>755.1508</v>
      </c>
      <c r="G31215" s="3">
        <v>43271</v>
      </c>
      <c r="H31215">
        <v>56645</v>
      </c>
      <c r="I31215">
        <v>124</v>
      </c>
    </row>
    <row r="31216" spans="1:9" x14ac:dyDescent="0.25">
      <c r="A31216">
        <v>23396</v>
      </c>
      <c r="B31216">
        <v>217</v>
      </c>
      <c r="C31216" t="s">
        <v>24461</v>
      </c>
      <c r="D31216">
        <v>3</v>
      </c>
      <c r="E31216" s="4">
        <v>34.99</v>
      </c>
      <c r="F31216" s="4">
        <v>13.0863</v>
      </c>
      <c r="G31216" s="3">
        <v>43271</v>
      </c>
      <c r="H31216">
        <v>2872</v>
      </c>
      <c r="I31216">
        <v>124</v>
      </c>
    </row>
    <row r="31217" spans="1:9" x14ac:dyDescent="0.25">
      <c r="A31217">
        <v>23396</v>
      </c>
      <c r="B31217">
        <v>471</v>
      </c>
      <c r="C31217" t="s">
        <v>24461</v>
      </c>
      <c r="D31217">
        <v>3</v>
      </c>
      <c r="E31217" s="4">
        <v>63.5</v>
      </c>
      <c r="F31217" s="4">
        <v>23.748999999999999</v>
      </c>
      <c r="G31217" s="3">
        <v>43271</v>
      </c>
      <c r="H31217">
        <v>21489</v>
      </c>
      <c r="I31217">
        <v>124</v>
      </c>
    </row>
    <row r="31218" spans="1:9" x14ac:dyDescent="0.25">
      <c r="A31218">
        <v>25191</v>
      </c>
      <c r="B31218">
        <v>573</v>
      </c>
      <c r="C31218" t="s">
        <v>24462</v>
      </c>
      <c r="D31218">
        <v>3</v>
      </c>
      <c r="E31218" s="4">
        <v>2384.0700000000002</v>
      </c>
      <c r="F31218" s="4">
        <v>1481.9378999999999</v>
      </c>
      <c r="G31218" s="3">
        <v>43271</v>
      </c>
      <c r="H31218">
        <v>56014</v>
      </c>
      <c r="I31218">
        <v>93</v>
      </c>
    </row>
    <row r="31219" spans="1:9" x14ac:dyDescent="0.25">
      <c r="A31219">
        <v>25191</v>
      </c>
      <c r="B31219">
        <v>214</v>
      </c>
      <c r="C31219" t="s">
        <v>24462</v>
      </c>
      <c r="D31219">
        <v>3</v>
      </c>
      <c r="E31219" s="4">
        <v>34.99</v>
      </c>
      <c r="F31219" s="4">
        <v>13.0863</v>
      </c>
      <c r="G31219" s="3">
        <v>43271</v>
      </c>
      <c r="H31219">
        <v>612</v>
      </c>
      <c r="I31219">
        <v>93</v>
      </c>
    </row>
    <row r="31220" spans="1:9" x14ac:dyDescent="0.25">
      <c r="A31220">
        <v>20026</v>
      </c>
      <c r="B31220">
        <v>384</v>
      </c>
      <c r="C31220" t="s">
        <v>24463</v>
      </c>
      <c r="D31220">
        <v>3</v>
      </c>
      <c r="E31220" s="4">
        <v>1120.49</v>
      </c>
      <c r="F31220" s="4">
        <v>713.07979999999998</v>
      </c>
      <c r="G31220" s="3">
        <v>43271</v>
      </c>
      <c r="H31220">
        <v>19009</v>
      </c>
      <c r="I31220">
        <v>8</v>
      </c>
    </row>
    <row r="31221" spans="1:9" x14ac:dyDescent="0.25">
      <c r="A31221">
        <v>20026</v>
      </c>
      <c r="B31221">
        <v>529</v>
      </c>
      <c r="C31221" t="s">
        <v>24463</v>
      </c>
      <c r="D31221">
        <v>3</v>
      </c>
      <c r="E31221" s="4">
        <v>3.99</v>
      </c>
      <c r="F31221" s="4">
        <v>1.4923</v>
      </c>
      <c r="G31221" s="3">
        <v>43271</v>
      </c>
      <c r="H31221">
        <v>44524</v>
      </c>
      <c r="I31221">
        <v>8</v>
      </c>
    </row>
    <row r="31222" spans="1:9" x14ac:dyDescent="0.25">
      <c r="A31222">
        <v>20026</v>
      </c>
      <c r="B31222">
        <v>539</v>
      </c>
      <c r="C31222" t="s">
        <v>24463</v>
      </c>
      <c r="D31222">
        <v>3</v>
      </c>
      <c r="E31222" s="4">
        <v>24.99</v>
      </c>
      <c r="F31222" s="4">
        <v>9.3462999999999994</v>
      </c>
      <c r="G31222" s="3">
        <v>43271</v>
      </c>
      <c r="H31222">
        <v>52393</v>
      </c>
      <c r="I31222">
        <v>8</v>
      </c>
    </row>
    <row r="31223" spans="1:9" x14ac:dyDescent="0.25">
      <c r="A31223">
        <v>20026</v>
      </c>
      <c r="B31223">
        <v>471</v>
      </c>
      <c r="C31223" t="s">
        <v>24463</v>
      </c>
      <c r="D31223">
        <v>3</v>
      </c>
      <c r="E31223" s="4">
        <v>63.5</v>
      </c>
      <c r="F31223" s="4">
        <v>23.748999999999999</v>
      </c>
      <c r="G31223" s="3">
        <v>43271</v>
      </c>
      <c r="H31223">
        <v>21490</v>
      </c>
      <c r="I31223">
        <v>8</v>
      </c>
    </row>
    <row r="31224" spans="1:9" x14ac:dyDescent="0.25">
      <c r="A31224">
        <v>21313</v>
      </c>
      <c r="B31224">
        <v>386</v>
      </c>
      <c r="C31224" t="s">
        <v>24464</v>
      </c>
      <c r="D31224">
        <v>3</v>
      </c>
      <c r="E31224" s="4">
        <v>1120.49</v>
      </c>
      <c r="F31224" s="4">
        <v>713.07979999999998</v>
      </c>
      <c r="G31224" s="3">
        <v>43271</v>
      </c>
      <c r="H31224">
        <v>19287</v>
      </c>
      <c r="I31224">
        <v>30</v>
      </c>
    </row>
    <row r="31225" spans="1:9" x14ac:dyDescent="0.25">
      <c r="A31225">
        <v>21313</v>
      </c>
      <c r="B31225">
        <v>222</v>
      </c>
      <c r="C31225" t="s">
        <v>24464</v>
      </c>
      <c r="D31225">
        <v>3</v>
      </c>
      <c r="E31225" s="4">
        <v>34.99</v>
      </c>
      <c r="F31225" s="4">
        <v>13.0863</v>
      </c>
      <c r="G31225" s="3">
        <v>43271</v>
      </c>
      <c r="H31225">
        <v>4927</v>
      </c>
      <c r="I31225">
        <v>30</v>
      </c>
    </row>
    <row r="31226" spans="1:9" x14ac:dyDescent="0.25">
      <c r="A31226">
        <v>26359</v>
      </c>
      <c r="B31226">
        <v>584</v>
      </c>
      <c r="C31226" t="s">
        <v>24465</v>
      </c>
      <c r="D31226">
        <v>3</v>
      </c>
      <c r="E31226" s="4">
        <v>539.99</v>
      </c>
      <c r="F31226" s="4">
        <v>343.64960000000002</v>
      </c>
      <c r="G31226" s="3">
        <v>43271</v>
      </c>
      <c r="H31226">
        <v>57930</v>
      </c>
      <c r="I31226">
        <v>228</v>
      </c>
    </row>
    <row r="31227" spans="1:9" x14ac:dyDescent="0.25">
      <c r="A31227">
        <v>26359</v>
      </c>
      <c r="B31227">
        <v>538</v>
      </c>
      <c r="C31227" t="s">
        <v>24465</v>
      </c>
      <c r="D31227">
        <v>3</v>
      </c>
      <c r="E31227" s="4">
        <v>21.49</v>
      </c>
      <c r="F31227" s="4">
        <v>8.0373000000000001</v>
      </c>
      <c r="G31227" s="3">
        <v>43271</v>
      </c>
      <c r="H31227">
        <v>51397</v>
      </c>
      <c r="I31227">
        <v>228</v>
      </c>
    </row>
    <row r="31228" spans="1:9" x14ac:dyDescent="0.25">
      <c r="A31228">
        <v>26359</v>
      </c>
      <c r="B31228">
        <v>529</v>
      </c>
      <c r="C31228" t="s">
        <v>24465</v>
      </c>
      <c r="D31228">
        <v>3</v>
      </c>
      <c r="E31228" s="4">
        <v>3.99</v>
      </c>
      <c r="F31228" s="4">
        <v>1.4923</v>
      </c>
      <c r="G31228" s="3">
        <v>43271</v>
      </c>
      <c r="H31228">
        <v>44525</v>
      </c>
      <c r="I31228">
        <v>228</v>
      </c>
    </row>
    <row r="31229" spans="1:9" x14ac:dyDescent="0.25">
      <c r="A31229">
        <v>26359</v>
      </c>
      <c r="B31229">
        <v>214</v>
      </c>
      <c r="C31229" t="s">
        <v>24465</v>
      </c>
      <c r="D31229">
        <v>3</v>
      </c>
      <c r="E31229" s="4">
        <v>34.99</v>
      </c>
      <c r="F31229" s="4">
        <v>13.0863</v>
      </c>
      <c r="G31229" s="3">
        <v>43271</v>
      </c>
      <c r="H31229">
        <v>613</v>
      </c>
      <c r="I31229">
        <v>228</v>
      </c>
    </row>
    <row r="31230" spans="1:9" x14ac:dyDescent="0.25">
      <c r="A31230">
        <v>26360</v>
      </c>
      <c r="B31230">
        <v>604</v>
      </c>
      <c r="C31230" t="s">
        <v>24466</v>
      </c>
      <c r="D31230">
        <v>3</v>
      </c>
      <c r="E31230" s="4">
        <v>539.99</v>
      </c>
      <c r="F31230" s="4">
        <v>343.64960000000002</v>
      </c>
      <c r="G31230" s="3">
        <v>43271</v>
      </c>
      <c r="H31230">
        <v>59396</v>
      </c>
      <c r="I31230">
        <v>99</v>
      </c>
    </row>
    <row r="31231" spans="1:9" x14ac:dyDescent="0.25">
      <c r="A31231">
        <v>25729</v>
      </c>
      <c r="B31231">
        <v>574</v>
      </c>
      <c r="C31231" t="s">
        <v>24467</v>
      </c>
      <c r="D31231">
        <v>3</v>
      </c>
      <c r="E31231" s="4">
        <v>2384.0700000000002</v>
      </c>
      <c r="F31231" s="4">
        <v>1481.9378999999999</v>
      </c>
      <c r="G31231" s="3">
        <v>43271</v>
      </c>
      <c r="H31231">
        <v>56198</v>
      </c>
      <c r="I31231">
        <v>125</v>
      </c>
    </row>
    <row r="31232" spans="1:9" x14ac:dyDescent="0.25">
      <c r="A31232">
        <v>25729</v>
      </c>
      <c r="B31232">
        <v>479</v>
      </c>
      <c r="C31232" t="s">
        <v>24467</v>
      </c>
      <c r="D31232">
        <v>3</v>
      </c>
      <c r="E31232" s="4">
        <v>8.99</v>
      </c>
      <c r="F31232" s="4">
        <v>3.3622999999999998</v>
      </c>
      <c r="G31232" s="3">
        <v>43271</v>
      </c>
      <c r="H31232">
        <v>29771</v>
      </c>
      <c r="I31232">
        <v>125</v>
      </c>
    </row>
    <row r="31233" spans="1:9" x14ac:dyDescent="0.25">
      <c r="A31233">
        <v>25729</v>
      </c>
      <c r="B31233">
        <v>477</v>
      </c>
      <c r="C31233" t="s">
        <v>24467</v>
      </c>
      <c r="D31233">
        <v>3</v>
      </c>
      <c r="E31233" s="4">
        <v>4.99</v>
      </c>
      <c r="F31233" s="4">
        <v>1.8663000000000001</v>
      </c>
      <c r="G31233" s="3">
        <v>43271</v>
      </c>
      <c r="H31233">
        <v>24257</v>
      </c>
      <c r="I31233">
        <v>125</v>
      </c>
    </row>
    <row r="31234" spans="1:9" x14ac:dyDescent="0.25">
      <c r="A31234">
        <v>25729</v>
      </c>
      <c r="B31234">
        <v>214</v>
      </c>
      <c r="C31234" t="s">
        <v>24467</v>
      </c>
      <c r="D31234">
        <v>3</v>
      </c>
      <c r="E31234" s="4">
        <v>34.99</v>
      </c>
      <c r="F31234" s="4">
        <v>13.0863</v>
      </c>
      <c r="G31234" s="3">
        <v>43271</v>
      </c>
      <c r="H31234">
        <v>614</v>
      </c>
      <c r="I31234">
        <v>125</v>
      </c>
    </row>
    <row r="31235" spans="1:9" x14ac:dyDescent="0.25">
      <c r="A31235">
        <v>28481</v>
      </c>
      <c r="B31235">
        <v>565</v>
      </c>
      <c r="C31235" t="s">
        <v>24468</v>
      </c>
      <c r="D31235">
        <v>3</v>
      </c>
      <c r="E31235" s="4">
        <v>742.35</v>
      </c>
      <c r="F31235" s="4">
        <v>461.44479999999999</v>
      </c>
      <c r="G31235" s="3">
        <v>43271</v>
      </c>
      <c r="H31235">
        <v>55555</v>
      </c>
      <c r="I31235">
        <v>234</v>
      </c>
    </row>
    <row r="31236" spans="1:9" x14ac:dyDescent="0.25">
      <c r="A31236">
        <v>28481</v>
      </c>
      <c r="B31236">
        <v>541</v>
      </c>
      <c r="C31236" t="s">
        <v>24468</v>
      </c>
      <c r="D31236">
        <v>3</v>
      </c>
      <c r="E31236" s="4">
        <v>28.99</v>
      </c>
      <c r="F31236" s="4">
        <v>10.8423</v>
      </c>
      <c r="G31236" s="3">
        <v>43271</v>
      </c>
      <c r="H31236">
        <v>54161</v>
      </c>
      <c r="I31236">
        <v>234</v>
      </c>
    </row>
    <row r="31237" spans="1:9" x14ac:dyDescent="0.25">
      <c r="A31237">
        <v>28481</v>
      </c>
      <c r="B31237">
        <v>530</v>
      </c>
      <c r="C31237" t="s">
        <v>24468</v>
      </c>
      <c r="D31237">
        <v>3</v>
      </c>
      <c r="E31237" s="4">
        <v>4.99</v>
      </c>
      <c r="F31237" s="4">
        <v>1.8663000000000001</v>
      </c>
      <c r="G31237" s="3">
        <v>43271</v>
      </c>
      <c r="H31237">
        <v>46592</v>
      </c>
      <c r="I31237">
        <v>234</v>
      </c>
    </row>
    <row r="31238" spans="1:9" x14ac:dyDescent="0.25">
      <c r="A31238">
        <v>28481</v>
      </c>
      <c r="B31238">
        <v>480</v>
      </c>
      <c r="C31238" t="s">
        <v>24468</v>
      </c>
      <c r="D31238">
        <v>3</v>
      </c>
      <c r="E31238" s="4">
        <v>2.29</v>
      </c>
      <c r="F31238" s="4">
        <v>0.85650000000000004</v>
      </c>
      <c r="G31238" s="3">
        <v>43271</v>
      </c>
      <c r="H31238">
        <v>31974</v>
      </c>
      <c r="I31238">
        <v>234</v>
      </c>
    </row>
    <row r="31239" spans="1:9" x14ac:dyDescent="0.25">
      <c r="A31239">
        <v>23575</v>
      </c>
      <c r="B31239">
        <v>390</v>
      </c>
      <c r="C31239" t="s">
        <v>24469</v>
      </c>
      <c r="D31239">
        <v>3</v>
      </c>
      <c r="E31239" s="4">
        <v>1120.49</v>
      </c>
      <c r="F31239" s="4">
        <v>713.07979999999998</v>
      </c>
      <c r="G31239" s="3">
        <v>43272</v>
      </c>
      <c r="H31239">
        <v>19877</v>
      </c>
      <c r="I31239">
        <v>188</v>
      </c>
    </row>
    <row r="31240" spans="1:9" x14ac:dyDescent="0.25">
      <c r="A31240">
        <v>24918</v>
      </c>
      <c r="B31240">
        <v>382</v>
      </c>
      <c r="C31240" t="s">
        <v>24470</v>
      </c>
      <c r="D31240">
        <v>3</v>
      </c>
      <c r="E31240" s="4">
        <v>1120.49</v>
      </c>
      <c r="F31240" s="4">
        <v>713.07979999999998</v>
      </c>
      <c r="G31240" s="3">
        <v>43272</v>
      </c>
      <c r="H31240">
        <v>18747</v>
      </c>
      <c r="I31240">
        <v>4</v>
      </c>
    </row>
    <row r="31241" spans="1:9" x14ac:dyDescent="0.25">
      <c r="A31241">
        <v>12228</v>
      </c>
      <c r="B31241">
        <v>363</v>
      </c>
      <c r="C31241" t="s">
        <v>24471</v>
      </c>
      <c r="D31241">
        <v>3</v>
      </c>
      <c r="E31241" s="4">
        <v>2294.9899999999998</v>
      </c>
      <c r="F31241" s="4">
        <v>1251.9812999999999</v>
      </c>
      <c r="G31241" s="3">
        <v>43272</v>
      </c>
      <c r="H31241">
        <v>16432</v>
      </c>
      <c r="I31241">
        <v>65</v>
      </c>
    </row>
    <row r="31242" spans="1:9" x14ac:dyDescent="0.25">
      <c r="A31242">
        <v>12228</v>
      </c>
      <c r="B31242">
        <v>222</v>
      </c>
      <c r="C31242" t="s">
        <v>24471</v>
      </c>
      <c r="D31242">
        <v>3</v>
      </c>
      <c r="E31242" s="4">
        <v>34.99</v>
      </c>
      <c r="F31242" s="4">
        <v>13.0863</v>
      </c>
      <c r="G31242" s="3">
        <v>43272</v>
      </c>
      <c r="H31242">
        <v>4928</v>
      </c>
      <c r="I31242">
        <v>65</v>
      </c>
    </row>
    <row r="31243" spans="1:9" x14ac:dyDescent="0.25">
      <c r="A31243">
        <v>12284</v>
      </c>
      <c r="B31243">
        <v>361</v>
      </c>
      <c r="C31243" t="s">
        <v>24472</v>
      </c>
      <c r="D31243">
        <v>3</v>
      </c>
      <c r="E31243" s="4">
        <v>2294.9899999999998</v>
      </c>
      <c r="F31243" s="4">
        <v>1251.9812999999999</v>
      </c>
      <c r="G31243" s="3">
        <v>43272</v>
      </c>
      <c r="H31243">
        <v>15791</v>
      </c>
      <c r="I31243">
        <v>195</v>
      </c>
    </row>
    <row r="31244" spans="1:9" x14ac:dyDescent="0.25">
      <c r="A31244">
        <v>12284</v>
      </c>
      <c r="B31244">
        <v>537</v>
      </c>
      <c r="C31244" t="s">
        <v>24472</v>
      </c>
      <c r="D31244">
        <v>3</v>
      </c>
      <c r="E31244" s="4">
        <v>35</v>
      </c>
      <c r="F31244" s="4">
        <v>13.09</v>
      </c>
      <c r="G31244" s="3">
        <v>43272</v>
      </c>
      <c r="H31244">
        <v>50100</v>
      </c>
      <c r="I31244">
        <v>195</v>
      </c>
    </row>
    <row r="31245" spans="1:9" x14ac:dyDescent="0.25">
      <c r="A31245">
        <v>11507</v>
      </c>
      <c r="B31245">
        <v>477</v>
      </c>
      <c r="C31245" t="s">
        <v>24473</v>
      </c>
      <c r="D31245">
        <v>3</v>
      </c>
      <c r="E31245" s="4">
        <v>4.99</v>
      </c>
      <c r="F31245" s="4">
        <v>1.8663000000000001</v>
      </c>
      <c r="G31245" s="3">
        <v>43272</v>
      </c>
      <c r="H31245">
        <v>24258</v>
      </c>
      <c r="I31245">
        <v>262</v>
      </c>
    </row>
    <row r="31246" spans="1:9" x14ac:dyDescent="0.25">
      <c r="A31246">
        <v>11507</v>
      </c>
      <c r="B31246">
        <v>479</v>
      </c>
      <c r="C31246" t="s">
        <v>24473</v>
      </c>
      <c r="D31246">
        <v>3</v>
      </c>
      <c r="E31246" s="4">
        <v>8.99</v>
      </c>
      <c r="F31246" s="4">
        <v>3.3622999999999998</v>
      </c>
      <c r="G31246" s="3">
        <v>43272</v>
      </c>
      <c r="H31246">
        <v>29772</v>
      </c>
      <c r="I31246">
        <v>262</v>
      </c>
    </row>
    <row r="31247" spans="1:9" x14ac:dyDescent="0.25">
      <c r="A31247">
        <v>11507</v>
      </c>
      <c r="B31247">
        <v>222</v>
      </c>
      <c r="C31247" t="s">
        <v>24473</v>
      </c>
      <c r="D31247">
        <v>3</v>
      </c>
      <c r="E31247" s="4">
        <v>34.99</v>
      </c>
      <c r="F31247" s="4">
        <v>13.0863</v>
      </c>
      <c r="G31247" s="3">
        <v>43272</v>
      </c>
      <c r="H31247">
        <v>4929</v>
      </c>
      <c r="I31247">
        <v>262</v>
      </c>
    </row>
    <row r="31248" spans="1:9" x14ac:dyDescent="0.25">
      <c r="A31248">
        <v>27344</v>
      </c>
      <c r="B31248">
        <v>476</v>
      </c>
      <c r="C31248" t="s">
        <v>24474</v>
      </c>
      <c r="D31248">
        <v>3</v>
      </c>
      <c r="E31248" s="4">
        <v>69.989999999999995</v>
      </c>
      <c r="F31248" s="4">
        <v>26.176300000000001</v>
      </c>
      <c r="G31248" s="3">
        <v>43272</v>
      </c>
      <c r="H31248">
        <v>22762</v>
      </c>
      <c r="I31248">
        <v>133</v>
      </c>
    </row>
    <row r="31249" spans="1:9" x14ac:dyDescent="0.25">
      <c r="A31249">
        <v>23576</v>
      </c>
      <c r="B31249">
        <v>530</v>
      </c>
      <c r="C31249" t="s">
        <v>24475</v>
      </c>
      <c r="D31249">
        <v>3</v>
      </c>
      <c r="E31249" s="4">
        <v>4.99</v>
      </c>
      <c r="F31249" s="4">
        <v>1.8663000000000001</v>
      </c>
      <c r="G31249" s="3">
        <v>43272</v>
      </c>
      <c r="H31249">
        <v>46593</v>
      </c>
      <c r="I31249">
        <v>160</v>
      </c>
    </row>
    <row r="31250" spans="1:9" x14ac:dyDescent="0.25">
      <c r="A31250">
        <v>23576</v>
      </c>
      <c r="B31250">
        <v>217</v>
      </c>
      <c r="C31250" t="s">
        <v>24475</v>
      </c>
      <c r="D31250">
        <v>3</v>
      </c>
      <c r="E31250" s="4">
        <v>34.99</v>
      </c>
      <c r="F31250" s="4">
        <v>13.0863</v>
      </c>
      <c r="G31250" s="3">
        <v>43272</v>
      </c>
      <c r="H31250">
        <v>2873</v>
      </c>
      <c r="I31250">
        <v>160</v>
      </c>
    </row>
    <row r="31251" spans="1:9" x14ac:dyDescent="0.25">
      <c r="A31251">
        <v>17761</v>
      </c>
      <c r="B31251">
        <v>581</v>
      </c>
      <c r="C31251" t="s">
        <v>24476</v>
      </c>
      <c r="D31251">
        <v>3</v>
      </c>
      <c r="E31251" s="4">
        <v>1700.99</v>
      </c>
      <c r="F31251" s="4">
        <v>1082.51</v>
      </c>
      <c r="G31251" s="3">
        <v>43272</v>
      </c>
      <c r="H31251">
        <v>57196</v>
      </c>
      <c r="I31251">
        <v>116</v>
      </c>
    </row>
    <row r="31252" spans="1:9" x14ac:dyDescent="0.25">
      <c r="A31252">
        <v>17761</v>
      </c>
      <c r="B31252">
        <v>482</v>
      </c>
      <c r="C31252" t="s">
        <v>24476</v>
      </c>
      <c r="D31252">
        <v>3</v>
      </c>
      <c r="E31252" s="4">
        <v>8.99</v>
      </c>
      <c r="F31252" s="4">
        <v>3.3622999999999998</v>
      </c>
      <c r="G31252" s="3">
        <v>43272</v>
      </c>
      <c r="H31252">
        <v>34580</v>
      </c>
      <c r="I31252">
        <v>116</v>
      </c>
    </row>
    <row r="31253" spans="1:9" x14ac:dyDescent="0.25">
      <c r="A31253">
        <v>17761</v>
      </c>
      <c r="B31253">
        <v>231</v>
      </c>
      <c r="C31253" t="s">
        <v>24476</v>
      </c>
      <c r="D31253">
        <v>3</v>
      </c>
      <c r="E31253" s="4">
        <v>49.99</v>
      </c>
      <c r="F31253" s="4">
        <v>38.4923</v>
      </c>
      <c r="G31253" s="3">
        <v>43272</v>
      </c>
      <c r="H31253">
        <v>9183</v>
      </c>
      <c r="I31253">
        <v>116</v>
      </c>
    </row>
    <row r="31254" spans="1:9" x14ac:dyDescent="0.25">
      <c r="A31254">
        <v>20875</v>
      </c>
      <c r="B31254">
        <v>583</v>
      </c>
      <c r="C31254" t="s">
        <v>24477</v>
      </c>
      <c r="D31254">
        <v>3</v>
      </c>
      <c r="E31254" s="4">
        <v>1700.99</v>
      </c>
      <c r="F31254" s="4">
        <v>1082.51</v>
      </c>
      <c r="G31254" s="3">
        <v>43272</v>
      </c>
      <c r="H31254">
        <v>57645</v>
      </c>
      <c r="I31254">
        <v>224</v>
      </c>
    </row>
    <row r="31255" spans="1:9" x14ac:dyDescent="0.25">
      <c r="A31255">
        <v>20875</v>
      </c>
      <c r="B31255">
        <v>214</v>
      </c>
      <c r="C31255" t="s">
        <v>24477</v>
      </c>
      <c r="D31255">
        <v>3</v>
      </c>
      <c r="E31255" s="4">
        <v>34.99</v>
      </c>
      <c r="F31255" s="4">
        <v>13.0863</v>
      </c>
      <c r="G31255" s="3">
        <v>43272</v>
      </c>
      <c r="H31255">
        <v>615</v>
      </c>
      <c r="I31255">
        <v>224</v>
      </c>
    </row>
    <row r="31256" spans="1:9" x14ac:dyDescent="0.25">
      <c r="A31256">
        <v>20885</v>
      </c>
      <c r="B31256">
        <v>582</v>
      </c>
      <c r="C31256" t="s">
        <v>24478</v>
      </c>
      <c r="D31256">
        <v>3</v>
      </c>
      <c r="E31256" s="4">
        <v>1700.99</v>
      </c>
      <c r="F31256" s="4">
        <v>1082.51</v>
      </c>
      <c r="G31256" s="3">
        <v>43272</v>
      </c>
      <c r="H31256">
        <v>57425</v>
      </c>
      <c r="I31256">
        <v>18</v>
      </c>
    </row>
    <row r="31257" spans="1:9" x14ac:dyDescent="0.25">
      <c r="A31257">
        <v>20885</v>
      </c>
      <c r="B31257">
        <v>217</v>
      </c>
      <c r="C31257" t="s">
        <v>24478</v>
      </c>
      <c r="D31257">
        <v>3</v>
      </c>
      <c r="E31257" s="4">
        <v>34.99</v>
      </c>
      <c r="F31257" s="4">
        <v>13.0863</v>
      </c>
      <c r="G31257" s="3">
        <v>43272</v>
      </c>
      <c r="H31257">
        <v>2874</v>
      </c>
      <c r="I31257">
        <v>18</v>
      </c>
    </row>
    <row r="31258" spans="1:9" x14ac:dyDescent="0.25">
      <c r="A31258">
        <v>17753</v>
      </c>
      <c r="B31258">
        <v>592</v>
      </c>
      <c r="C31258" t="s">
        <v>24479</v>
      </c>
      <c r="D31258">
        <v>3</v>
      </c>
      <c r="E31258" s="4">
        <v>564.99</v>
      </c>
      <c r="F31258" s="4">
        <v>308.21789999999999</v>
      </c>
      <c r="G31258" s="3">
        <v>43272</v>
      </c>
      <c r="H31258">
        <v>58866</v>
      </c>
      <c r="I31258">
        <v>182</v>
      </c>
    </row>
    <row r="31259" spans="1:9" x14ac:dyDescent="0.25">
      <c r="A31259">
        <v>17753</v>
      </c>
      <c r="B31259">
        <v>485</v>
      </c>
      <c r="C31259" t="s">
        <v>24479</v>
      </c>
      <c r="D31259">
        <v>3</v>
      </c>
      <c r="E31259" s="4">
        <v>21.98</v>
      </c>
      <c r="F31259" s="4">
        <v>8.2204999999999995</v>
      </c>
      <c r="G31259" s="3">
        <v>43272</v>
      </c>
      <c r="H31259">
        <v>36630</v>
      </c>
      <c r="I31259">
        <v>182</v>
      </c>
    </row>
    <row r="31260" spans="1:9" x14ac:dyDescent="0.25">
      <c r="A31260">
        <v>17753</v>
      </c>
      <c r="B31260">
        <v>478</v>
      </c>
      <c r="C31260" t="s">
        <v>24479</v>
      </c>
      <c r="D31260">
        <v>3</v>
      </c>
      <c r="E31260" s="4">
        <v>9.99</v>
      </c>
      <c r="F31260" s="4">
        <v>3.7363</v>
      </c>
      <c r="G31260" s="3">
        <v>43272</v>
      </c>
      <c r="H31260">
        <v>27836</v>
      </c>
      <c r="I31260">
        <v>182</v>
      </c>
    </row>
    <row r="31261" spans="1:9" x14ac:dyDescent="0.25">
      <c r="A31261">
        <v>17753</v>
      </c>
      <c r="B31261">
        <v>477</v>
      </c>
      <c r="C31261" t="s">
        <v>24479</v>
      </c>
      <c r="D31261">
        <v>3</v>
      </c>
      <c r="E31261" s="4">
        <v>4.99</v>
      </c>
      <c r="F31261" s="4">
        <v>1.8663000000000001</v>
      </c>
      <c r="G31261" s="3">
        <v>43272</v>
      </c>
      <c r="H31261">
        <v>24259</v>
      </c>
      <c r="I31261">
        <v>182</v>
      </c>
    </row>
    <row r="31262" spans="1:9" x14ac:dyDescent="0.25">
      <c r="A31262">
        <v>17753</v>
      </c>
      <c r="B31262">
        <v>214</v>
      </c>
      <c r="C31262" t="s">
        <v>24479</v>
      </c>
      <c r="D31262">
        <v>3</v>
      </c>
      <c r="E31262" s="4">
        <v>34.99</v>
      </c>
      <c r="F31262" s="4">
        <v>13.0863</v>
      </c>
      <c r="G31262" s="3">
        <v>43272</v>
      </c>
      <c r="H31262">
        <v>616</v>
      </c>
      <c r="I31262">
        <v>182</v>
      </c>
    </row>
    <row r="31263" spans="1:9" x14ac:dyDescent="0.25">
      <c r="A31263">
        <v>24577</v>
      </c>
      <c r="B31263">
        <v>376</v>
      </c>
      <c r="C31263" t="s">
        <v>24480</v>
      </c>
      <c r="D31263">
        <v>3</v>
      </c>
      <c r="E31263" s="4">
        <v>2443.35</v>
      </c>
      <c r="F31263" s="4">
        <v>1554.9478999999999</v>
      </c>
      <c r="G31263" s="3">
        <v>43272</v>
      </c>
      <c r="H31263">
        <v>17947</v>
      </c>
      <c r="I31263">
        <v>121</v>
      </c>
    </row>
    <row r="31264" spans="1:9" x14ac:dyDescent="0.25">
      <c r="A31264">
        <v>24577</v>
      </c>
      <c r="B31264">
        <v>225</v>
      </c>
      <c r="C31264" t="s">
        <v>24480</v>
      </c>
      <c r="D31264">
        <v>3</v>
      </c>
      <c r="E31264" s="4">
        <v>8.99</v>
      </c>
      <c r="F31264" s="4">
        <v>6.9222999999999999</v>
      </c>
      <c r="G31264" s="3">
        <v>43272</v>
      </c>
      <c r="H31264">
        <v>7062</v>
      </c>
      <c r="I31264">
        <v>121</v>
      </c>
    </row>
    <row r="31265" spans="1:9" x14ac:dyDescent="0.25">
      <c r="A31265">
        <v>24577</v>
      </c>
      <c r="B31265">
        <v>217</v>
      </c>
      <c r="C31265" t="s">
        <v>24480</v>
      </c>
      <c r="D31265">
        <v>3</v>
      </c>
      <c r="E31265" s="4">
        <v>34.99</v>
      </c>
      <c r="F31265" s="4">
        <v>13.0863</v>
      </c>
      <c r="G31265" s="3">
        <v>43272</v>
      </c>
      <c r="H31265">
        <v>2875</v>
      </c>
      <c r="I31265">
        <v>121</v>
      </c>
    </row>
    <row r="31266" spans="1:9" x14ac:dyDescent="0.25">
      <c r="A31266">
        <v>13801</v>
      </c>
      <c r="B31266">
        <v>588</v>
      </c>
      <c r="C31266" t="s">
        <v>24481</v>
      </c>
      <c r="D31266">
        <v>3</v>
      </c>
      <c r="E31266" s="4">
        <v>769.49</v>
      </c>
      <c r="F31266" s="4">
        <v>419.77839999999998</v>
      </c>
      <c r="G31266" s="3">
        <v>43272</v>
      </c>
      <c r="H31266">
        <v>58447</v>
      </c>
      <c r="I31266">
        <v>68</v>
      </c>
    </row>
    <row r="31267" spans="1:9" x14ac:dyDescent="0.25">
      <c r="A31267">
        <v>13801</v>
      </c>
      <c r="B31267">
        <v>231</v>
      </c>
      <c r="C31267" t="s">
        <v>24481</v>
      </c>
      <c r="D31267">
        <v>3</v>
      </c>
      <c r="E31267" s="4">
        <v>49.99</v>
      </c>
      <c r="F31267" s="4">
        <v>38.4923</v>
      </c>
      <c r="G31267" s="3">
        <v>43272</v>
      </c>
      <c r="H31267">
        <v>9184</v>
      </c>
      <c r="I31267">
        <v>68</v>
      </c>
    </row>
    <row r="31268" spans="1:9" x14ac:dyDescent="0.25">
      <c r="A31268">
        <v>11322</v>
      </c>
      <c r="B31268">
        <v>480</v>
      </c>
      <c r="C31268" t="s">
        <v>24482</v>
      </c>
      <c r="D31268">
        <v>3</v>
      </c>
      <c r="E31268" s="4">
        <v>2.29</v>
      </c>
      <c r="F31268" s="4">
        <v>0.85650000000000004</v>
      </c>
      <c r="G31268" s="3">
        <v>43272</v>
      </c>
      <c r="H31268">
        <v>31975</v>
      </c>
      <c r="I31268">
        <v>69</v>
      </c>
    </row>
    <row r="31269" spans="1:9" x14ac:dyDescent="0.25">
      <c r="A31269">
        <v>28980</v>
      </c>
      <c r="B31269">
        <v>539</v>
      </c>
      <c r="C31269" t="s">
        <v>24483</v>
      </c>
      <c r="D31269">
        <v>3</v>
      </c>
      <c r="E31269" s="4">
        <v>24.99</v>
      </c>
      <c r="F31269" s="4">
        <v>9.3462999999999994</v>
      </c>
      <c r="G31269" s="3">
        <v>43272</v>
      </c>
      <c r="H31269">
        <v>52394</v>
      </c>
      <c r="I31269">
        <v>217</v>
      </c>
    </row>
    <row r="31270" spans="1:9" x14ac:dyDescent="0.25">
      <c r="A31270">
        <v>28980</v>
      </c>
      <c r="B31270">
        <v>529</v>
      </c>
      <c r="C31270" t="s">
        <v>24483</v>
      </c>
      <c r="D31270">
        <v>3</v>
      </c>
      <c r="E31270" s="4">
        <v>3.99</v>
      </c>
      <c r="F31270" s="4">
        <v>1.4923</v>
      </c>
      <c r="G31270" s="3">
        <v>43272</v>
      </c>
      <c r="H31270">
        <v>44526</v>
      </c>
      <c r="I31270">
        <v>217</v>
      </c>
    </row>
    <row r="31271" spans="1:9" x14ac:dyDescent="0.25">
      <c r="A31271">
        <v>28980</v>
      </c>
      <c r="B31271">
        <v>484</v>
      </c>
      <c r="C31271" t="s">
        <v>24483</v>
      </c>
      <c r="D31271">
        <v>3</v>
      </c>
      <c r="E31271" s="4">
        <v>7.95</v>
      </c>
      <c r="F31271" s="4">
        <v>2.9733000000000001</v>
      </c>
      <c r="G31271" s="3">
        <v>43272</v>
      </c>
      <c r="H31271">
        <v>35361</v>
      </c>
      <c r="I31271">
        <v>217</v>
      </c>
    </row>
    <row r="31272" spans="1:9" x14ac:dyDescent="0.25">
      <c r="A31272">
        <v>11300</v>
      </c>
      <c r="B31272">
        <v>539</v>
      </c>
      <c r="C31272" t="s">
        <v>24484</v>
      </c>
      <c r="D31272">
        <v>3</v>
      </c>
      <c r="E31272" s="4">
        <v>24.99</v>
      </c>
      <c r="F31272" s="4">
        <v>9.3462999999999994</v>
      </c>
      <c r="G31272" s="3">
        <v>43272</v>
      </c>
      <c r="H31272">
        <v>52395</v>
      </c>
      <c r="I31272">
        <v>250</v>
      </c>
    </row>
    <row r="31273" spans="1:9" x14ac:dyDescent="0.25">
      <c r="A31273">
        <v>11300</v>
      </c>
      <c r="B31273">
        <v>529</v>
      </c>
      <c r="C31273" t="s">
        <v>24484</v>
      </c>
      <c r="D31273">
        <v>3</v>
      </c>
      <c r="E31273" s="4">
        <v>3.99</v>
      </c>
      <c r="F31273" s="4">
        <v>1.4923</v>
      </c>
      <c r="G31273" s="3">
        <v>43272</v>
      </c>
      <c r="H31273">
        <v>44527</v>
      </c>
      <c r="I31273">
        <v>250</v>
      </c>
    </row>
    <row r="31274" spans="1:9" x14ac:dyDescent="0.25">
      <c r="A31274">
        <v>11300</v>
      </c>
      <c r="B31274">
        <v>222</v>
      </c>
      <c r="C31274" t="s">
        <v>24484</v>
      </c>
      <c r="D31274">
        <v>3</v>
      </c>
      <c r="E31274" s="4">
        <v>34.99</v>
      </c>
      <c r="F31274" s="4">
        <v>13.0863</v>
      </c>
      <c r="G31274" s="3">
        <v>43272</v>
      </c>
      <c r="H31274">
        <v>4930</v>
      </c>
      <c r="I31274">
        <v>250</v>
      </c>
    </row>
    <row r="31275" spans="1:9" x14ac:dyDescent="0.25">
      <c r="A31275">
        <v>11300</v>
      </c>
      <c r="B31275">
        <v>465</v>
      </c>
      <c r="C31275" t="s">
        <v>24484</v>
      </c>
      <c r="D31275">
        <v>3</v>
      </c>
      <c r="E31275" s="4">
        <v>24.49</v>
      </c>
      <c r="F31275" s="4">
        <v>9.1593</v>
      </c>
      <c r="G31275" s="3">
        <v>43272</v>
      </c>
      <c r="H31275">
        <v>20641</v>
      </c>
      <c r="I31275">
        <v>250</v>
      </c>
    </row>
    <row r="31276" spans="1:9" x14ac:dyDescent="0.25">
      <c r="A31276">
        <v>11258</v>
      </c>
      <c r="B31276">
        <v>529</v>
      </c>
      <c r="C31276" t="s">
        <v>24485</v>
      </c>
      <c r="D31276">
        <v>3</v>
      </c>
      <c r="E31276" s="4">
        <v>3.99</v>
      </c>
      <c r="F31276" s="4">
        <v>1.4923</v>
      </c>
      <c r="G31276" s="3">
        <v>43272</v>
      </c>
      <c r="H31276">
        <v>44528</v>
      </c>
      <c r="I31276">
        <v>196</v>
      </c>
    </row>
    <row r="31277" spans="1:9" x14ac:dyDescent="0.25">
      <c r="A31277">
        <v>11258</v>
      </c>
      <c r="B31277">
        <v>480</v>
      </c>
      <c r="C31277" t="s">
        <v>24485</v>
      </c>
      <c r="D31277">
        <v>3</v>
      </c>
      <c r="E31277" s="4">
        <v>2.29</v>
      </c>
      <c r="F31277" s="4">
        <v>0.85650000000000004</v>
      </c>
      <c r="G31277" s="3">
        <v>43272</v>
      </c>
      <c r="H31277">
        <v>31976</v>
      </c>
      <c r="I31277">
        <v>196</v>
      </c>
    </row>
    <row r="31278" spans="1:9" x14ac:dyDescent="0.25">
      <c r="A31278">
        <v>11258</v>
      </c>
      <c r="B31278">
        <v>484</v>
      </c>
      <c r="C31278" t="s">
        <v>24485</v>
      </c>
      <c r="D31278">
        <v>3</v>
      </c>
      <c r="E31278" s="4">
        <v>7.95</v>
      </c>
      <c r="F31278" s="4">
        <v>2.9733000000000001</v>
      </c>
      <c r="G31278" s="3">
        <v>43272</v>
      </c>
      <c r="H31278">
        <v>35362</v>
      </c>
      <c r="I31278">
        <v>196</v>
      </c>
    </row>
    <row r="31279" spans="1:9" x14ac:dyDescent="0.25">
      <c r="A31279">
        <v>27438</v>
      </c>
      <c r="B31279">
        <v>529</v>
      </c>
      <c r="C31279" t="s">
        <v>24486</v>
      </c>
      <c r="D31279">
        <v>3</v>
      </c>
      <c r="E31279" s="4">
        <v>3.99</v>
      </c>
      <c r="F31279" s="4">
        <v>1.4923</v>
      </c>
      <c r="G31279" s="3">
        <v>43272</v>
      </c>
      <c r="H31279">
        <v>44529</v>
      </c>
      <c r="I31279">
        <v>219</v>
      </c>
    </row>
    <row r="31280" spans="1:9" x14ac:dyDescent="0.25">
      <c r="A31280">
        <v>27438</v>
      </c>
      <c r="B31280">
        <v>538</v>
      </c>
      <c r="C31280" t="s">
        <v>24486</v>
      </c>
      <c r="D31280">
        <v>3</v>
      </c>
      <c r="E31280" s="4">
        <v>21.49</v>
      </c>
      <c r="F31280" s="4">
        <v>8.0373000000000001</v>
      </c>
      <c r="G31280" s="3">
        <v>43272</v>
      </c>
      <c r="H31280">
        <v>51398</v>
      </c>
      <c r="I31280">
        <v>219</v>
      </c>
    </row>
    <row r="31281" spans="1:9" x14ac:dyDescent="0.25">
      <c r="A31281">
        <v>27438</v>
      </c>
      <c r="B31281">
        <v>480</v>
      </c>
      <c r="C31281" t="s">
        <v>24486</v>
      </c>
      <c r="D31281">
        <v>3</v>
      </c>
      <c r="E31281" s="4">
        <v>2.29</v>
      </c>
      <c r="F31281" s="4">
        <v>0.85650000000000004</v>
      </c>
      <c r="G31281" s="3">
        <v>43272</v>
      </c>
      <c r="H31281">
        <v>31977</v>
      </c>
      <c r="I31281">
        <v>219</v>
      </c>
    </row>
    <row r="31282" spans="1:9" x14ac:dyDescent="0.25">
      <c r="A31282">
        <v>25208</v>
      </c>
      <c r="B31282">
        <v>535</v>
      </c>
      <c r="C31282" t="s">
        <v>24487</v>
      </c>
      <c r="D31282">
        <v>3</v>
      </c>
      <c r="E31282" s="4">
        <v>24.99</v>
      </c>
      <c r="F31282" s="4">
        <v>9.3462999999999994</v>
      </c>
      <c r="G31282" s="3">
        <v>43272</v>
      </c>
      <c r="H31282">
        <v>47909</v>
      </c>
      <c r="I31282">
        <v>34</v>
      </c>
    </row>
    <row r="31283" spans="1:9" x14ac:dyDescent="0.25">
      <c r="A31283">
        <v>25208</v>
      </c>
      <c r="B31283">
        <v>480</v>
      </c>
      <c r="C31283" t="s">
        <v>24487</v>
      </c>
      <c r="D31283">
        <v>3</v>
      </c>
      <c r="E31283" s="4">
        <v>2.29</v>
      </c>
      <c r="F31283" s="4">
        <v>0.85650000000000004</v>
      </c>
      <c r="G31283" s="3">
        <v>43272</v>
      </c>
      <c r="H31283">
        <v>31978</v>
      </c>
      <c r="I31283">
        <v>34</v>
      </c>
    </row>
    <row r="31284" spans="1:9" x14ac:dyDescent="0.25">
      <c r="A31284">
        <v>24499</v>
      </c>
      <c r="B31284">
        <v>540</v>
      </c>
      <c r="C31284" t="s">
        <v>24488</v>
      </c>
      <c r="D31284">
        <v>3</v>
      </c>
      <c r="E31284" s="4">
        <v>32.6</v>
      </c>
      <c r="F31284" s="4">
        <v>12.192399999999999</v>
      </c>
      <c r="G31284" s="3">
        <v>43272</v>
      </c>
      <c r="H31284">
        <v>53348</v>
      </c>
      <c r="I31284">
        <v>253</v>
      </c>
    </row>
    <row r="31285" spans="1:9" x14ac:dyDescent="0.25">
      <c r="A31285">
        <v>11300</v>
      </c>
      <c r="B31285">
        <v>540</v>
      </c>
      <c r="C31285" t="s">
        <v>24489</v>
      </c>
      <c r="D31285">
        <v>3</v>
      </c>
      <c r="E31285" s="4">
        <v>32.6</v>
      </c>
      <c r="F31285" s="4">
        <v>12.192399999999999</v>
      </c>
      <c r="G31285" s="3">
        <v>43272</v>
      </c>
      <c r="H31285">
        <v>53349</v>
      </c>
      <c r="I31285">
        <v>250</v>
      </c>
    </row>
    <row r="31286" spans="1:9" x14ac:dyDescent="0.25">
      <c r="A31286">
        <v>11300</v>
      </c>
      <c r="B31286">
        <v>529</v>
      </c>
      <c r="C31286" t="s">
        <v>24489</v>
      </c>
      <c r="D31286">
        <v>3</v>
      </c>
      <c r="E31286" s="4">
        <v>3.99</v>
      </c>
      <c r="F31286" s="4">
        <v>1.4923</v>
      </c>
      <c r="G31286" s="3">
        <v>43272</v>
      </c>
      <c r="H31286">
        <v>44530</v>
      </c>
      <c r="I31286">
        <v>250</v>
      </c>
    </row>
    <row r="31287" spans="1:9" x14ac:dyDescent="0.25">
      <c r="A31287">
        <v>11300</v>
      </c>
      <c r="B31287">
        <v>480</v>
      </c>
      <c r="C31287" t="s">
        <v>24489</v>
      </c>
      <c r="D31287">
        <v>3</v>
      </c>
      <c r="E31287" s="4">
        <v>2.29</v>
      </c>
      <c r="F31287" s="4">
        <v>0.85650000000000004</v>
      </c>
      <c r="G31287" s="3">
        <v>43272</v>
      </c>
      <c r="H31287">
        <v>31979</v>
      </c>
      <c r="I31287">
        <v>250</v>
      </c>
    </row>
    <row r="31288" spans="1:9" x14ac:dyDescent="0.25">
      <c r="A31288">
        <v>12760</v>
      </c>
      <c r="B31288">
        <v>528</v>
      </c>
      <c r="C31288" t="s">
        <v>24490</v>
      </c>
      <c r="D31288">
        <v>3</v>
      </c>
      <c r="E31288" s="4">
        <v>4.99</v>
      </c>
      <c r="F31288" s="4">
        <v>1.8663000000000001</v>
      </c>
      <c r="G31288" s="3">
        <v>43272</v>
      </c>
      <c r="H31288">
        <v>41657</v>
      </c>
      <c r="I31288">
        <v>145</v>
      </c>
    </row>
    <row r="31289" spans="1:9" x14ac:dyDescent="0.25">
      <c r="A31289">
        <v>12760</v>
      </c>
      <c r="B31289">
        <v>536</v>
      </c>
      <c r="C31289" t="s">
        <v>24490</v>
      </c>
      <c r="D31289">
        <v>3</v>
      </c>
      <c r="E31289" s="4">
        <v>29.99</v>
      </c>
      <c r="F31289" s="4">
        <v>11.2163</v>
      </c>
      <c r="G31289" s="3">
        <v>43272</v>
      </c>
      <c r="H31289">
        <v>48874</v>
      </c>
      <c r="I31289">
        <v>145</v>
      </c>
    </row>
    <row r="31290" spans="1:9" x14ac:dyDescent="0.25">
      <c r="A31290">
        <v>12760</v>
      </c>
      <c r="B31290">
        <v>477</v>
      </c>
      <c r="C31290" t="s">
        <v>24490</v>
      </c>
      <c r="D31290">
        <v>3</v>
      </c>
      <c r="E31290" s="4">
        <v>4.99</v>
      </c>
      <c r="F31290" s="4">
        <v>1.8663000000000001</v>
      </c>
      <c r="G31290" s="3">
        <v>43272</v>
      </c>
      <c r="H31290">
        <v>24260</v>
      </c>
      <c r="I31290">
        <v>145</v>
      </c>
    </row>
    <row r="31291" spans="1:9" x14ac:dyDescent="0.25">
      <c r="A31291">
        <v>12760</v>
      </c>
      <c r="B31291">
        <v>478</v>
      </c>
      <c r="C31291" t="s">
        <v>24490</v>
      </c>
      <c r="D31291">
        <v>3</v>
      </c>
      <c r="E31291" s="4">
        <v>9.99</v>
      </c>
      <c r="F31291" s="4">
        <v>3.7363</v>
      </c>
      <c r="G31291" s="3">
        <v>43272</v>
      </c>
      <c r="H31291">
        <v>27837</v>
      </c>
      <c r="I31291">
        <v>145</v>
      </c>
    </row>
    <row r="31292" spans="1:9" x14ac:dyDescent="0.25">
      <c r="A31292">
        <v>12097</v>
      </c>
      <c r="B31292">
        <v>528</v>
      </c>
      <c r="C31292" t="s">
        <v>24491</v>
      </c>
      <c r="D31292">
        <v>3</v>
      </c>
      <c r="E31292" s="4">
        <v>4.99</v>
      </c>
      <c r="F31292" s="4">
        <v>1.8663000000000001</v>
      </c>
      <c r="G31292" s="3">
        <v>43272</v>
      </c>
      <c r="H31292">
        <v>41658</v>
      </c>
      <c r="I31292">
        <v>130</v>
      </c>
    </row>
    <row r="31293" spans="1:9" x14ac:dyDescent="0.25">
      <c r="A31293">
        <v>12097</v>
      </c>
      <c r="B31293">
        <v>536</v>
      </c>
      <c r="C31293" t="s">
        <v>24491</v>
      </c>
      <c r="D31293">
        <v>3</v>
      </c>
      <c r="E31293" s="4">
        <v>29.99</v>
      </c>
      <c r="F31293" s="4">
        <v>11.2163</v>
      </c>
      <c r="G31293" s="3">
        <v>43272</v>
      </c>
      <c r="H31293">
        <v>48875</v>
      </c>
      <c r="I31293">
        <v>130</v>
      </c>
    </row>
    <row r="31294" spans="1:9" x14ac:dyDescent="0.25">
      <c r="A31294">
        <v>12097</v>
      </c>
      <c r="B31294">
        <v>214</v>
      </c>
      <c r="C31294" t="s">
        <v>24491</v>
      </c>
      <c r="D31294">
        <v>3</v>
      </c>
      <c r="E31294" s="4">
        <v>34.99</v>
      </c>
      <c r="F31294" s="4">
        <v>13.0863</v>
      </c>
      <c r="G31294" s="3">
        <v>43272</v>
      </c>
      <c r="H31294">
        <v>617</v>
      </c>
      <c r="I31294">
        <v>130</v>
      </c>
    </row>
    <row r="31295" spans="1:9" x14ac:dyDescent="0.25">
      <c r="A31295">
        <v>23470</v>
      </c>
      <c r="B31295">
        <v>536</v>
      </c>
      <c r="C31295" t="s">
        <v>24492</v>
      </c>
      <c r="D31295">
        <v>3</v>
      </c>
      <c r="E31295" s="4">
        <v>29.99</v>
      </c>
      <c r="F31295" s="4">
        <v>11.2163</v>
      </c>
      <c r="G31295" s="3">
        <v>43272</v>
      </c>
      <c r="H31295">
        <v>48876</v>
      </c>
      <c r="I31295">
        <v>55</v>
      </c>
    </row>
    <row r="31296" spans="1:9" x14ac:dyDescent="0.25">
      <c r="A31296">
        <v>23470</v>
      </c>
      <c r="B31296">
        <v>528</v>
      </c>
      <c r="C31296" t="s">
        <v>24492</v>
      </c>
      <c r="D31296">
        <v>3</v>
      </c>
      <c r="E31296" s="4">
        <v>4.99</v>
      </c>
      <c r="F31296" s="4">
        <v>1.8663000000000001</v>
      </c>
      <c r="G31296" s="3">
        <v>43272</v>
      </c>
      <c r="H31296">
        <v>41659</v>
      </c>
      <c r="I31296">
        <v>55</v>
      </c>
    </row>
    <row r="31297" spans="1:9" x14ac:dyDescent="0.25">
      <c r="A31297">
        <v>23470</v>
      </c>
      <c r="B31297">
        <v>485</v>
      </c>
      <c r="C31297" t="s">
        <v>24492</v>
      </c>
      <c r="D31297">
        <v>3</v>
      </c>
      <c r="E31297" s="4">
        <v>21.98</v>
      </c>
      <c r="F31297" s="4">
        <v>8.2204999999999995</v>
      </c>
      <c r="G31297" s="3">
        <v>43272</v>
      </c>
      <c r="H31297">
        <v>36631</v>
      </c>
      <c r="I31297">
        <v>55</v>
      </c>
    </row>
    <row r="31298" spans="1:9" x14ac:dyDescent="0.25">
      <c r="A31298">
        <v>23470</v>
      </c>
      <c r="B31298">
        <v>478</v>
      </c>
      <c r="C31298" t="s">
        <v>24492</v>
      </c>
      <c r="D31298">
        <v>3</v>
      </c>
      <c r="E31298" s="4">
        <v>9.99</v>
      </c>
      <c r="F31298" s="4">
        <v>3.7363</v>
      </c>
      <c r="G31298" s="3">
        <v>43272</v>
      </c>
      <c r="H31298">
        <v>27838</v>
      </c>
      <c r="I31298">
        <v>55</v>
      </c>
    </row>
    <row r="31299" spans="1:9" x14ac:dyDescent="0.25">
      <c r="A31299">
        <v>23470</v>
      </c>
      <c r="B31299">
        <v>477</v>
      </c>
      <c r="C31299" t="s">
        <v>24492</v>
      </c>
      <c r="D31299">
        <v>3</v>
      </c>
      <c r="E31299" s="4">
        <v>4.99</v>
      </c>
      <c r="F31299" s="4">
        <v>1.8663000000000001</v>
      </c>
      <c r="G31299" s="3">
        <v>43272</v>
      </c>
      <c r="H31299">
        <v>24261</v>
      </c>
      <c r="I31299">
        <v>55</v>
      </c>
    </row>
    <row r="31300" spans="1:9" x14ac:dyDescent="0.25">
      <c r="A31300">
        <v>23470</v>
      </c>
      <c r="B31300">
        <v>217</v>
      </c>
      <c r="C31300" t="s">
        <v>24492</v>
      </c>
      <c r="D31300">
        <v>3</v>
      </c>
      <c r="E31300" s="4">
        <v>34.99</v>
      </c>
      <c r="F31300" s="4">
        <v>13.0863</v>
      </c>
      <c r="G31300" s="3">
        <v>43272</v>
      </c>
      <c r="H31300">
        <v>2876</v>
      </c>
      <c r="I31300">
        <v>55</v>
      </c>
    </row>
    <row r="31301" spans="1:9" x14ac:dyDescent="0.25">
      <c r="A31301">
        <v>19781</v>
      </c>
      <c r="B31301">
        <v>536</v>
      </c>
      <c r="C31301" t="s">
        <v>24493</v>
      </c>
      <c r="D31301">
        <v>3</v>
      </c>
      <c r="E31301" s="4">
        <v>29.99</v>
      </c>
      <c r="F31301" s="4">
        <v>11.2163</v>
      </c>
      <c r="G31301" s="3">
        <v>43272</v>
      </c>
      <c r="H31301">
        <v>48877</v>
      </c>
      <c r="I31301">
        <v>131</v>
      </c>
    </row>
    <row r="31302" spans="1:9" x14ac:dyDescent="0.25">
      <c r="A31302">
        <v>19781</v>
      </c>
      <c r="B31302">
        <v>482</v>
      </c>
      <c r="C31302" t="s">
        <v>24493</v>
      </c>
      <c r="D31302">
        <v>3</v>
      </c>
      <c r="E31302" s="4">
        <v>8.99</v>
      </c>
      <c r="F31302" s="4">
        <v>3.3622999999999998</v>
      </c>
      <c r="G31302" s="3">
        <v>43272</v>
      </c>
      <c r="H31302">
        <v>34581</v>
      </c>
      <c r="I31302">
        <v>131</v>
      </c>
    </row>
    <row r="31303" spans="1:9" x14ac:dyDescent="0.25">
      <c r="A31303">
        <v>18090</v>
      </c>
      <c r="B31303">
        <v>536</v>
      </c>
      <c r="C31303" t="s">
        <v>24494</v>
      </c>
      <c r="D31303">
        <v>3</v>
      </c>
      <c r="E31303" s="4">
        <v>29.99</v>
      </c>
      <c r="F31303" s="4">
        <v>11.2163</v>
      </c>
      <c r="G31303" s="3">
        <v>43272</v>
      </c>
      <c r="H31303">
        <v>48878</v>
      </c>
      <c r="I31303">
        <v>256</v>
      </c>
    </row>
    <row r="31304" spans="1:9" x14ac:dyDescent="0.25">
      <c r="A31304">
        <v>18090</v>
      </c>
      <c r="B31304">
        <v>528</v>
      </c>
      <c r="C31304" t="s">
        <v>24494</v>
      </c>
      <c r="D31304">
        <v>3</v>
      </c>
      <c r="E31304" s="4">
        <v>4.99</v>
      </c>
      <c r="F31304" s="4">
        <v>1.8663000000000001</v>
      </c>
      <c r="G31304" s="3">
        <v>43272</v>
      </c>
      <c r="H31304">
        <v>41660</v>
      </c>
      <c r="I31304">
        <v>256</v>
      </c>
    </row>
    <row r="31305" spans="1:9" x14ac:dyDescent="0.25">
      <c r="A31305">
        <v>18090</v>
      </c>
      <c r="B31305">
        <v>484</v>
      </c>
      <c r="C31305" t="s">
        <v>24494</v>
      </c>
      <c r="D31305">
        <v>3</v>
      </c>
      <c r="E31305" s="4">
        <v>7.95</v>
      </c>
      <c r="F31305" s="4">
        <v>2.9733000000000001</v>
      </c>
      <c r="G31305" s="3">
        <v>43272</v>
      </c>
      <c r="H31305">
        <v>35363</v>
      </c>
      <c r="I31305">
        <v>256</v>
      </c>
    </row>
    <row r="31306" spans="1:9" x14ac:dyDescent="0.25">
      <c r="A31306">
        <v>19702</v>
      </c>
      <c r="B31306">
        <v>475</v>
      </c>
      <c r="C31306" t="s">
        <v>24495</v>
      </c>
      <c r="D31306">
        <v>3</v>
      </c>
      <c r="E31306" s="4">
        <v>69.989999999999995</v>
      </c>
      <c r="F31306" s="4">
        <v>26.176300000000001</v>
      </c>
      <c r="G31306" s="3">
        <v>43272</v>
      </c>
      <c r="H31306">
        <v>22423</v>
      </c>
      <c r="I31306">
        <v>128</v>
      </c>
    </row>
    <row r="31307" spans="1:9" x14ac:dyDescent="0.25">
      <c r="A31307">
        <v>18509</v>
      </c>
      <c r="B31307">
        <v>477</v>
      </c>
      <c r="C31307" t="s">
        <v>24496</v>
      </c>
      <c r="D31307">
        <v>3</v>
      </c>
      <c r="E31307" s="4">
        <v>4.99</v>
      </c>
      <c r="F31307" s="4">
        <v>1.8663000000000001</v>
      </c>
      <c r="G31307" s="3">
        <v>43272</v>
      </c>
      <c r="H31307">
        <v>24262</v>
      </c>
      <c r="I31307">
        <v>131</v>
      </c>
    </row>
    <row r="31308" spans="1:9" x14ac:dyDescent="0.25">
      <c r="A31308">
        <v>18509</v>
      </c>
      <c r="B31308">
        <v>487</v>
      </c>
      <c r="C31308" t="s">
        <v>24496</v>
      </c>
      <c r="D31308">
        <v>3</v>
      </c>
      <c r="E31308" s="4">
        <v>54.99</v>
      </c>
      <c r="F31308" s="4">
        <v>20.566299999999998</v>
      </c>
      <c r="G31308" s="3">
        <v>43272</v>
      </c>
      <c r="H31308">
        <v>38597</v>
      </c>
      <c r="I31308">
        <v>131</v>
      </c>
    </row>
    <row r="31309" spans="1:9" x14ac:dyDescent="0.25">
      <c r="A31309">
        <v>19139</v>
      </c>
      <c r="B31309">
        <v>474</v>
      </c>
      <c r="C31309" t="s">
        <v>24497</v>
      </c>
      <c r="D31309">
        <v>3</v>
      </c>
      <c r="E31309" s="4">
        <v>69.989999999999995</v>
      </c>
      <c r="F31309" s="4">
        <v>26.176300000000001</v>
      </c>
      <c r="G31309" s="3">
        <v>43272</v>
      </c>
      <c r="H31309">
        <v>22105</v>
      </c>
      <c r="I31309">
        <v>61</v>
      </c>
    </row>
    <row r="31310" spans="1:9" x14ac:dyDescent="0.25">
      <c r="A31310">
        <v>12972</v>
      </c>
      <c r="B31310">
        <v>477</v>
      </c>
      <c r="C31310" t="s">
        <v>24498</v>
      </c>
      <c r="D31310">
        <v>3</v>
      </c>
      <c r="E31310" s="4">
        <v>4.99</v>
      </c>
      <c r="F31310" s="4">
        <v>1.8663000000000001</v>
      </c>
      <c r="G31310" s="3">
        <v>43272</v>
      </c>
      <c r="H31310">
        <v>24263</v>
      </c>
      <c r="I31310">
        <v>55</v>
      </c>
    </row>
    <row r="31311" spans="1:9" x14ac:dyDescent="0.25">
      <c r="A31311">
        <v>12972</v>
      </c>
      <c r="B31311">
        <v>463</v>
      </c>
      <c r="C31311" t="s">
        <v>24498</v>
      </c>
      <c r="D31311">
        <v>3</v>
      </c>
      <c r="E31311" s="4">
        <v>24.49</v>
      </c>
      <c r="F31311" s="4">
        <v>9.1593</v>
      </c>
      <c r="G31311" s="3">
        <v>43272</v>
      </c>
      <c r="H31311">
        <v>20166</v>
      </c>
      <c r="I31311">
        <v>55</v>
      </c>
    </row>
    <row r="31312" spans="1:9" x14ac:dyDescent="0.25">
      <c r="A31312">
        <v>16088</v>
      </c>
      <c r="B31312">
        <v>528</v>
      </c>
      <c r="C31312" t="s">
        <v>24499</v>
      </c>
      <c r="D31312">
        <v>3</v>
      </c>
      <c r="E31312" s="4">
        <v>4.99</v>
      </c>
      <c r="F31312" s="4">
        <v>1.8663000000000001</v>
      </c>
      <c r="G31312" s="3">
        <v>43272</v>
      </c>
      <c r="H31312">
        <v>41661</v>
      </c>
      <c r="I31312">
        <v>49</v>
      </c>
    </row>
    <row r="31313" spans="1:9" x14ac:dyDescent="0.25">
      <c r="A31313">
        <v>16088</v>
      </c>
      <c r="B31313">
        <v>480</v>
      </c>
      <c r="C31313" t="s">
        <v>24499</v>
      </c>
      <c r="D31313">
        <v>3</v>
      </c>
      <c r="E31313" s="4">
        <v>2.29</v>
      </c>
      <c r="F31313" s="4">
        <v>0.85650000000000004</v>
      </c>
      <c r="G31313" s="3">
        <v>43272</v>
      </c>
      <c r="H31313">
        <v>31980</v>
      </c>
      <c r="I31313">
        <v>49</v>
      </c>
    </row>
    <row r="31314" spans="1:9" x14ac:dyDescent="0.25">
      <c r="A31314">
        <v>15779</v>
      </c>
      <c r="B31314">
        <v>528</v>
      </c>
      <c r="C31314" t="s">
        <v>24500</v>
      </c>
      <c r="D31314">
        <v>3</v>
      </c>
      <c r="E31314" s="4">
        <v>4.99</v>
      </c>
      <c r="F31314" s="4">
        <v>1.8663000000000001</v>
      </c>
      <c r="G31314" s="3">
        <v>43272</v>
      </c>
      <c r="H31314">
        <v>41662</v>
      </c>
      <c r="I31314">
        <v>115</v>
      </c>
    </row>
    <row r="31315" spans="1:9" x14ac:dyDescent="0.25">
      <c r="A31315">
        <v>15779</v>
      </c>
      <c r="B31315">
        <v>485</v>
      </c>
      <c r="C31315" t="s">
        <v>24500</v>
      </c>
      <c r="D31315">
        <v>3</v>
      </c>
      <c r="E31315" s="4">
        <v>21.98</v>
      </c>
      <c r="F31315" s="4">
        <v>8.2204999999999995</v>
      </c>
      <c r="G31315" s="3">
        <v>43272</v>
      </c>
      <c r="H31315">
        <v>36632</v>
      </c>
      <c r="I31315">
        <v>115</v>
      </c>
    </row>
    <row r="31316" spans="1:9" x14ac:dyDescent="0.25">
      <c r="A31316">
        <v>15779</v>
      </c>
      <c r="B31316">
        <v>471</v>
      </c>
      <c r="C31316" t="s">
        <v>24500</v>
      </c>
      <c r="D31316">
        <v>3</v>
      </c>
      <c r="E31316" s="4">
        <v>63.5</v>
      </c>
      <c r="F31316" s="4">
        <v>23.748999999999999</v>
      </c>
      <c r="G31316" s="3">
        <v>43272</v>
      </c>
      <c r="H31316">
        <v>21491</v>
      </c>
      <c r="I31316">
        <v>115</v>
      </c>
    </row>
    <row r="31317" spans="1:9" x14ac:dyDescent="0.25">
      <c r="A31317">
        <v>15524</v>
      </c>
      <c r="B31317">
        <v>528</v>
      </c>
      <c r="C31317" t="s">
        <v>24501</v>
      </c>
      <c r="D31317">
        <v>3</v>
      </c>
      <c r="E31317" s="4">
        <v>4.99</v>
      </c>
      <c r="F31317" s="4">
        <v>1.8663000000000001</v>
      </c>
      <c r="G31317" s="3">
        <v>43272</v>
      </c>
      <c r="H31317">
        <v>41663</v>
      </c>
      <c r="I31317">
        <v>2</v>
      </c>
    </row>
    <row r="31318" spans="1:9" x14ac:dyDescent="0.25">
      <c r="A31318">
        <v>15524</v>
      </c>
      <c r="B31318">
        <v>480</v>
      </c>
      <c r="C31318" t="s">
        <v>24501</v>
      </c>
      <c r="D31318">
        <v>3</v>
      </c>
      <c r="E31318" s="4">
        <v>2.29</v>
      </c>
      <c r="F31318" s="4">
        <v>0.85650000000000004</v>
      </c>
      <c r="G31318" s="3">
        <v>43272</v>
      </c>
      <c r="H31318">
        <v>31981</v>
      </c>
      <c r="I31318">
        <v>2</v>
      </c>
    </row>
    <row r="31319" spans="1:9" x14ac:dyDescent="0.25">
      <c r="A31319">
        <v>16564</v>
      </c>
      <c r="B31319">
        <v>528</v>
      </c>
      <c r="C31319" t="s">
        <v>24502</v>
      </c>
      <c r="D31319">
        <v>3</v>
      </c>
      <c r="E31319" s="4">
        <v>4.99</v>
      </c>
      <c r="F31319" s="4">
        <v>1.8663000000000001</v>
      </c>
      <c r="G31319" s="3">
        <v>43272</v>
      </c>
      <c r="H31319">
        <v>41664</v>
      </c>
      <c r="I31319">
        <v>241</v>
      </c>
    </row>
    <row r="31320" spans="1:9" x14ac:dyDescent="0.25">
      <c r="A31320">
        <v>16564</v>
      </c>
      <c r="B31320">
        <v>483</v>
      </c>
      <c r="C31320" t="s">
        <v>24502</v>
      </c>
      <c r="D31320">
        <v>3</v>
      </c>
      <c r="E31320" s="4">
        <v>120</v>
      </c>
      <c r="F31320" s="4">
        <v>44.88</v>
      </c>
      <c r="G31320" s="3">
        <v>43272</v>
      </c>
      <c r="H31320">
        <v>34862</v>
      </c>
      <c r="I31320">
        <v>241</v>
      </c>
    </row>
    <row r="31321" spans="1:9" x14ac:dyDescent="0.25">
      <c r="A31321">
        <v>15633</v>
      </c>
      <c r="B31321">
        <v>472</v>
      </c>
      <c r="C31321" t="s">
        <v>24503</v>
      </c>
      <c r="D31321">
        <v>3</v>
      </c>
      <c r="E31321" s="4">
        <v>63.5</v>
      </c>
      <c r="F31321" s="4">
        <v>23.748999999999999</v>
      </c>
      <c r="G31321" s="3">
        <v>43272</v>
      </c>
      <c r="H31321">
        <v>21660</v>
      </c>
      <c r="I31321">
        <v>219</v>
      </c>
    </row>
    <row r="31322" spans="1:9" x14ac:dyDescent="0.25">
      <c r="A31322">
        <v>15633</v>
      </c>
      <c r="B31322">
        <v>528</v>
      </c>
      <c r="C31322" t="s">
        <v>24503</v>
      </c>
      <c r="D31322">
        <v>3</v>
      </c>
      <c r="E31322" s="4">
        <v>4.99</v>
      </c>
      <c r="F31322" s="4">
        <v>1.8663000000000001</v>
      </c>
      <c r="G31322" s="3">
        <v>43272</v>
      </c>
      <c r="H31322">
        <v>41665</v>
      </c>
      <c r="I31322">
        <v>219</v>
      </c>
    </row>
    <row r="31323" spans="1:9" x14ac:dyDescent="0.25">
      <c r="A31323">
        <v>18034</v>
      </c>
      <c r="B31323">
        <v>539</v>
      </c>
      <c r="C31323" t="s">
        <v>24504</v>
      </c>
      <c r="D31323">
        <v>3</v>
      </c>
      <c r="E31323" s="4">
        <v>24.99</v>
      </c>
      <c r="F31323" s="4">
        <v>9.3462999999999994</v>
      </c>
      <c r="G31323" s="3">
        <v>43272</v>
      </c>
      <c r="H31323">
        <v>52396</v>
      </c>
      <c r="I31323">
        <v>157</v>
      </c>
    </row>
    <row r="31324" spans="1:9" x14ac:dyDescent="0.25">
      <c r="A31324">
        <v>18034</v>
      </c>
      <c r="B31324">
        <v>529</v>
      </c>
      <c r="C31324" t="s">
        <v>24504</v>
      </c>
      <c r="D31324">
        <v>3</v>
      </c>
      <c r="E31324" s="4">
        <v>3.99</v>
      </c>
      <c r="F31324" s="4">
        <v>1.4923</v>
      </c>
      <c r="G31324" s="3">
        <v>43272</v>
      </c>
      <c r="H31324">
        <v>44531</v>
      </c>
      <c r="I31324">
        <v>157</v>
      </c>
    </row>
    <row r="31325" spans="1:9" x14ac:dyDescent="0.25">
      <c r="A31325">
        <v>18034</v>
      </c>
      <c r="B31325">
        <v>222</v>
      </c>
      <c r="C31325" t="s">
        <v>24504</v>
      </c>
      <c r="D31325">
        <v>3</v>
      </c>
      <c r="E31325" s="4">
        <v>34.99</v>
      </c>
      <c r="F31325" s="4">
        <v>13.0863</v>
      </c>
      <c r="G31325" s="3">
        <v>43272</v>
      </c>
      <c r="H31325">
        <v>4931</v>
      </c>
      <c r="I31325">
        <v>157</v>
      </c>
    </row>
    <row r="31326" spans="1:9" x14ac:dyDescent="0.25">
      <c r="A31326">
        <v>19389</v>
      </c>
      <c r="B31326">
        <v>529</v>
      </c>
      <c r="C31326" t="s">
        <v>24505</v>
      </c>
      <c r="D31326">
        <v>3</v>
      </c>
      <c r="E31326" s="4">
        <v>3.99</v>
      </c>
      <c r="F31326" s="4">
        <v>1.4923</v>
      </c>
      <c r="G31326" s="3">
        <v>43272</v>
      </c>
      <c r="H31326">
        <v>44532</v>
      </c>
      <c r="I31326">
        <v>196</v>
      </c>
    </row>
    <row r="31327" spans="1:9" x14ac:dyDescent="0.25">
      <c r="A31327">
        <v>19389</v>
      </c>
      <c r="B31327">
        <v>539</v>
      </c>
      <c r="C31327" t="s">
        <v>24505</v>
      </c>
      <c r="D31327">
        <v>3</v>
      </c>
      <c r="E31327" s="4">
        <v>24.99</v>
      </c>
      <c r="F31327" s="4">
        <v>9.3462999999999994</v>
      </c>
      <c r="G31327" s="3">
        <v>43272</v>
      </c>
      <c r="H31327">
        <v>52397</v>
      </c>
      <c r="I31327">
        <v>196</v>
      </c>
    </row>
    <row r="31328" spans="1:9" x14ac:dyDescent="0.25">
      <c r="A31328">
        <v>19389</v>
      </c>
      <c r="B31328">
        <v>214</v>
      </c>
      <c r="C31328" t="s">
        <v>24505</v>
      </c>
      <c r="D31328">
        <v>3</v>
      </c>
      <c r="E31328" s="4">
        <v>34.99</v>
      </c>
      <c r="F31328" s="4">
        <v>13.0863</v>
      </c>
      <c r="G31328" s="3">
        <v>43272</v>
      </c>
      <c r="H31328">
        <v>618</v>
      </c>
      <c r="I31328">
        <v>196</v>
      </c>
    </row>
    <row r="31329" spans="1:9" x14ac:dyDescent="0.25">
      <c r="A31329">
        <v>19389</v>
      </c>
      <c r="B31329">
        <v>237</v>
      </c>
      <c r="C31329" t="s">
        <v>24505</v>
      </c>
      <c r="D31329">
        <v>3</v>
      </c>
      <c r="E31329" s="4">
        <v>49.99</v>
      </c>
      <c r="F31329" s="4">
        <v>38.4923</v>
      </c>
      <c r="G31329" s="3">
        <v>43272</v>
      </c>
      <c r="H31329">
        <v>10077</v>
      </c>
      <c r="I31329">
        <v>196</v>
      </c>
    </row>
    <row r="31330" spans="1:9" x14ac:dyDescent="0.25">
      <c r="A31330">
        <v>19389</v>
      </c>
      <c r="B31330">
        <v>467</v>
      </c>
      <c r="C31330" t="s">
        <v>24505</v>
      </c>
      <c r="D31330">
        <v>3</v>
      </c>
      <c r="E31330" s="4">
        <v>24.49</v>
      </c>
      <c r="F31330" s="4">
        <v>9.1593</v>
      </c>
      <c r="G31330" s="3">
        <v>43272</v>
      </c>
      <c r="H31330">
        <v>21122</v>
      </c>
      <c r="I31330">
        <v>196</v>
      </c>
    </row>
    <row r="31331" spans="1:9" x14ac:dyDescent="0.25">
      <c r="A31331">
        <v>24071</v>
      </c>
      <c r="B31331">
        <v>477</v>
      </c>
      <c r="C31331" t="s">
        <v>24506</v>
      </c>
      <c r="D31331">
        <v>3</v>
      </c>
      <c r="E31331" s="4">
        <v>4.99</v>
      </c>
      <c r="F31331" s="4">
        <v>1.8663000000000001</v>
      </c>
      <c r="G31331" s="3">
        <v>43272</v>
      </c>
      <c r="H31331">
        <v>24264</v>
      </c>
      <c r="I31331">
        <v>135</v>
      </c>
    </row>
    <row r="31332" spans="1:9" x14ac:dyDescent="0.25">
      <c r="A31332">
        <v>24071</v>
      </c>
      <c r="B31332">
        <v>484</v>
      </c>
      <c r="C31332" t="s">
        <v>24506</v>
      </c>
      <c r="D31332">
        <v>3</v>
      </c>
      <c r="E31332" s="4">
        <v>7.95</v>
      </c>
      <c r="F31332" s="4">
        <v>2.9733000000000001</v>
      </c>
      <c r="G31332" s="3">
        <v>43272</v>
      </c>
      <c r="H31332">
        <v>35364</v>
      </c>
      <c r="I31332">
        <v>135</v>
      </c>
    </row>
    <row r="31333" spans="1:9" x14ac:dyDescent="0.25">
      <c r="A31333">
        <v>24079</v>
      </c>
      <c r="B31333">
        <v>477</v>
      </c>
      <c r="C31333" t="s">
        <v>24507</v>
      </c>
      <c r="D31333">
        <v>3</v>
      </c>
      <c r="E31333" s="4">
        <v>4.99</v>
      </c>
      <c r="F31333" s="4">
        <v>1.8663000000000001</v>
      </c>
      <c r="G31333" s="3">
        <v>43272</v>
      </c>
      <c r="H31333">
        <v>24265</v>
      </c>
      <c r="I31333">
        <v>127</v>
      </c>
    </row>
    <row r="31334" spans="1:9" x14ac:dyDescent="0.25">
      <c r="A31334">
        <v>24079</v>
      </c>
      <c r="B31334">
        <v>214</v>
      </c>
      <c r="C31334" t="s">
        <v>24507</v>
      </c>
      <c r="D31334">
        <v>3</v>
      </c>
      <c r="E31334" s="4">
        <v>34.99</v>
      </c>
      <c r="F31334" s="4">
        <v>13.0863</v>
      </c>
      <c r="G31334" s="3">
        <v>43272</v>
      </c>
      <c r="H31334">
        <v>619</v>
      </c>
      <c r="I31334">
        <v>127</v>
      </c>
    </row>
    <row r="31335" spans="1:9" x14ac:dyDescent="0.25">
      <c r="A31335">
        <v>15711</v>
      </c>
      <c r="B31335">
        <v>530</v>
      </c>
      <c r="C31335" t="s">
        <v>24508</v>
      </c>
      <c r="D31335">
        <v>3</v>
      </c>
      <c r="E31335" s="4">
        <v>4.99</v>
      </c>
      <c r="F31335" s="4">
        <v>1.8663000000000001</v>
      </c>
      <c r="G31335" s="3">
        <v>43272</v>
      </c>
      <c r="H31335">
        <v>46594</v>
      </c>
      <c r="I31335">
        <v>92</v>
      </c>
    </row>
    <row r="31336" spans="1:9" x14ac:dyDescent="0.25">
      <c r="A31336">
        <v>15711</v>
      </c>
      <c r="B31336">
        <v>231</v>
      </c>
      <c r="C31336" t="s">
        <v>24508</v>
      </c>
      <c r="D31336">
        <v>3</v>
      </c>
      <c r="E31336" s="4">
        <v>49.99</v>
      </c>
      <c r="F31336" s="4">
        <v>38.4923</v>
      </c>
      <c r="G31336" s="3">
        <v>43272</v>
      </c>
      <c r="H31336">
        <v>9185</v>
      </c>
      <c r="I31336">
        <v>92</v>
      </c>
    </row>
    <row r="31337" spans="1:9" x14ac:dyDescent="0.25">
      <c r="A31337">
        <v>15511</v>
      </c>
      <c r="B31337">
        <v>537</v>
      </c>
      <c r="C31337" t="s">
        <v>24509</v>
      </c>
      <c r="D31337">
        <v>3</v>
      </c>
      <c r="E31337" s="4">
        <v>35</v>
      </c>
      <c r="F31337" s="4">
        <v>13.09</v>
      </c>
      <c r="G31337" s="3">
        <v>43272</v>
      </c>
      <c r="H31337">
        <v>50101</v>
      </c>
      <c r="I31337">
        <v>200</v>
      </c>
    </row>
    <row r="31338" spans="1:9" x14ac:dyDescent="0.25">
      <c r="A31338">
        <v>15511</v>
      </c>
      <c r="B31338">
        <v>485</v>
      </c>
      <c r="C31338" t="s">
        <v>24509</v>
      </c>
      <c r="D31338">
        <v>3</v>
      </c>
      <c r="E31338" s="4">
        <v>21.98</v>
      </c>
      <c r="F31338" s="4">
        <v>8.2204999999999995</v>
      </c>
      <c r="G31338" s="3">
        <v>43272</v>
      </c>
      <c r="H31338">
        <v>36633</v>
      </c>
      <c r="I31338">
        <v>200</v>
      </c>
    </row>
    <row r="31339" spans="1:9" x14ac:dyDescent="0.25">
      <c r="A31339">
        <v>15511</v>
      </c>
      <c r="B31339">
        <v>214</v>
      </c>
      <c r="C31339" t="s">
        <v>24509</v>
      </c>
      <c r="D31339">
        <v>3</v>
      </c>
      <c r="E31339" s="4">
        <v>34.99</v>
      </c>
      <c r="F31339" s="4">
        <v>13.0863</v>
      </c>
      <c r="G31339" s="3">
        <v>43272</v>
      </c>
      <c r="H31339">
        <v>620</v>
      </c>
      <c r="I31339">
        <v>200</v>
      </c>
    </row>
    <row r="31340" spans="1:9" x14ac:dyDescent="0.25">
      <c r="A31340">
        <v>19143</v>
      </c>
      <c r="B31340">
        <v>592</v>
      </c>
      <c r="C31340" t="s">
        <v>24510</v>
      </c>
      <c r="D31340">
        <v>3</v>
      </c>
      <c r="E31340" s="4">
        <v>564.99</v>
      </c>
      <c r="F31340" s="4">
        <v>308.21789999999999</v>
      </c>
      <c r="G31340" s="3">
        <v>43272</v>
      </c>
      <c r="H31340">
        <v>58867</v>
      </c>
      <c r="I31340">
        <v>166</v>
      </c>
    </row>
    <row r="31341" spans="1:9" x14ac:dyDescent="0.25">
      <c r="A31341">
        <v>19143</v>
      </c>
      <c r="B31341">
        <v>535</v>
      </c>
      <c r="C31341" t="s">
        <v>24510</v>
      </c>
      <c r="D31341">
        <v>3</v>
      </c>
      <c r="E31341" s="4">
        <v>24.99</v>
      </c>
      <c r="F31341" s="4">
        <v>9.3462999999999994</v>
      </c>
      <c r="G31341" s="3">
        <v>43272</v>
      </c>
      <c r="H31341">
        <v>47910</v>
      </c>
      <c r="I31341">
        <v>166</v>
      </c>
    </row>
    <row r="31342" spans="1:9" x14ac:dyDescent="0.25">
      <c r="A31342">
        <v>19143</v>
      </c>
      <c r="B31342">
        <v>528</v>
      </c>
      <c r="C31342" t="s">
        <v>24510</v>
      </c>
      <c r="D31342">
        <v>3</v>
      </c>
      <c r="E31342" s="4">
        <v>4.99</v>
      </c>
      <c r="F31342" s="4">
        <v>1.8663000000000001</v>
      </c>
      <c r="G31342" s="3">
        <v>43272</v>
      </c>
      <c r="H31342">
        <v>41666</v>
      </c>
      <c r="I31342">
        <v>166</v>
      </c>
    </row>
    <row r="31343" spans="1:9" x14ac:dyDescent="0.25">
      <c r="A31343">
        <v>19143</v>
      </c>
      <c r="B31343">
        <v>480</v>
      </c>
      <c r="C31343" t="s">
        <v>24510</v>
      </c>
      <c r="D31343">
        <v>3</v>
      </c>
      <c r="E31343" s="4">
        <v>2.29</v>
      </c>
      <c r="F31343" s="4">
        <v>0.85650000000000004</v>
      </c>
      <c r="G31343" s="3">
        <v>43272</v>
      </c>
      <c r="H31343">
        <v>31982</v>
      </c>
      <c r="I31343">
        <v>166</v>
      </c>
    </row>
    <row r="31344" spans="1:9" x14ac:dyDescent="0.25">
      <c r="A31344">
        <v>19143</v>
      </c>
      <c r="B31344">
        <v>484</v>
      </c>
      <c r="C31344" t="s">
        <v>24510</v>
      </c>
      <c r="D31344">
        <v>3</v>
      </c>
      <c r="E31344" s="4">
        <v>7.95</v>
      </c>
      <c r="F31344" s="4">
        <v>2.9733000000000001</v>
      </c>
      <c r="G31344" s="3">
        <v>43272</v>
      </c>
      <c r="H31344">
        <v>35365</v>
      </c>
      <c r="I31344">
        <v>166</v>
      </c>
    </row>
    <row r="31345" spans="1:9" x14ac:dyDescent="0.25">
      <c r="A31345">
        <v>17041</v>
      </c>
      <c r="B31345">
        <v>583</v>
      </c>
      <c r="C31345" t="s">
        <v>24511</v>
      </c>
      <c r="D31345">
        <v>3</v>
      </c>
      <c r="E31345" s="4">
        <v>1700.99</v>
      </c>
      <c r="F31345" s="4">
        <v>1082.51</v>
      </c>
      <c r="G31345" s="3">
        <v>43272</v>
      </c>
      <c r="H31345">
        <v>57646</v>
      </c>
      <c r="I31345">
        <v>127</v>
      </c>
    </row>
    <row r="31346" spans="1:9" x14ac:dyDescent="0.25">
      <c r="A31346">
        <v>16764</v>
      </c>
      <c r="B31346">
        <v>582</v>
      </c>
      <c r="C31346" t="s">
        <v>24512</v>
      </c>
      <c r="D31346">
        <v>3</v>
      </c>
      <c r="E31346" s="4">
        <v>1700.99</v>
      </c>
      <c r="F31346" s="4">
        <v>1082.51</v>
      </c>
      <c r="G31346" s="3">
        <v>43272</v>
      </c>
      <c r="H31346">
        <v>57426</v>
      </c>
      <c r="I31346">
        <v>11</v>
      </c>
    </row>
    <row r="31347" spans="1:9" x14ac:dyDescent="0.25">
      <c r="A31347">
        <v>16764</v>
      </c>
      <c r="B31347">
        <v>465</v>
      </c>
      <c r="C31347" t="s">
        <v>24512</v>
      </c>
      <c r="D31347">
        <v>3</v>
      </c>
      <c r="E31347" s="4">
        <v>24.49</v>
      </c>
      <c r="F31347" s="4">
        <v>9.1593</v>
      </c>
      <c r="G31347" s="3">
        <v>43272</v>
      </c>
      <c r="H31347">
        <v>20642</v>
      </c>
      <c r="I31347">
        <v>11</v>
      </c>
    </row>
    <row r="31348" spans="1:9" x14ac:dyDescent="0.25">
      <c r="A31348">
        <v>16764</v>
      </c>
      <c r="B31348">
        <v>222</v>
      </c>
      <c r="C31348" t="s">
        <v>24512</v>
      </c>
      <c r="D31348">
        <v>3</v>
      </c>
      <c r="E31348" s="4">
        <v>34.99</v>
      </c>
      <c r="F31348" s="4">
        <v>13.0863</v>
      </c>
      <c r="G31348" s="3">
        <v>43272</v>
      </c>
      <c r="H31348">
        <v>4932</v>
      </c>
      <c r="I31348">
        <v>11</v>
      </c>
    </row>
    <row r="31349" spans="1:9" x14ac:dyDescent="0.25">
      <c r="A31349">
        <v>17021</v>
      </c>
      <c r="B31349">
        <v>581</v>
      </c>
      <c r="C31349" t="s">
        <v>24513</v>
      </c>
      <c r="D31349">
        <v>3</v>
      </c>
      <c r="E31349" s="4">
        <v>1700.99</v>
      </c>
      <c r="F31349" s="4">
        <v>1082.51</v>
      </c>
      <c r="G31349" s="3">
        <v>43272</v>
      </c>
      <c r="H31349">
        <v>57197</v>
      </c>
      <c r="I31349">
        <v>57</v>
      </c>
    </row>
    <row r="31350" spans="1:9" x14ac:dyDescent="0.25">
      <c r="A31350">
        <v>19144</v>
      </c>
      <c r="B31350">
        <v>595</v>
      </c>
      <c r="C31350" t="s">
        <v>24514</v>
      </c>
      <c r="D31350">
        <v>3</v>
      </c>
      <c r="E31350" s="4">
        <v>564.99</v>
      </c>
      <c r="F31350" s="4">
        <v>308.21789999999999</v>
      </c>
      <c r="G31350" s="3">
        <v>43272</v>
      </c>
      <c r="H31350">
        <v>59003</v>
      </c>
      <c r="I31350">
        <v>247</v>
      </c>
    </row>
    <row r="31351" spans="1:9" x14ac:dyDescent="0.25">
      <c r="A31351">
        <v>19144</v>
      </c>
      <c r="B31351">
        <v>478</v>
      </c>
      <c r="C31351" t="s">
        <v>24514</v>
      </c>
      <c r="D31351">
        <v>3</v>
      </c>
      <c r="E31351" s="4">
        <v>9.99</v>
      </c>
      <c r="F31351" s="4">
        <v>3.7363</v>
      </c>
      <c r="G31351" s="3">
        <v>43272</v>
      </c>
      <c r="H31351">
        <v>27839</v>
      </c>
      <c r="I31351">
        <v>247</v>
      </c>
    </row>
    <row r="31352" spans="1:9" x14ac:dyDescent="0.25">
      <c r="A31352">
        <v>19144</v>
      </c>
      <c r="B31352">
        <v>477</v>
      </c>
      <c r="C31352" t="s">
        <v>24514</v>
      </c>
      <c r="D31352">
        <v>3</v>
      </c>
      <c r="E31352" s="4">
        <v>4.99</v>
      </c>
      <c r="F31352" s="4">
        <v>1.8663000000000001</v>
      </c>
      <c r="G31352" s="3">
        <v>43272</v>
      </c>
      <c r="H31352">
        <v>24266</v>
      </c>
      <c r="I31352">
        <v>247</v>
      </c>
    </row>
    <row r="31353" spans="1:9" x14ac:dyDescent="0.25">
      <c r="A31353">
        <v>19144</v>
      </c>
      <c r="B31353">
        <v>214</v>
      </c>
      <c r="C31353" t="s">
        <v>24514</v>
      </c>
      <c r="D31353">
        <v>3</v>
      </c>
      <c r="E31353" s="4">
        <v>34.99</v>
      </c>
      <c r="F31353" s="4">
        <v>13.0863</v>
      </c>
      <c r="G31353" s="3">
        <v>43272</v>
      </c>
      <c r="H31353">
        <v>621</v>
      </c>
      <c r="I31353">
        <v>247</v>
      </c>
    </row>
    <row r="31354" spans="1:9" x14ac:dyDescent="0.25">
      <c r="A31354">
        <v>13288</v>
      </c>
      <c r="B31354">
        <v>357</v>
      </c>
      <c r="C31354" t="s">
        <v>24515</v>
      </c>
      <c r="D31354">
        <v>3</v>
      </c>
      <c r="E31354" s="4">
        <v>2319.9899999999998</v>
      </c>
      <c r="F31354" s="4">
        <v>1265.6195</v>
      </c>
      <c r="G31354" s="3">
        <v>43272</v>
      </c>
      <c r="H31354">
        <v>14597</v>
      </c>
      <c r="I31354">
        <v>213</v>
      </c>
    </row>
    <row r="31355" spans="1:9" x14ac:dyDescent="0.25">
      <c r="A31355">
        <v>13288</v>
      </c>
      <c r="B31355">
        <v>485</v>
      </c>
      <c r="C31355" t="s">
        <v>24515</v>
      </c>
      <c r="D31355">
        <v>3</v>
      </c>
      <c r="E31355" s="4">
        <v>21.98</v>
      </c>
      <c r="F31355" s="4">
        <v>8.2204999999999995</v>
      </c>
      <c r="G31355" s="3">
        <v>43272</v>
      </c>
      <c r="H31355">
        <v>36634</v>
      </c>
      <c r="I31355">
        <v>213</v>
      </c>
    </row>
    <row r="31356" spans="1:9" x14ac:dyDescent="0.25">
      <c r="A31356">
        <v>13288</v>
      </c>
      <c r="B31356">
        <v>477</v>
      </c>
      <c r="C31356" t="s">
        <v>24515</v>
      </c>
      <c r="D31356">
        <v>3</v>
      </c>
      <c r="E31356" s="4">
        <v>4.99</v>
      </c>
      <c r="F31356" s="4">
        <v>1.8663000000000001</v>
      </c>
      <c r="G31356" s="3">
        <v>43272</v>
      </c>
      <c r="H31356">
        <v>24267</v>
      </c>
      <c r="I31356">
        <v>213</v>
      </c>
    </row>
    <row r="31357" spans="1:9" x14ac:dyDescent="0.25">
      <c r="A31357">
        <v>13288</v>
      </c>
      <c r="B31357">
        <v>478</v>
      </c>
      <c r="C31357" t="s">
        <v>24515</v>
      </c>
      <c r="D31357">
        <v>3</v>
      </c>
      <c r="E31357" s="4">
        <v>9.99</v>
      </c>
      <c r="F31357" s="4">
        <v>3.7363</v>
      </c>
      <c r="G31357" s="3">
        <v>43272</v>
      </c>
      <c r="H31357">
        <v>27840</v>
      </c>
      <c r="I31357">
        <v>213</v>
      </c>
    </row>
    <row r="31358" spans="1:9" x14ac:dyDescent="0.25">
      <c r="A31358">
        <v>13288</v>
      </c>
      <c r="B31358">
        <v>222</v>
      </c>
      <c r="C31358" t="s">
        <v>24515</v>
      </c>
      <c r="D31358">
        <v>3</v>
      </c>
      <c r="E31358" s="4">
        <v>34.99</v>
      </c>
      <c r="F31358" s="4">
        <v>13.0863</v>
      </c>
      <c r="G31358" s="3">
        <v>43272</v>
      </c>
      <c r="H31358">
        <v>4933</v>
      </c>
      <c r="I31358">
        <v>213</v>
      </c>
    </row>
    <row r="31359" spans="1:9" x14ac:dyDescent="0.25">
      <c r="A31359">
        <v>13427</v>
      </c>
      <c r="B31359">
        <v>363</v>
      </c>
      <c r="C31359" t="s">
        <v>24516</v>
      </c>
      <c r="D31359">
        <v>3</v>
      </c>
      <c r="E31359" s="4">
        <v>2294.9899999999998</v>
      </c>
      <c r="F31359" s="4">
        <v>1251.9812999999999</v>
      </c>
      <c r="G31359" s="3">
        <v>43272</v>
      </c>
      <c r="H31359">
        <v>16433</v>
      </c>
      <c r="I31359">
        <v>182</v>
      </c>
    </row>
    <row r="31360" spans="1:9" x14ac:dyDescent="0.25">
      <c r="A31360">
        <v>13319</v>
      </c>
      <c r="B31360">
        <v>357</v>
      </c>
      <c r="C31360" t="s">
        <v>24517</v>
      </c>
      <c r="D31360">
        <v>3</v>
      </c>
      <c r="E31360" s="4">
        <v>2319.9899999999998</v>
      </c>
      <c r="F31360" s="4">
        <v>1265.6195</v>
      </c>
      <c r="G31360" s="3">
        <v>43272</v>
      </c>
      <c r="H31360">
        <v>14598</v>
      </c>
      <c r="I31360">
        <v>69</v>
      </c>
    </row>
    <row r="31361" spans="1:9" x14ac:dyDescent="0.25">
      <c r="A31361">
        <v>13319</v>
      </c>
      <c r="B31361">
        <v>537</v>
      </c>
      <c r="C31361" t="s">
        <v>24517</v>
      </c>
      <c r="D31361">
        <v>3</v>
      </c>
      <c r="E31361" s="4">
        <v>35</v>
      </c>
      <c r="F31361" s="4">
        <v>13.09</v>
      </c>
      <c r="G31361" s="3">
        <v>43272</v>
      </c>
      <c r="H31361">
        <v>50102</v>
      </c>
      <c r="I31361">
        <v>69</v>
      </c>
    </row>
    <row r="31362" spans="1:9" x14ac:dyDescent="0.25">
      <c r="A31362">
        <v>13319</v>
      </c>
      <c r="B31362">
        <v>485</v>
      </c>
      <c r="C31362" t="s">
        <v>24517</v>
      </c>
      <c r="D31362">
        <v>3</v>
      </c>
      <c r="E31362" s="4">
        <v>21.98</v>
      </c>
      <c r="F31362" s="4">
        <v>8.2204999999999995</v>
      </c>
      <c r="G31362" s="3">
        <v>43272</v>
      </c>
      <c r="H31362">
        <v>36635</v>
      </c>
      <c r="I31362">
        <v>69</v>
      </c>
    </row>
    <row r="31363" spans="1:9" x14ac:dyDescent="0.25">
      <c r="A31363">
        <v>13319</v>
      </c>
      <c r="B31363">
        <v>222</v>
      </c>
      <c r="C31363" t="s">
        <v>24517</v>
      </c>
      <c r="D31363">
        <v>3</v>
      </c>
      <c r="E31363" s="4">
        <v>34.99</v>
      </c>
      <c r="F31363" s="4">
        <v>13.0863</v>
      </c>
      <c r="G31363" s="3">
        <v>43272</v>
      </c>
      <c r="H31363">
        <v>4934</v>
      </c>
      <c r="I31363">
        <v>69</v>
      </c>
    </row>
    <row r="31364" spans="1:9" x14ac:dyDescent="0.25">
      <c r="A31364">
        <v>13319</v>
      </c>
      <c r="B31364">
        <v>488</v>
      </c>
      <c r="C31364" t="s">
        <v>24517</v>
      </c>
      <c r="D31364">
        <v>3</v>
      </c>
      <c r="E31364" s="4">
        <v>53.99</v>
      </c>
      <c r="F31364" s="4">
        <v>41.572299999999998</v>
      </c>
      <c r="G31364" s="3">
        <v>43272</v>
      </c>
      <c r="H31364">
        <v>39224</v>
      </c>
      <c r="I31364">
        <v>69</v>
      </c>
    </row>
    <row r="31365" spans="1:9" x14ac:dyDescent="0.25">
      <c r="A31365">
        <v>19794</v>
      </c>
      <c r="B31365">
        <v>378</v>
      </c>
      <c r="C31365" t="s">
        <v>24518</v>
      </c>
      <c r="D31365">
        <v>3</v>
      </c>
      <c r="E31365" s="4">
        <v>2443.35</v>
      </c>
      <c r="F31365" s="4">
        <v>1554.9478999999999</v>
      </c>
      <c r="G31365" s="3">
        <v>43272</v>
      </c>
      <c r="H31365">
        <v>18272</v>
      </c>
      <c r="I31365">
        <v>169</v>
      </c>
    </row>
    <row r="31366" spans="1:9" x14ac:dyDescent="0.25">
      <c r="A31366">
        <v>19794</v>
      </c>
      <c r="B31366">
        <v>477</v>
      </c>
      <c r="C31366" t="s">
        <v>24518</v>
      </c>
      <c r="D31366">
        <v>3</v>
      </c>
      <c r="E31366" s="4">
        <v>4.99</v>
      </c>
      <c r="F31366" s="4">
        <v>1.8663000000000001</v>
      </c>
      <c r="G31366" s="3">
        <v>43272</v>
      </c>
      <c r="H31366">
        <v>24268</v>
      </c>
      <c r="I31366">
        <v>169</v>
      </c>
    </row>
    <row r="31367" spans="1:9" x14ac:dyDescent="0.25">
      <c r="A31367">
        <v>19794</v>
      </c>
      <c r="B31367">
        <v>479</v>
      </c>
      <c r="C31367" t="s">
        <v>24518</v>
      </c>
      <c r="D31367">
        <v>3</v>
      </c>
      <c r="E31367" s="4">
        <v>8.99</v>
      </c>
      <c r="F31367" s="4">
        <v>3.3622999999999998</v>
      </c>
      <c r="G31367" s="3">
        <v>43272</v>
      </c>
      <c r="H31367">
        <v>29773</v>
      </c>
      <c r="I31367">
        <v>169</v>
      </c>
    </row>
    <row r="31368" spans="1:9" x14ac:dyDescent="0.25">
      <c r="A31368">
        <v>19794</v>
      </c>
      <c r="B31368">
        <v>489</v>
      </c>
      <c r="C31368" t="s">
        <v>24518</v>
      </c>
      <c r="D31368">
        <v>3</v>
      </c>
      <c r="E31368" s="4">
        <v>53.99</v>
      </c>
      <c r="F31368" s="4">
        <v>41.572299999999998</v>
      </c>
      <c r="G31368" s="3">
        <v>43272</v>
      </c>
      <c r="H31368">
        <v>39630</v>
      </c>
      <c r="I31368">
        <v>169</v>
      </c>
    </row>
    <row r="31369" spans="1:9" x14ac:dyDescent="0.25">
      <c r="A31369">
        <v>19794</v>
      </c>
      <c r="B31369">
        <v>225</v>
      </c>
      <c r="C31369" t="s">
        <v>24518</v>
      </c>
      <c r="D31369">
        <v>3</v>
      </c>
      <c r="E31369" s="4">
        <v>8.99</v>
      </c>
      <c r="F31369" s="4">
        <v>6.9222999999999999</v>
      </c>
      <c r="G31369" s="3">
        <v>43272</v>
      </c>
      <c r="H31369">
        <v>7063</v>
      </c>
      <c r="I31369">
        <v>169</v>
      </c>
    </row>
    <row r="31370" spans="1:9" x14ac:dyDescent="0.25">
      <c r="A31370">
        <v>21359</v>
      </c>
      <c r="B31370">
        <v>584</v>
      </c>
      <c r="C31370" t="s">
        <v>24519</v>
      </c>
      <c r="D31370">
        <v>3</v>
      </c>
      <c r="E31370" s="4">
        <v>539.99</v>
      </c>
      <c r="F31370" s="4">
        <v>343.64960000000002</v>
      </c>
      <c r="G31370" s="3">
        <v>43272</v>
      </c>
      <c r="H31370">
        <v>57931</v>
      </c>
      <c r="I31370">
        <v>72</v>
      </c>
    </row>
    <row r="31371" spans="1:9" x14ac:dyDescent="0.25">
      <c r="A31371">
        <v>21359</v>
      </c>
      <c r="B31371">
        <v>479</v>
      </c>
      <c r="C31371" t="s">
        <v>24519</v>
      </c>
      <c r="D31371">
        <v>3</v>
      </c>
      <c r="E31371" s="4">
        <v>8.99</v>
      </c>
      <c r="F31371" s="4">
        <v>3.3622999999999998</v>
      </c>
      <c r="G31371" s="3">
        <v>43272</v>
      </c>
      <c r="H31371">
        <v>29774</v>
      </c>
      <c r="I31371">
        <v>72</v>
      </c>
    </row>
    <row r="31372" spans="1:9" x14ac:dyDescent="0.25">
      <c r="A31372">
        <v>21359</v>
      </c>
      <c r="B31372">
        <v>477</v>
      </c>
      <c r="C31372" t="s">
        <v>24519</v>
      </c>
      <c r="D31372">
        <v>3</v>
      </c>
      <c r="E31372" s="4">
        <v>4.99</v>
      </c>
      <c r="F31372" s="4">
        <v>1.8663000000000001</v>
      </c>
      <c r="G31372" s="3">
        <v>43272</v>
      </c>
      <c r="H31372">
        <v>24269</v>
      </c>
      <c r="I31372">
        <v>72</v>
      </c>
    </row>
    <row r="31373" spans="1:9" x14ac:dyDescent="0.25">
      <c r="A31373">
        <v>21359</v>
      </c>
      <c r="B31373">
        <v>222</v>
      </c>
      <c r="C31373" t="s">
        <v>24519</v>
      </c>
      <c r="D31373">
        <v>3</v>
      </c>
      <c r="E31373" s="4">
        <v>34.99</v>
      </c>
      <c r="F31373" s="4">
        <v>13.0863</v>
      </c>
      <c r="G31373" s="3">
        <v>43272</v>
      </c>
      <c r="H31373">
        <v>4935</v>
      </c>
      <c r="I31373">
        <v>72</v>
      </c>
    </row>
    <row r="31374" spans="1:9" x14ac:dyDescent="0.25">
      <c r="A31374">
        <v>21379</v>
      </c>
      <c r="B31374">
        <v>606</v>
      </c>
      <c r="C31374" t="s">
        <v>24520</v>
      </c>
      <c r="D31374">
        <v>3</v>
      </c>
      <c r="E31374" s="4">
        <v>539.99</v>
      </c>
      <c r="F31374" s="4">
        <v>343.64960000000002</v>
      </c>
      <c r="G31374" s="3">
        <v>43272</v>
      </c>
      <c r="H31374">
        <v>60110</v>
      </c>
      <c r="I31374">
        <v>184</v>
      </c>
    </row>
    <row r="31375" spans="1:9" x14ac:dyDescent="0.25">
      <c r="A31375">
        <v>21379</v>
      </c>
      <c r="B31375">
        <v>481</v>
      </c>
      <c r="C31375" t="s">
        <v>24520</v>
      </c>
      <c r="D31375">
        <v>3</v>
      </c>
      <c r="E31375" s="4">
        <v>8.99</v>
      </c>
      <c r="F31375" s="4">
        <v>3.3622999999999998</v>
      </c>
      <c r="G31375" s="3">
        <v>43272</v>
      </c>
      <c r="H31375">
        <v>34289</v>
      </c>
      <c r="I31375">
        <v>184</v>
      </c>
    </row>
    <row r="31376" spans="1:9" x14ac:dyDescent="0.25">
      <c r="A31376">
        <v>11057</v>
      </c>
      <c r="B31376">
        <v>562</v>
      </c>
      <c r="C31376" t="s">
        <v>24521</v>
      </c>
      <c r="D31376">
        <v>3</v>
      </c>
      <c r="E31376" s="4">
        <v>2384.0700000000002</v>
      </c>
      <c r="F31376" s="4">
        <v>1481.9378999999999</v>
      </c>
      <c r="G31376" s="3">
        <v>43272</v>
      </c>
      <c r="H31376">
        <v>55123</v>
      </c>
      <c r="I31376">
        <v>171</v>
      </c>
    </row>
    <row r="31377" spans="1:9" x14ac:dyDescent="0.25">
      <c r="A31377">
        <v>11057</v>
      </c>
      <c r="B31377">
        <v>482</v>
      </c>
      <c r="C31377" t="s">
        <v>24521</v>
      </c>
      <c r="D31377">
        <v>3</v>
      </c>
      <c r="E31377" s="4">
        <v>8.99</v>
      </c>
      <c r="F31377" s="4">
        <v>3.3622999999999998</v>
      </c>
      <c r="G31377" s="3">
        <v>43272</v>
      </c>
      <c r="H31377">
        <v>34582</v>
      </c>
      <c r="I31377">
        <v>171</v>
      </c>
    </row>
    <row r="31378" spans="1:9" x14ac:dyDescent="0.25">
      <c r="A31378">
        <v>29309</v>
      </c>
      <c r="B31378">
        <v>576</v>
      </c>
      <c r="C31378" t="s">
        <v>24522</v>
      </c>
      <c r="D31378">
        <v>3</v>
      </c>
      <c r="E31378" s="4">
        <v>2384.0700000000002</v>
      </c>
      <c r="F31378" s="4">
        <v>1481.9378999999999</v>
      </c>
      <c r="G31378" s="3">
        <v>43272</v>
      </c>
      <c r="H31378">
        <v>56498</v>
      </c>
      <c r="I31378">
        <v>114</v>
      </c>
    </row>
    <row r="31379" spans="1:9" x14ac:dyDescent="0.25">
      <c r="A31379">
        <v>29309</v>
      </c>
      <c r="B31379">
        <v>217</v>
      </c>
      <c r="C31379" t="s">
        <v>24522</v>
      </c>
      <c r="D31379">
        <v>3</v>
      </c>
      <c r="E31379" s="4">
        <v>34.99</v>
      </c>
      <c r="F31379" s="4">
        <v>13.0863</v>
      </c>
      <c r="G31379" s="3">
        <v>43272</v>
      </c>
      <c r="H31379">
        <v>2877</v>
      </c>
      <c r="I31379">
        <v>114</v>
      </c>
    </row>
    <row r="31380" spans="1:9" x14ac:dyDescent="0.25">
      <c r="A31380">
        <v>12702</v>
      </c>
      <c r="B31380">
        <v>355</v>
      </c>
      <c r="C31380" t="s">
        <v>24523</v>
      </c>
      <c r="D31380">
        <v>3</v>
      </c>
      <c r="E31380" s="4">
        <v>2319.9899999999998</v>
      </c>
      <c r="F31380" s="4">
        <v>1265.6195</v>
      </c>
      <c r="G31380" s="3">
        <v>43272</v>
      </c>
      <c r="H31380">
        <v>14044</v>
      </c>
      <c r="I31380">
        <v>16</v>
      </c>
    </row>
    <row r="31381" spans="1:9" x14ac:dyDescent="0.25">
      <c r="A31381">
        <v>12702</v>
      </c>
      <c r="B31381">
        <v>478</v>
      </c>
      <c r="C31381" t="s">
        <v>24523</v>
      </c>
      <c r="D31381">
        <v>3</v>
      </c>
      <c r="E31381" s="4">
        <v>9.99</v>
      </c>
      <c r="F31381" s="4">
        <v>3.7363</v>
      </c>
      <c r="G31381" s="3">
        <v>43272</v>
      </c>
      <c r="H31381">
        <v>27841</v>
      </c>
      <c r="I31381">
        <v>16</v>
      </c>
    </row>
    <row r="31382" spans="1:9" x14ac:dyDescent="0.25">
      <c r="A31382">
        <v>12702</v>
      </c>
      <c r="B31382">
        <v>477</v>
      </c>
      <c r="C31382" t="s">
        <v>24523</v>
      </c>
      <c r="D31382">
        <v>3</v>
      </c>
      <c r="E31382" s="4">
        <v>4.99</v>
      </c>
      <c r="F31382" s="4">
        <v>1.8663000000000001</v>
      </c>
      <c r="G31382" s="3">
        <v>43272</v>
      </c>
      <c r="H31382">
        <v>24270</v>
      </c>
      <c r="I31382">
        <v>16</v>
      </c>
    </row>
    <row r="31383" spans="1:9" x14ac:dyDescent="0.25">
      <c r="A31383">
        <v>12702</v>
      </c>
      <c r="B31383">
        <v>490</v>
      </c>
      <c r="C31383" t="s">
        <v>24523</v>
      </c>
      <c r="D31383">
        <v>3</v>
      </c>
      <c r="E31383" s="4">
        <v>53.99</v>
      </c>
      <c r="F31383" s="4">
        <v>41.572299999999998</v>
      </c>
      <c r="G31383" s="3">
        <v>43272</v>
      </c>
      <c r="H31383">
        <v>40030</v>
      </c>
      <c r="I31383">
        <v>16</v>
      </c>
    </row>
    <row r="31384" spans="1:9" x14ac:dyDescent="0.25">
      <c r="A31384">
        <v>12999</v>
      </c>
      <c r="B31384">
        <v>361</v>
      </c>
      <c r="C31384" t="s">
        <v>24524</v>
      </c>
      <c r="D31384">
        <v>3</v>
      </c>
      <c r="E31384" s="4">
        <v>2294.9899999999998</v>
      </c>
      <c r="F31384" s="4">
        <v>1251.9812999999999</v>
      </c>
      <c r="G31384" s="3">
        <v>43272</v>
      </c>
      <c r="H31384">
        <v>15792</v>
      </c>
      <c r="I31384">
        <v>82</v>
      </c>
    </row>
    <row r="31385" spans="1:9" x14ac:dyDescent="0.25">
      <c r="A31385">
        <v>12999</v>
      </c>
      <c r="B31385">
        <v>487</v>
      </c>
      <c r="C31385" t="s">
        <v>24524</v>
      </c>
      <c r="D31385">
        <v>3</v>
      </c>
      <c r="E31385" s="4">
        <v>54.99</v>
      </c>
      <c r="F31385" s="4">
        <v>20.566299999999998</v>
      </c>
      <c r="G31385" s="3">
        <v>43272</v>
      </c>
      <c r="H31385">
        <v>38598</v>
      </c>
      <c r="I31385">
        <v>82</v>
      </c>
    </row>
    <row r="31386" spans="1:9" x14ac:dyDescent="0.25">
      <c r="A31386">
        <v>19609</v>
      </c>
      <c r="B31386">
        <v>372</v>
      </c>
      <c r="C31386" t="s">
        <v>24525</v>
      </c>
      <c r="D31386">
        <v>3</v>
      </c>
      <c r="E31386" s="4">
        <v>2443.35</v>
      </c>
      <c r="F31386" s="4">
        <v>1554.9478999999999</v>
      </c>
      <c r="G31386" s="3">
        <v>43272</v>
      </c>
      <c r="H31386">
        <v>17386</v>
      </c>
      <c r="I31386">
        <v>6</v>
      </c>
    </row>
    <row r="31387" spans="1:9" x14ac:dyDescent="0.25">
      <c r="A31387">
        <v>19609</v>
      </c>
      <c r="B31387">
        <v>540</v>
      </c>
      <c r="C31387" t="s">
        <v>24525</v>
      </c>
      <c r="D31387">
        <v>3</v>
      </c>
      <c r="E31387" s="4">
        <v>32.6</v>
      </c>
      <c r="F31387" s="4">
        <v>12.192399999999999</v>
      </c>
      <c r="G31387" s="3">
        <v>43272</v>
      </c>
      <c r="H31387">
        <v>53350</v>
      </c>
      <c r="I31387">
        <v>6</v>
      </c>
    </row>
    <row r="31388" spans="1:9" x14ac:dyDescent="0.25">
      <c r="A31388">
        <v>19609</v>
      </c>
      <c r="B31388">
        <v>529</v>
      </c>
      <c r="C31388" t="s">
        <v>24525</v>
      </c>
      <c r="D31388">
        <v>3</v>
      </c>
      <c r="E31388" s="4">
        <v>3.99</v>
      </c>
      <c r="F31388" s="4">
        <v>1.4923</v>
      </c>
      <c r="G31388" s="3">
        <v>43272</v>
      </c>
      <c r="H31388">
        <v>44533</v>
      </c>
      <c r="I31388">
        <v>6</v>
      </c>
    </row>
    <row r="31389" spans="1:9" x14ac:dyDescent="0.25">
      <c r="A31389">
        <v>19609</v>
      </c>
      <c r="B31389">
        <v>214</v>
      </c>
      <c r="C31389" t="s">
        <v>24525</v>
      </c>
      <c r="D31389">
        <v>3</v>
      </c>
      <c r="E31389" s="4">
        <v>34.99</v>
      </c>
      <c r="F31389" s="4">
        <v>13.0863</v>
      </c>
      <c r="G31389" s="3">
        <v>43272</v>
      </c>
      <c r="H31389">
        <v>622</v>
      </c>
      <c r="I31389">
        <v>6</v>
      </c>
    </row>
    <row r="31390" spans="1:9" x14ac:dyDescent="0.25">
      <c r="A31390">
        <v>12681</v>
      </c>
      <c r="B31390">
        <v>353</v>
      </c>
      <c r="C31390" t="s">
        <v>24526</v>
      </c>
      <c r="D31390">
        <v>3</v>
      </c>
      <c r="E31390" s="4">
        <v>2319.9899999999998</v>
      </c>
      <c r="F31390" s="4">
        <v>1265.6195</v>
      </c>
      <c r="G31390" s="3">
        <v>43272</v>
      </c>
      <c r="H31390">
        <v>13467</v>
      </c>
      <c r="I31390">
        <v>64</v>
      </c>
    </row>
    <row r="31391" spans="1:9" x14ac:dyDescent="0.25">
      <c r="A31391">
        <v>12681</v>
      </c>
      <c r="B31391">
        <v>485</v>
      </c>
      <c r="C31391" t="s">
        <v>24526</v>
      </c>
      <c r="D31391">
        <v>3</v>
      </c>
      <c r="E31391" s="4">
        <v>21.98</v>
      </c>
      <c r="F31391" s="4">
        <v>8.2204999999999995</v>
      </c>
      <c r="G31391" s="3">
        <v>43272</v>
      </c>
      <c r="H31391">
        <v>36636</v>
      </c>
      <c r="I31391">
        <v>64</v>
      </c>
    </row>
    <row r="31392" spans="1:9" x14ac:dyDescent="0.25">
      <c r="A31392">
        <v>12684</v>
      </c>
      <c r="B31392">
        <v>357</v>
      </c>
      <c r="C31392" t="s">
        <v>24527</v>
      </c>
      <c r="D31392">
        <v>3</v>
      </c>
      <c r="E31392" s="4">
        <v>2319.9899999999998</v>
      </c>
      <c r="F31392" s="4">
        <v>1265.6195</v>
      </c>
      <c r="G31392" s="3">
        <v>43272</v>
      </c>
      <c r="H31392">
        <v>14599</v>
      </c>
      <c r="I31392">
        <v>111</v>
      </c>
    </row>
    <row r="31393" spans="1:9" x14ac:dyDescent="0.25">
      <c r="A31393">
        <v>12684</v>
      </c>
      <c r="B31393">
        <v>485</v>
      </c>
      <c r="C31393" t="s">
        <v>24527</v>
      </c>
      <c r="D31393">
        <v>3</v>
      </c>
      <c r="E31393" s="4">
        <v>21.98</v>
      </c>
      <c r="F31393" s="4">
        <v>8.2204999999999995</v>
      </c>
      <c r="G31393" s="3">
        <v>43272</v>
      </c>
      <c r="H31393">
        <v>36637</v>
      </c>
      <c r="I31393">
        <v>111</v>
      </c>
    </row>
    <row r="31394" spans="1:9" x14ac:dyDescent="0.25">
      <c r="A31394">
        <v>12684</v>
      </c>
      <c r="B31394">
        <v>478</v>
      </c>
      <c r="C31394" t="s">
        <v>24527</v>
      </c>
      <c r="D31394">
        <v>3</v>
      </c>
      <c r="E31394" s="4">
        <v>9.99</v>
      </c>
      <c r="F31394" s="4">
        <v>3.7363</v>
      </c>
      <c r="G31394" s="3">
        <v>43272</v>
      </c>
      <c r="H31394">
        <v>27842</v>
      </c>
      <c r="I31394">
        <v>111</v>
      </c>
    </row>
    <row r="31395" spans="1:9" x14ac:dyDescent="0.25">
      <c r="A31395">
        <v>12684</v>
      </c>
      <c r="B31395">
        <v>477</v>
      </c>
      <c r="C31395" t="s">
        <v>24527</v>
      </c>
      <c r="D31395">
        <v>3</v>
      </c>
      <c r="E31395" s="4">
        <v>4.99</v>
      </c>
      <c r="F31395" s="4">
        <v>1.8663000000000001</v>
      </c>
      <c r="G31395" s="3">
        <v>43272</v>
      </c>
      <c r="H31395">
        <v>24271</v>
      </c>
      <c r="I31395">
        <v>111</v>
      </c>
    </row>
    <row r="31396" spans="1:9" x14ac:dyDescent="0.25">
      <c r="A31396">
        <v>12684</v>
      </c>
      <c r="B31396">
        <v>489</v>
      </c>
      <c r="C31396" t="s">
        <v>24527</v>
      </c>
      <c r="D31396">
        <v>3</v>
      </c>
      <c r="E31396" s="4">
        <v>53.99</v>
      </c>
      <c r="F31396" s="4">
        <v>41.572299999999998</v>
      </c>
      <c r="G31396" s="3">
        <v>43272</v>
      </c>
      <c r="H31396">
        <v>39631</v>
      </c>
      <c r="I31396">
        <v>111</v>
      </c>
    </row>
    <row r="31397" spans="1:9" x14ac:dyDescent="0.25">
      <c r="A31397">
        <v>25180</v>
      </c>
      <c r="B31397">
        <v>563</v>
      </c>
      <c r="C31397" t="s">
        <v>24528</v>
      </c>
      <c r="D31397">
        <v>3</v>
      </c>
      <c r="E31397" s="4">
        <v>2384.0700000000002</v>
      </c>
      <c r="F31397" s="4">
        <v>1481.9378999999999</v>
      </c>
      <c r="G31397" s="3">
        <v>43272</v>
      </c>
      <c r="H31397">
        <v>55271</v>
      </c>
      <c r="I31397">
        <v>233</v>
      </c>
    </row>
    <row r="31398" spans="1:9" x14ac:dyDescent="0.25">
      <c r="A31398">
        <v>25180</v>
      </c>
      <c r="B31398">
        <v>225</v>
      </c>
      <c r="C31398" t="s">
        <v>24528</v>
      </c>
      <c r="D31398">
        <v>3</v>
      </c>
      <c r="E31398" s="4">
        <v>8.99</v>
      </c>
      <c r="F31398" s="4">
        <v>6.9222999999999999</v>
      </c>
      <c r="G31398" s="3">
        <v>43272</v>
      </c>
      <c r="H31398">
        <v>7064</v>
      </c>
      <c r="I31398">
        <v>233</v>
      </c>
    </row>
    <row r="31399" spans="1:9" x14ac:dyDescent="0.25">
      <c r="A31399">
        <v>25180</v>
      </c>
      <c r="B31399">
        <v>490</v>
      </c>
      <c r="C31399" t="s">
        <v>24528</v>
      </c>
      <c r="D31399">
        <v>3</v>
      </c>
      <c r="E31399" s="4">
        <v>53.99</v>
      </c>
      <c r="F31399" s="4">
        <v>41.572299999999998</v>
      </c>
      <c r="G31399" s="3">
        <v>43272</v>
      </c>
      <c r="H31399">
        <v>40031</v>
      </c>
      <c r="I31399">
        <v>233</v>
      </c>
    </row>
    <row r="31400" spans="1:9" x14ac:dyDescent="0.25">
      <c r="A31400">
        <v>20067</v>
      </c>
      <c r="B31400">
        <v>390</v>
      </c>
      <c r="C31400" t="s">
        <v>24529</v>
      </c>
      <c r="D31400">
        <v>3</v>
      </c>
      <c r="E31400" s="4">
        <v>1120.49</v>
      </c>
      <c r="F31400" s="4">
        <v>713.07979999999998</v>
      </c>
      <c r="G31400" s="3">
        <v>43272</v>
      </c>
      <c r="H31400">
        <v>19878</v>
      </c>
      <c r="I31400">
        <v>54</v>
      </c>
    </row>
    <row r="31401" spans="1:9" x14ac:dyDescent="0.25">
      <c r="A31401">
        <v>20067</v>
      </c>
      <c r="B31401">
        <v>222</v>
      </c>
      <c r="C31401" t="s">
        <v>24529</v>
      </c>
      <c r="D31401">
        <v>3</v>
      </c>
      <c r="E31401" s="4">
        <v>34.99</v>
      </c>
      <c r="F31401" s="4">
        <v>13.0863</v>
      </c>
      <c r="G31401" s="3">
        <v>43272</v>
      </c>
      <c r="H31401">
        <v>4936</v>
      </c>
      <c r="I31401">
        <v>54</v>
      </c>
    </row>
    <row r="31402" spans="1:9" x14ac:dyDescent="0.25">
      <c r="A31402">
        <v>20719</v>
      </c>
      <c r="B31402">
        <v>386</v>
      </c>
      <c r="C31402" t="s">
        <v>24530</v>
      </c>
      <c r="D31402">
        <v>3</v>
      </c>
      <c r="E31402" s="4">
        <v>1120.49</v>
      </c>
      <c r="F31402" s="4">
        <v>713.07979999999998</v>
      </c>
      <c r="G31402" s="3">
        <v>43272</v>
      </c>
      <c r="H31402">
        <v>19288</v>
      </c>
      <c r="I31402">
        <v>69</v>
      </c>
    </row>
    <row r="31403" spans="1:9" x14ac:dyDescent="0.25">
      <c r="A31403">
        <v>20719</v>
      </c>
      <c r="B31403">
        <v>225</v>
      </c>
      <c r="C31403" t="s">
        <v>24530</v>
      </c>
      <c r="D31403">
        <v>3</v>
      </c>
      <c r="E31403" s="4">
        <v>8.99</v>
      </c>
      <c r="F31403" s="4">
        <v>6.9222999999999999</v>
      </c>
      <c r="G31403" s="3">
        <v>43272</v>
      </c>
      <c r="H31403">
        <v>7065</v>
      </c>
      <c r="I31403">
        <v>69</v>
      </c>
    </row>
    <row r="31404" spans="1:9" x14ac:dyDescent="0.25">
      <c r="A31404">
        <v>20719</v>
      </c>
      <c r="B31404">
        <v>214</v>
      </c>
      <c r="C31404" t="s">
        <v>24530</v>
      </c>
      <c r="D31404">
        <v>3</v>
      </c>
      <c r="E31404" s="4">
        <v>34.99</v>
      </c>
      <c r="F31404" s="4">
        <v>13.0863</v>
      </c>
      <c r="G31404" s="3">
        <v>43272</v>
      </c>
      <c r="H31404">
        <v>623</v>
      </c>
      <c r="I31404">
        <v>69</v>
      </c>
    </row>
    <row r="31405" spans="1:9" x14ac:dyDescent="0.25">
      <c r="A31405">
        <v>26220</v>
      </c>
      <c r="B31405">
        <v>606</v>
      </c>
      <c r="C31405" t="s">
        <v>24531</v>
      </c>
      <c r="D31405">
        <v>3</v>
      </c>
      <c r="E31405" s="4">
        <v>539.99</v>
      </c>
      <c r="F31405" s="4">
        <v>343.64960000000002</v>
      </c>
      <c r="G31405" s="3">
        <v>43272</v>
      </c>
      <c r="H31405">
        <v>60111</v>
      </c>
      <c r="I31405">
        <v>198</v>
      </c>
    </row>
    <row r="31406" spans="1:9" x14ac:dyDescent="0.25">
      <c r="A31406">
        <v>12461</v>
      </c>
      <c r="B31406">
        <v>605</v>
      </c>
      <c r="C31406" t="s">
        <v>24532</v>
      </c>
      <c r="D31406">
        <v>3</v>
      </c>
      <c r="E31406" s="4">
        <v>539.99</v>
      </c>
      <c r="F31406" s="4">
        <v>343.64960000000002</v>
      </c>
      <c r="G31406" s="3">
        <v>43272</v>
      </c>
      <c r="H31406">
        <v>59763</v>
      </c>
      <c r="I31406">
        <v>55</v>
      </c>
    </row>
    <row r="31407" spans="1:9" x14ac:dyDescent="0.25">
      <c r="A31407">
        <v>12461</v>
      </c>
      <c r="B31407">
        <v>479</v>
      </c>
      <c r="C31407" t="s">
        <v>24532</v>
      </c>
      <c r="D31407">
        <v>3</v>
      </c>
      <c r="E31407" s="4">
        <v>8.99</v>
      </c>
      <c r="F31407" s="4">
        <v>3.3622999999999998</v>
      </c>
      <c r="G31407" s="3">
        <v>43272</v>
      </c>
      <c r="H31407">
        <v>29775</v>
      </c>
      <c r="I31407">
        <v>55</v>
      </c>
    </row>
    <row r="31408" spans="1:9" x14ac:dyDescent="0.25">
      <c r="A31408">
        <v>12461</v>
      </c>
      <c r="B31408">
        <v>477</v>
      </c>
      <c r="C31408" t="s">
        <v>24532</v>
      </c>
      <c r="D31408">
        <v>3</v>
      </c>
      <c r="E31408" s="4">
        <v>4.99</v>
      </c>
      <c r="F31408" s="4">
        <v>1.8663000000000001</v>
      </c>
      <c r="G31408" s="3">
        <v>43272</v>
      </c>
      <c r="H31408">
        <v>24272</v>
      </c>
      <c r="I31408">
        <v>55</v>
      </c>
    </row>
    <row r="31409" spans="1:9" x14ac:dyDescent="0.25">
      <c r="A31409">
        <v>12461</v>
      </c>
      <c r="B31409">
        <v>217</v>
      </c>
      <c r="C31409" t="s">
        <v>24532</v>
      </c>
      <c r="D31409">
        <v>3</v>
      </c>
      <c r="E31409" s="4">
        <v>34.99</v>
      </c>
      <c r="F31409" s="4">
        <v>13.0863</v>
      </c>
      <c r="G31409" s="3">
        <v>43272</v>
      </c>
      <c r="H31409">
        <v>2878</v>
      </c>
      <c r="I31409">
        <v>55</v>
      </c>
    </row>
    <row r="31410" spans="1:9" x14ac:dyDescent="0.25">
      <c r="A31410">
        <v>14279</v>
      </c>
      <c r="B31410">
        <v>566</v>
      </c>
      <c r="C31410" t="s">
        <v>24533</v>
      </c>
      <c r="D31410">
        <v>3</v>
      </c>
      <c r="E31410" s="4">
        <v>742.35</v>
      </c>
      <c r="F31410" s="4">
        <v>461.44479999999999</v>
      </c>
      <c r="G31410" s="3">
        <v>43272</v>
      </c>
      <c r="H31410">
        <v>55613</v>
      </c>
      <c r="I31410">
        <v>44</v>
      </c>
    </row>
    <row r="31411" spans="1:9" x14ac:dyDescent="0.25">
      <c r="A31411">
        <v>14279</v>
      </c>
      <c r="B31411">
        <v>482</v>
      </c>
      <c r="C31411" t="s">
        <v>24533</v>
      </c>
      <c r="D31411">
        <v>3</v>
      </c>
      <c r="E31411" s="4">
        <v>8.99</v>
      </c>
      <c r="F31411" s="4">
        <v>3.3622999999999998</v>
      </c>
      <c r="G31411" s="3">
        <v>43272</v>
      </c>
      <c r="H31411">
        <v>34583</v>
      </c>
      <c r="I31411">
        <v>44</v>
      </c>
    </row>
    <row r="31412" spans="1:9" x14ac:dyDescent="0.25">
      <c r="A31412">
        <v>12289</v>
      </c>
      <c r="B31412">
        <v>353</v>
      </c>
      <c r="C31412" t="s">
        <v>24534</v>
      </c>
      <c r="D31412">
        <v>3</v>
      </c>
      <c r="E31412" s="4">
        <v>2319.9899999999998</v>
      </c>
      <c r="F31412" s="4">
        <v>1265.6195</v>
      </c>
      <c r="G31412" s="3">
        <v>43273</v>
      </c>
      <c r="H31412">
        <v>13468</v>
      </c>
      <c r="I31412">
        <v>154</v>
      </c>
    </row>
    <row r="31413" spans="1:9" x14ac:dyDescent="0.25">
      <c r="A31413">
        <v>12289</v>
      </c>
      <c r="B31413">
        <v>528</v>
      </c>
      <c r="C31413" t="s">
        <v>24534</v>
      </c>
      <c r="D31413">
        <v>3</v>
      </c>
      <c r="E31413" s="4">
        <v>4.99</v>
      </c>
      <c r="F31413" s="4">
        <v>1.8663000000000001</v>
      </c>
      <c r="G31413" s="3">
        <v>43273</v>
      </c>
      <c r="H31413">
        <v>41667</v>
      </c>
      <c r="I31413">
        <v>154</v>
      </c>
    </row>
    <row r="31414" spans="1:9" x14ac:dyDescent="0.25">
      <c r="A31414">
        <v>12289</v>
      </c>
      <c r="B31414">
        <v>537</v>
      </c>
      <c r="C31414" t="s">
        <v>24534</v>
      </c>
      <c r="D31414">
        <v>3</v>
      </c>
      <c r="E31414" s="4">
        <v>35</v>
      </c>
      <c r="F31414" s="4">
        <v>13.09</v>
      </c>
      <c r="G31414" s="3">
        <v>43273</v>
      </c>
      <c r="H31414">
        <v>50103</v>
      </c>
      <c r="I31414">
        <v>154</v>
      </c>
    </row>
    <row r="31415" spans="1:9" x14ac:dyDescent="0.25">
      <c r="A31415">
        <v>12321</v>
      </c>
      <c r="B31415">
        <v>361</v>
      </c>
      <c r="C31415" t="s">
        <v>24535</v>
      </c>
      <c r="D31415">
        <v>3</v>
      </c>
      <c r="E31415" s="4">
        <v>2294.9899999999998</v>
      </c>
      <c r="F31415" s="4">
        <v>1251.9812999999999</v>
      </c>
      <c r="G31415" s="3">
        <v>43273</v>
      </c>
      <c r="H31415">
        <v>15793</v>
      </c>
      <c r="I31415">
        <v>81</v>
      </c>
    </row>
    <row r="31416" spans="1:9" x14ac:dyDescent="0.25">
      <c r="A31416">
        <v>12321</v>
      </c>
      <c r="B31416">
        <v>478</v>
      </c>
      <c r="C31416" t="s">
        <v>24535</v>
      </c>
      <c r="D31416">
        <v>3</v>
      </c>
      <c r="E31416" s="4">
        <v>9.99</v>
      </c>
      <c r="F31416" s="4">
        <v>3.7363</v>
      </c>
      <c r="G31416" s="3">
        <v>43273</v>
      </c>
      <c r="H31416">
        <v>27843</v>
      </c>
      <c r="I31416">
        <v>81</v>
      </c>
    </row>
    <row r="31417" spans="1:9" x14ac:dyDescent="0.25">
      <c r="A31417">
        <v>12321</v>
      </c>
      <c r="B31417">
        <v>477</v>
      </c>
      <c r="C31417" t="s">
        <v>24535</v>
      </c>
      <c r="D31417">
        <v>3</v>
      </c>
      <c r="E31417" s="4">
        <v>4.99</v>
      </c>
      <c r="F31417" s="4">
        <v>1.8663000000000001</v>
      </c>
      <c r="G31417" s="3">
        <v>43273</v>
      </c>
      <c r="H31417">
        <v>24273</v>
      </c>
      <c r="I31417">
        <v>81</v>
      </c>
    </row>
    <row r="31418" spans="1:9" x14ac:dyDescent="0.25">
      <c r="A31418">
        <v>12321</v>
      </c>
      <c r="B31418">
        <v>481</v>
      </c>
      <c r="C31418" t="s">
        <v>24535</v>
      </c>
      <c r="D31418">
        <v>3</v>
      </c>
      <c r="E31418" s="4">
        <v>8.99</v>
      </c>
      <c r="F31418" s="4">
        <v>3.3622999999999998</v>
      </c>
      <c r="G31418" s="3">
        <v>43273</v>
      </c>
      <c r="H31418">
        <v>34290</v>
      </c>
      <c r="I31418">
        <v>81</v>
      </c>
    </row>
    <row r="31419" spans="1:9" x14ac:dyDescent="0.25">
      <c r="A31419">
        <v>11520</v>
      </c>
      <c r="B31419">
        <v>484</v>
      </c>
      <c r="C31419" t="s">
        <v>24536</v>
      </c>
      <c r="D31419">
        <v>3</v>
      </c>
      <c r="E31419" s="4">
        <v>7.95</v>
      </c>
      <c r="F31419" s="4">
        <v>2.9733000000000001</v>
      </c>
      <c r="G31419" s="3">
        <v>43273</v>
      </c>
      <c r="H31419">
        <v>35366</v>
      </c>
      <c r="I31419">
        <v>219</v>
      </c>
    </row>
    <row r="31420" spans="1:9" x14ac:dyDescent="0.25">
      <c r="A31420">
        <v>11790</v>
      </c>
      <c r="B31420">
        <v>217</v>
      </c>
      <c r="C31420" t="s">
        <v>24537</v>
      </c>
      <c r="D31420">
        <v>3</v>
      </c>
      <c r="E31420" s="4">
        <v>34.99</v>
      </c>
      <c r="F31420" s="4">
        <v>13.0863</v>
      </c>
      <c r="G31420" s="3">
        <v>43273</v>
      </c>
      <c r="H31420">
        <v>2879</v>
      </c>
      <c r="I31420">
        <v>234</v>
      </c>
    </row>
    <row r="31421" spans="1:9" x14ac:dyDescent="0.25">
      <c r="A31421">
        <v>18194</v>
      </c>
      <c r="B31421">
        <v>485</v>
      </c>
      <c r="C31421" t="s">
        <v>24538</v>
      </c>
      <c r="D31421">
        <v>3</v>
      </c>
      <c r="E31421" s="4">
        <v>21.98</v>
      </c>
      <c r="F31421" s="4">
        <v>8.2204999999999995</v>
      </c>
      <c r="G31421" s="3">
        <v>43273</v>
      </c>
      <c r="H31421">
        <v>36638</v>
      </c>
      <c r="I31421">
        <v>19</v>
      </c>
    </row>
    <row r="31422" spans="1:9" x14ac:dyDescent="0.25">
      <c r="A31422">
        <v>18194</v>
      </c>
      <c r="B31422">
        <v>487</v>
      </c>
      <c r="C31422" t="s">
        <v>24538</v>
      </c>
      <c r="D31422">
        <v>3</v>
      </c>
      <c r="E31422" s="4">
        <v>54.99</v>
      </c>
      <c r="F31422" s="4">
        <v>20.566299999999998</v>
      </c>
      <c r="G31422" s="3">
        <v>43273</v>
      </c>
      <c r="H31422">
        <v>38599</v>
      </c>
      <c r="I31422">
        <v>19</v>
      </c>
    </row>
    <row r="31423" spans="1:9" x14ac:dyDescent="0.25">
      <c r="A31423">
        <v>20243</v>
      </c>
      <c r="B31423">
        <v>529</v>
      </c>
      <c r="C31423" t="s">
        <v>24539</v>
      </c>
      <c r="D31423">
        <v>3</v>
      </c>
      <c r="E31423" s="4">
        <v>3.99</v>
      </c>
      <c r="F31423" s="4">
        <v>1.4923</v>
      </c>
      <c r="G31423" s="3">
        <v>43273</v>
      </c>
      <c r="H31423">
        <v>44534</v>
      </c>
      <c r="I31423">
        <v>273</v>
      </c>
    </row>
    <row r="31424" spans="1:9" x14ac:dyDescent="0.25">
      <c r="A31424">
        <v>20243</v>
      </c>
      <c r="B31424">
        <v>538</v>
      </c>
      <c r="C31424" t="s">
        <v>24539</v>
      </c>
      <c r="D31424">
        <v>3</v>
      </c>
      <c r="E31424" s="4">
        <v>21.49</v>
      </c>
      <c r="F31424" s="4">
        <v>8.0373000000000001</v>
      </c>
      <c r="G31424" s="3">
        <v>43273</v>
      </c>
      <c r="H31424">
        <v>51399</v>
      </c>
      <c r="I31424">
        <v>273</v>
      </c>
    </row>
    <row r="31425" spans="1:9" x14ac:dyDescent="0.25">
      <c r="A31425">
        <v>20243</v>
      </c>
      <c r="B31425">
        <v>214</v>
      </c>
      <c r="C31425" t="s">
        <v>24539</v>
      </c>
      <c r="D31425">
        <v>3</v>
      </c>
      <c r="E31425" s="4">
        <v>34.99</v>
      </c>
      <c r="F31425" s="4">
        <v>13.0863</v>
      </c>
      <c r="G31425" s="3">
        <v>43273</v>
      </c>
      <c r="H31425">
        <v>624</v>
      </c>
      <c r="I31425">
        <v>273</v>
      </c>
    </row>
    <row r="31426" spans="1:9" x14ac:dyDescent="0.25">
      <c r="A31426">
        <v>16182</v>
      </c>
      <c r="B31426">
        <v>529</v>
      </c>
      <c r="C31426" t="s">
        <v>24540</v>
      </c>
      <c r="D31426">
        <v>3</v>
      </c>
      <c r="E31426" s="4">
        <v>3.99</v>
      </c>
      <c r="F31426" s="4">
        <v>1.4923</v>
      </c>
      <c r="G31426" s="3">
        <v>43273</v>
      </c>
      <c r="H31426">
        <v>44535</v>
      </c>
      <c r="I31426">
        <v>74</v>
      </c>
    </row>
    <row r="31427" spans="1:9" x14ac:dyDescent="0.25">
      <c r="A31427">
        <v>16182</v>
      </c>
      <c r="B31427">
        <v>487</v>
      </c>
      <c r="C31427" t="s">
        <v>24540</v>
      </c>
      <c r="D31427">
        <v>3</v>
      </c>
      <c r="E31427" s="4">
        <v>54.99</v>
      </c>
      <c r="F31427" s="4">
        <v>20.566299999999998</v>
      </c>
      <c r="G31427" s="3">
        <v>43273</v>
      </c>
      <c r="H31427">
        <v>38600</v>
      </c>
      <c r="I31427">
        <v>74</v>
      </c>
    </row>
    <row r="31428" spans="1:9" x14ac:dyDescent="0.25">
      <c r="A31428">
        <v>15124</v>
      </c>
      <c r="B31428">
        <v>530</v>
      </c>
      <c r="C31428" t="s">
        <v>24541</v>
      </c>
      <c r="D31428">
        <v>3</v>
      </c>
      <c r="E31428" s="4">
        <v>4.99</v>
      </c>
      <c r="F31428" s="4">
        <v>1.8663000000000001</v>
      </c>
      <c r="G31428" s="3">
        <v>43273</v>
      </c>
      <c r="H31428">
        <v>46595</v>
      </c>
      <c r="I31428">
        <v>142</v>
      </c>
    </row>
    <row r="31429" spans="1:9" x14ac:dyDescent="0.25">
      <c r="A31429">
        <v>15124</v>
      </c>
      <c r="B31429">
        <v>479</v>
      </c>
      <c r="C31429" t="s">
        <v>24541</v>
      </c>
      <c r="D31429">
        <v>3</v>
      </c>
      <c r="E31429" s="4">
        <v>8.99</v>
      </c>
      <c r="F31429" s="4">
        <v>3.3622999999999998</v>
      </c>
      <c r="G31429" s="3">
        <v>43273</v>
      </c>
      <c r="H31429">
        <v>29776</v>
      </c>
      <c r="I31429">
        <v>142</v>
      </c>
    </row>
    <row r="31430" spans="1:9" x14ac:dyDescent="0.25">
      <c r="A31430">
        <v>15124</v>
      </c>
      <c r="B31430">
        <v>477</v>
      </c>
      <c r="C31430" t="s">
        <v>24541</v>
      </c>
      <c r="D31430">
        <v>3</v>
      </c>
      <c r="E31430" s="4">
        <v>4.99</v>
      </c>
      <c r="F31430" s="4">
        <v>1.8663000000000001</v>
      </c>
      <c r="G31430" s="3">
        <v>43273</v>
      </c>
      <c r="H31430">
        <v>24274</v>
      </c>
      <c r="I31430">
        <v>142</v>
      </c>
    </row>
    <row r="31431" spans="1:9" x14ac:dyDescent="0.25">
      <c r="A31431">
        <v>15124</v>
      </c>
      <c r="B31431">
        <v>488</v>
      </c>
      <c r="C31431" t="s">
        <v>24541</v>
      </c>
      <c r="D31431">
        <v>3</v>
      </c>
      <c r="E31431" s="4">
        <v>53.99</v>
      </c>
      <c r="F31431" s="4">
        <v>41.572299999999998</v>
      </c>
      <c r="G31431" s="3">
        <v>43273</v>
      </c>
      <c r="H31431">
        <v>39225</v>
      </c>
      <c r="I31431">
        <v>142</v>
      </c>
    </row>
    <row r="31432" spans="1:9" x14ac:dyDescent="0.25">
      <c r="A31432">
        <v>15124</v>
      </c>
      <c r="B31432">
        <v>463</v>
      </c>
      <c r="C31432" t="s">
        <v>24541</v>
      </c>
      <c r="D31432">
        <v>3</v>
      </c>
      <c r="E31432" s="4">
        <v>24.49</v>
      </c>
      <c r="F31432" s="4">
        <v>9.1593</v>
      </c>
      <c r="G31432" s="3">
        <v>43273</v>
      </c>
      <c r="H31432">
        <v>20167</v>
      </c>
      <c r="I31432">
        <v>142</v>
      </c>
    </row>
    <row r="31433" spans="1:9" x14ac:dyDescent="0.25">
      <c r="A31433">
        <v>20872</v>
      </c>
      <c r="B31433">
        <v>580</v>
      </c>
      <c r="C31433" t="s">
        <v>24542</v>
      </c>
      <c r="D31433">
        <v>3</v>
      </c>
      <c r="E31433" s="4">
        <v>1700.99</v>
      </c>
      <c r="F31433" s="4">
        <v>1082.51</v>
      </c>
      <c r="G31433" s="3">
        <v>43273</v>
      </c>
      <c r="H31433">
        <v>56961</v>
      </c>
      <c r="I31433">
        <v>79</v>
      </c>
    </row>
    <row r="31434" spans="1:9" x14ac:dyDescent="0.25">
      <c r="A31434">
        <v>20872</v>
      </c>
      <c r="B31434">
        <v>217</v>
      </c>
      <c r="C31434" t="s">
        <v>24542</v>
      </c>
      <c r="D31434">
        <v>3</v>
      </c>
      <c r="E31434" s="4">
        <v>34.99</v>
      </c>
      <c r="F31434" s="4">
        <v>13.0863</v>
      </c>
      <c r="G31434" s="3">
        <v>43273</v>
      </c>
      <c r="H31434">
        <v>2880</v>
      </c>
      <c r="I31434">
        <v>79</v>
      </c>
    </row>
    <row r="31435" spans="1:9" x14ac:dyDescent="0.25">
      <c r="A31435">
        <v>11287</v>
      </c>
      <c r="B31435">
        <v>480</v>
      </c>
      <c r="C31435" t="s">
        <v>24543</v>
      </c>
      <c r="D31435">
        <v>3</v>
      </c>
      <c r="E31435" s="4">
        <v>2.29</v>
      </c>
      <c r="F31435" s="4">
        <v>0.85650000000000004</v>
      </c>
      <c r="G31435" s="3">
        <v>43273</v>
      </c>
      <c r="H31435">
        <v>31983</v>
      </c>
      <c r="I31435">
        <v>175</v>
      </c>
    </row>
    <row r="31436" spans="1:9" x14ac:dyDescent="0.25">
      <c r="A31436">
        <v>11466</v>
      </c>
      <c r="B31436">
        <v>535</v>
      </c>
      <c r="C31436" t="s">
        <v>24544</v>
      </c>
      <c r="D31436">
        <v>3</v>
      </c>
      <c r="E31436" s="4">
        <v>24.99</v>
      </c>
      <c r="F31436" s="4">
        <v>9.3462999999999994</v>
      </c>
      <c r="G31436" s="3">
        <v>43273</v>
      </c>
      <c r="H31436">
        <v>47911</v>
      </c>
      <c r="I31436">
        <v>209</v>
      </c>
    </row>
    <row r="31437" spans="1:9" x14ac:dyDescent="0.25">
      <c r="A31437">
        <v>11466</v>
      </c>
      <c r="B31437">
        <v>528</v>
      </c>
      <c r="C31437" t="s">
        <v>24544</v>
      </c>
      <c r="D31437">
        <v>3</v>
      </c>
      <c r="E31437" s="4">
        <v>4.99</v>
      </c>
      <c r="F31437" s="4">
        <v>1.8663000000000001</v>
      </c>
      <c r="G31437" s="3">
        <v>43273</v>
      </c>
      <c r="H31437">
        <v>41668</v>
      </c>
      <c r="I31437">
        <v>209</v>
      </c>
    </row>
    <row r="31438" spans="1:9" x14ac:dyDescent="0.25">
      <c r="A31438">
        <v>11466</v>
      </c>
      <c r="B31438">
        <v>480</v>
      </c>
      <c r="C31438" t="s">
        <v>24544</v>
      </c>
      <c r="D31438">
        <v>3</v>
      </c>
      <c r="E31438" s="4">
        <v>2.29</v>
      </c>
      <c r="F31438" s="4">
        <v>0.85650000000000004</v>
      </c>
      <c r="G31438" s="3">
        <v>43273</v>
      </c>
      <c r="H31438">
        <v>31984</v>
      </c>
      <c r="I31438">
        <v>209</v>
      </c>
    </row>
    <row r="31439" spans="1:9" x14ac:dyDescent="0.25">
      <c r="A31439">
        <v>28874</v>
      </c>
      <c r="B31439">
        <v>530</v>
      </c>
      <c r="C31439" t="s">
        <v>24545</v>
      </c>
      <c r="D31439">
        <v>3</v>
      </c>
      <c r="E31439" s="4">
        <v>4.99</v>
      </c>
      <c r="F31439" s="4">
        <v>1.8663000000000001</v>
      </c>
      <c r="G31439" s="3">
        <v>43273</v>
      </c>
      <c r="H31439">
        <v>46596</v>
      </c>
      <c r="I31439">
        <v>30</v>
      </c>
    </row>
    <row r="31440" spans="1:9" x14ac:dyDescent="0.25">
      <c r="A31440">
        <v>27737</v>
      </c>
      <c r="B31440">
        <v>538</v>
      </c>
      <c r="C31440" t="s">
        <v>24546</v>
      </c>
      <c r="D31440">
        <v>3</v>
      </c>
      <c r="E31440" s="4">
        <v>21.49</v>
      </c>
      <c r="F31440" s="4">
        <v>8.0373000000000001</v>
      </c>
      <c r="G31440" s="3">
        <v>43273</v>
      </c>
      <c r="H31440">
        <v>51400</v>
      </c>
      <c r="I31440">
        <v>244</v>
      </c>
    </row>
    <row r="31441" spans="1:9" x14ac:dyDescent="0.25">
      <c r="A31441">
        <v>27737</v>
      </c>
      <c r="B31441">
        <v>480</v>
      </c>
      <c r="C31441" t="s">
        <v>24546</v>
      </c>
      <c r="D31441">
        <v>3</v>
      </c>
      <c r="E31441" s="4">
        <v>2.29</v>
      </c>
      <c r="F31441" s="4">
        <v>0.85650000000000004</v>
      </c>
      <c r="G31441" s="3">
        <v>43273</v>
      </c>
      <c r="H31441">
        <v>31985</v>
      </c>
      <c r="I31441">
        <v>244</v>
      </c>
    </row>
    <row r="31442" spans="1:9" x14ac:dyDescent="0.25">
      <c r="A31442">
        <v>26776</v>
      </c>
      <c r="B31442">
        <v>529</v>
      </c>
      <c r="C31442" t="s">
        <v>24547</v>
      </c>
      <c r="D31442">
        <v>3</v>
      </c>
      <c r="E31442" s="4">
        <v>3.99</v>
      </c>
      <c r="F31442" s="4">
        <v>1.4923</v>
      </c>
      <c r="G31442" s="3">
        <v>43273</v>
      </c>
      <c r="H31442">
        <v>44536</v>
      </c>
      <c r="I31442">
        <v>112</v>
      </c>
    </row>
    <row r="31443" spans="1:9" x14ac:dyDescent="0.25">
      <c r="A31443">
        <v>26776</v>
      </c>
      <c r="B31443">
        <v>538</v>
      </c>
      <c r="C31443" t="s">
        <v>24547</v>
      </c>
      <c r="D31443">
        <v>3</v>
      </c>
      <c r="E31443" s="4">
        <v>21.49</v>
      </c>
      <c r="F31443" s="4">
        <v>8.0373000000000001</v>
      </c>
      <c r="G31443" s="3">
        <v>43273</v>
      </c>
      <c r="H31443">
        <v>51401</v>
      </c>
      <c r="I31443">
        <v>112</v>
      </c>
    </row>
    <row r="31444" spans="1:9" x14ac:dyDescent="0.25">
      <c r="A31444">
        <v>11078</v>
      </c>
      <c r="B31444">
        <v>528</v>
      </c>
      <c r="C31444" t="s">
        <v>24548</v>
      </c>
      <c r="D31444">
        <v>3</v>
      </c>
      <c r="E31444" s="4">
        <v>4.99</v>
      </c>
      <c r="F31444" s="4">
        <v>1.8663000000000001</v>
      </c>
      <c r="G31444" s="3">
        <v>43273</v>
      </c>
      <c r="H31444">
        <v>41669</v>
      </c>
      <c r="I31444">
        <v>198</v>
      </c>
    </row>
    <row r="31445" spans="1:9" x14ac:dyDescent="0.25">
      <c r="A31445">
        <v>11078</v>
      </c>
      <c r="B31445">
        <v>535</v>
      </c>
      <c r="C31445" t="s">
        <v>24548</v>
      </c>
      <c r="D31445">
        <v>3</v>
      </c>
      <c r="E31445" s="4">
        <v>24.99</v>
      </c>
      <c r="F31445" s="4">
        <v>9.3462999999999994</v>
      </c>
      <c r="G31445" s="3">
        <v>43273</v>
      </c>
      <c r="H31445">
        <v>47912</v>
      </c>
      <c r="I31445">
        <v>198</v>
      </c>
    </row>
    <row r="31446" spans="1:9" x14ac:dyDescent="0.25">
      <c r="A31446">
        <v>25359</v>
      </c>
      <c r="B31446">
        <v>535</v>
      </c>
      <c r="C31446" t="s">
        <v>24549</v>
      </c>
      <c r="D31446">
        <v>3</v>
      </c>
      <c r="E31446" s="4">
        <v>24.99</v>
      </c>
      <c r="F31446" s="4">
        <v>9.3462999999999994</v>
      </c>
      <c r="G31446" s="3">
        <v>43273</v>
      </c>
      <c r="H31446">
        <v>47913</v>
      </c>
      <c r="I31446">
        <v>139</v>
      </c>
    </row>
    <row r="31447" spans="1:9" x14ac:dyDescent="0.25">
      <c r="A31447">
        <v>20086</v>
      </c>
      <c r="B31447">
        <v>529</v>
      </c>
      <c r="C31447" t="s">
        <v>24550</v>
      </c>
      <c r="D31447">
        <v>3</v>
      </c>
      <c r="E31447" s="4">
        <v>3.99</v>
      </c>
      <c r="F31447" s="4">
        <v>1.4923</v>
      </c>
      <c r="G31447" s="3">
        <v>43273</v>
      </c>
      <c r="H31447">
        <v>44537</v>
      </c>
      <c r="I31447">
        <v>155</v>
      </c>
    </row>
    <row r="31448" spans="1:9" x14ac:dyDescent="0.25">
      <c r="A31448">
        <v>20086</v>
      </c>
      <c r="B31448">
        <v>540</v>
      </c>
      <c r="C31448" t="s">
        <v>24550</v>
      </c>
      <c r="D31448">
        <v>3</v>
      </c>
      <c r="E31448" s="4">
        <v>32.6</v>
      </c>
      <c r="F31448" s="4">
        <v>12.192399999999999</v>
      </c>
      <c r="G31448" s="3">
        <v>43273</v>
      </c>
      <c r="H31448">
        <v>53351</v>
      </c>
      <c r="I31448">
        <v>155</v>
      </c>
    </row>
    <row r="31449" spans="1:9" x14ac:dyDescent="0.25">
      <c r="A31449">
        <v>20086</v>
      </c>
      <c r="B31449">
        <v>214</v>
      </c>
      <c r="C31449" t="s">
        <v>24550</v>
      </c>
      <c r="D31449">
        <v>3</v>
      </c>
      <c r="E31449" s="4">
        <v>34.99</v>
      </c>
      <c r="F31449" s="4">
        <v>13.0863</v>
      </c>
      <c r="G31449" s="3">
        <v>43273</v>
      </c>
      <c r="H31449">
        <v>625</v>
      </c>
      <c r="I31449">
        <v>155</v>
      </c>
    </row>
    <row r="31450" spans="1:9" x14ac:dyDescent="0.25">
      <c r="A31450">
        <v>23810</v>
      </c>
      <c r="B31450">
        <v>536</v>
      </c>
      <c r="C31450" t="s">
        <v>24551</v>
      </c>
      <c r="D31450">
        <v>3</v>
      </c>
      <c r="E31450" s="4">
        <v>29.99</v>
      </c>
      <c r="F31450" s="4">
        <v>11.2163</v>
      </c>
      <c r="G31450" s="3">
        <v>43273</v>
      </c>
      <c r="H31450">
        <v>48879</v>
      </c>
      <c r="I31450">
        <v>81</v>
      </c>
    </row>
    <row r="31451" spans="1:9" x14ac:dyDescent="0.25">
      <c r="A31451">
        <v>23810</v>
      </c>
      <c r="B31451">
        <v>480</v>
      </c>
      <c r="C31451" t="s">
        <v>24551</v>
      </c>
      <c r="D31451">
        <v>3</v>
      </c>
      <c r="E31451" s="4">
        <v>2.29</v>
      </c>
      <c r="F31451" s="4">
        <v>0.85650000000000004</v>
      </c>
      <c r="G31451" s="3">
        <v>43273</v>
      </c>
      <c r="H31451">
        <v>31986</v>
      </c>
      <c r="I31451">
        <v>81</v>
      </c>
    </row>
    <row r="31452" spans="1:9" x14ac:dyDescent="0.25">
      <c r="A31452">
        <v>24658</v>
      </c>
      <c r="B31452">
        <v>540</v>
      </c>
      <c r="C31452" t="s">
        <v>24552</v>
      </c>
      <c r="D31452">
        <v>3</v>
      </c>
      <c r="E31452" s="4">
        <v>32.6</v>
      </c>
      <c r="F31452" s="4">
        <v>12.192399999999999</v>
      </c>
      <c r="G31452" s="3">
        <v>43273</v>
      </c>
      <c r="H31452">
        <v>53352</v>
      </c>
      <c r="I31452">
        <v>219</v>
      </c>
    </row>
    <row r="31453" spans="1:9" x14ac:dyDescent="0.25">
      <c r="A31453">
        <v>24658</v>
      </c>
      <c r="B31453">
        <v>529</v>
      </c>
      <c r="C31453" t="s">
        <v>24552</v>
      </c>
      <c r="D31453">
        <v>3</v>
      </c>
      <c r="E31453" s="4">
        <v>3.99</v>
      </c>
      <c r="F31453" s="4">
        <v>1.4923</v>
      </c>
      <c r="G31453" s="3">
        <v>43273</v>
      </c>
      <c r="H31453">
        <v>44538</v>
      </c>
      <c r="I31453">
        <v>219</v>
      </c>
    </row>
    <row r="31454" spans="1:9" x14ac:dyDescent="0.25">
      <c r="A31454">
        <v>24658</v>
      </c>
      <c r="B31454">
        <v>480</v>
      </c>
      <c r="C31454" t="s">
        <v>24552</v>
      </c>
      <c r="D31454">
        <v>3</v>
      </c>
      <c r="E31454" s="4">
        <v>2.29</v>
      </c>
      <c r="F31454" s="4">
        <v>0.85650000000000004</v>
      </c>
      <c r="G31454" s="3">
        <v>43273</v>
      </c>
      <c r="H31454">
        <v>31987</v>
      </c>
      <c r="I31454">
        <v>219</v>
      </c>
    </row>
    <row r="31455" spans="1:9" x14ac:dyDescent="0.25">
      <c r="A31455">
        <v>22358</v>
      </c>
      <c r="B31455">
        <v>481</v>
      </c>
      <c r="C31455" t="s">
        <v>24553</v>
      </c>
      <c r="D31455">
        <v>3</v>
      </c>
      <c r="E31455" s="4">
        <v>8.99</v>
      </c>
      <c r="F31455" s="4">
        <v>3.3622999999999998</v>
      </c>
      <c r="G31455" s="3">
        <v>43273</v>
      </c>
      <c r="H31455">
        <v>34291</v>
      </c>
      <c r="I31455">
        <v>138</v>
      </c>
    </row>
    <row r="31456" spans="1:9" x14ac:dyDescent="0.25">
      <c r="A31456">
        <v>22358</v>
      </c>
      <c r="B31456">
        <v>536</v>
      </c>
      <c r="C31456" t="s">
        <v>24553</v>
      </c>
      <c r="D31456">
        <v>3</v>
      </c>
      <c r="E31456" s="4">
        <v>29.99</v>
      </c>
      <c r="F31456" s="4">
        <v>11.2163</v>
      </c>
      <c r="G31456" s="3">
        <v>43273</v>
      </c>
      <c r="H31456">
        <v>48880</v>
      </c>
      <c r="I31456">
        <v>138</v>
      </c>
    </row>
    <row r="31457" spans="1:9" x14ac:dyDescent="0.25">
      <c r="A31457">
        <v>21419</v>
      </c>
      <c r="B31457">
        <v>478</v>
      </c>
      <c r="C31457" t="s">
        <v>24554</v>
      </c>
      <c r="D31457">
        <v>3</v>
      </c>
      <c r="E31457" s="4">
        <v>9.99</v>
      </c>
      <c r="F31457" s="4">
        <v>3.7363</v>
      </c>
      <c r="G31457" s="3">
        <v>43273</v>
      </c>
      <c r="H31457">
        <v>27844</v>
      </c>
      <c r="I31457">
        <v>154</v>
      </c>
    </row>
    <row r="31458" spans="1:9" x14ac:dyDescent="0.25">
      <c r="A31458">
        <v>21419</v>
      </c>
      <c r="B31458">
        <v>477</v>
      </c>
      <c r="C31458" t="s">
        <v>24554</v>
      </c>
      <c r="D31458">
        <v>3</v>
      </c>
      <c r="E31458" s="4">
        <v>4.99</v>
      </c>
      <c r="F31458" s="4">
        <v>1.8663000000000001</v>
      </c>
      <c r="G31458" s="3">
        <v>43273</v>
      </c>
      <c r="H31458">
        <v>24275</v>
      </c>
      <c r="I31458">
        <v>154</v>
      </c>
    </row>
    <row r="31459" spans="1:9" x14ac:dyDescent="0.25">
      <c r="A31459">
        <v>21419</v>
      </c>
      <c r="B31459">
        <v>234</v>
      </c>
      <c r="C31459" t="s">
        <v>24554</v>
      </c>
      <c r="D31459">
        <v>3</v>
      </c>
      <c r="E31459" s="4">
        <v>49.99</v>
      </c>
      <c r="F31459" s="4">
        <v>38.4923</v>
      </c>
      <c r="G31459" s="3">
        <v>43273</v>
      </c>
      <c r="H31459">
        <v>9633</v>
      </c>
      <c r="I31459">
        <v>154</v>
      </c>
    </row>
    <row r="31460" spans="1:9" x14ac:dyDescent="0.25">
      <c r="A31460">
        <v>21302</v>
      </c>
      <c r="B31460">
        <v>477</v>
      </c>
      <c r="C31460" t="s">
        <v>24555</v>
      </c>
      <c r="D31460">
        <v>3</v>
      </c>
      <c r="E31460" s="4">
        <v>4.99</v>
      </c>
      <c r="F31460" s="4">
        <v>1.8663000000000001</v>
      </c>
      <c r="G31460" s="3">
        <v>43273</v>
      </c>
      <c r="H31460">
        <v>24276</v>
      </c>
      <c r="I31460">
        <v>128</v>
      </c>
    </row>
    <row r="31461" spans="1:9" x14ac:dyDescent="0.25">
      <c r="A31461">
        <v>21302</v>
      </c>
      <c r="B31461">
        <v>478</v>
      </c>
      <c r="C31461" t="s">
        <v>24555</v>
      </c>
      <c r="D31461">
        <v>3</v>
      </c>
      <c r="E31461" s="4">
        <v>9.99</v>
      </c>
      <c r="F31461" s="4">
        <v>3.7363</v>
      </c>
      <c r="G31461" s="3">
        <v>43273</v>
      </c>
      <c r="H31461">
        <v>27845</v>
      </c>
      <c r="I31461">
        <v>128</v>
      </c>
    </row>
    <row r="31462" spans="1:9" x14ac:dyDescent="0.25">
      <c r="A31462">
        <v>21302</v>
      </c>
      <c r="B31462">
        <v>487</v>
      </c>
      <c r="C31462" t="s">
        <v>24555</v>
      </c>
      <c r="D31462">
        <v>3</v>
      </c>
      <c r="E31462" s="4">
        <v>54.99</v>
      </c>
      <c r="F31462" s="4">
        <v>20.566299999999998</v>
      </c>
      <c r="G31462" s="3">
        <v>43273</v>
      </c>
      <c r="H31462">
        <v>38601</v>
      </c>
      <c r="I31462">
        <v>128</v>
      </c>
    </row>
    <row r="31463" spans="1:9" x14ac:dyDescent="0.25">
      <c r="A31463">
        <v>12928</v>
      </c>
      <c r="B31463">
        <v>476</v>
      </c>
      <c r="C31463" t="s">
        <v>24556</v>
      </c>
      <c r="D31463">
        <v>3</v>
      </c>
      <c r="E31463" s="4">
        <v>69.989999999999995</v>
      </c>
      <c r="F31463" s="4">
        <v>26.176300000000001</v>
      </c>
      <c r="G31463" s="3">
        <v>43273</v>
      </c>
      <c r="H31463">
        <v>22763</v>
      </c>
      <c r="I31463">
        <v>160</v>
      </c>
    </row>
    <row r="31464" spans="1:9" x14ac:dyDescent="0.25">
      <c r="A31464">
        <v>12928</v>
      </c>
      <c r="B31464">
        <v>467</v>
      </c>
      <c r="C31464" t="s">
        <v>24556</v>
      </c>
      <c r="D31464">
        <v>3</v>
      </c>
      <c r="E31464" s="4">
        <v>24.49</v>
      </c>
      <c r="F31464" s="4">
        <v>9.1593</v>
      </c>
      <c r="G31464" s="3">
        <v>43273</v>
      </c>
      <c r="H31464">
        <v>21123</v>
      </c>
      <c r="I31464">
        <v>160</v>
      </c>
    </row>
    <row r="31465" spans="1:9" x14ac:dyDescent="0.25">
      <c r="A31465">
        <v>21304</v>
      </c>
      <c r="B31465">
        <v>478</v>
      </c>
      <c r="C31465" t="s">
        <v>24557</v>
      </c>
      <c r="D31465">
        <v>3</v>
      </c>
      <c r="E31465" s="4">
        <v>9.99</v>
      </c>
      <c r="F31465" s="4">
        <v>3.7363</v>
      </c>
      <c r="G31465" s="3">
        <v>43273</v>
      </c>
      <c r="H31465">
        <v>27846</v>
      </c>
      <c r="I31465">
        <v>113</v>
      </c>
    </row>
    <row r="31466" spans="1:9" x14ac:dyDescent="0.25">
      <c r="A31466">
        <v>21304</v>
      </c>
      <c r="B31466">
        <v>477</v>
      </c>
      <c r="C31466" t="s">
        <v>24557</v>
      </c>
      <c r="D31466">
        <v>3</v>
      </c>
      <c r="E31466" s="4">
        <v>4.99</v>
      </c>
      <c r="F31466" s="4">
        <v>1.8663000000000001</v>
      </c>
      <c r="G31466" s="3">
        <v>43273</v>
      </c>
      <c r="H31466">
        <v>24277</v>
      </c>
      <c r="I31466">
        <v>113</v>
      </c>
    </row>
    <row r="31467" spans="1:9" x14ac:dyDescent="0.25">
      <c r="A31467">
        <v>21304</v>
      </c>
      <c r="B31467">
        <v>225</v>
      </c>
      <c r="C31467" t="s">
        <v>24557</v>
      </c>
      <c r="D31467">
        <v>3</v>
      </c>
      <c r="E31467" s="4">
        <v>8.99</v>
      </c>
      <c r="F31467" s="4">
        <v>6.9222999999999999</v>
      </c>
      <c r="G31467" s="3">
        <v>43273</v>
      </c>
      <c r="H31467">
        <v>7066</v>
      </c>
      <c r="I31467">
        <v>113</v>
      </c>
    </row>
    <row r="31468" spans="1:9" x14ac:dyDescent="0.25">
      <c r="A31468">
        <v>21140</v>
      </c>
      <c r="B31468">
        <v>477</v>
      </c>
      <c r="C31468" t="s">
        <v>24558</v>
      </c>
      <c r="D31468">
        <v>3</v>
      </c>
      <c r="E31468" s="4">
        <v>4.99</v>
      </c>
      <c r="F31468" s="4">
        <v>1.8663000000000001</v>
      </c>
      <c r="G31468" s="3">
        <v>43273</v>
      </c>
      <c r="H31468">
        <v>24278</v>
      </c>
      <c r="I31468">
        <v>173</v>
      </c>
    </row>
    <row r="31469" spans="1:9" x14ac:dyDescent="0.25">
      <c r="A31469">
        <v>21140</v>
      </c>
      <c r="B31469">
        <v>478</v>
      </c>
      <c r="C31469" t="s">
        <v>24558</v>
      </c>
      <c r="D31469">
        <v>3</v>
      </c>
      <c r="E31469" s="4">
        <v>9.99</v>
      </c>
      <c r="F31469" s="4">
        <v>3.7363</v>
      </c>
      <c r="G31469" s="3">
        <v>43273</v>
      </c>
      <c r="H31469">
        <v>27847</v>
      </c>
      <c r="I31469">
        <v>173</v>
      </c>
    </row>
    <row r="31470" spans="1:9" x14ac:dyDescent="0.25">
      <c r="A31470">
        <v>17430</v>
      </c>
      <c r="B31470">
        <v>477</v>
      </c>
      <c r="C31470" t="s">
        <v>24559</v>
      </c>
      <c r="D31470">
        <v>3</v>
      </c>
      <c r="E31470" s="4">
        <v>4.99</v>
      </c>
      <c r="F31470" s="4">
        <v>1.8663000000000001</v>
      </c>
      <c r="G31470" s="3">
        <v>43273</v>
      </c>
      <c r="H31470">
        <v>24279</v>
      </c>
      <c r="I31470">
        <v>85</v>
      </c>
    </row>
    <row r="31471" spans="1:9" x14ac:dyDescent="0.25">
      <c r="A31471">
        <v>18590</v>
      </c>
      <c r="B31471">
        <v>476</v>
      </c>
      <c r="C31471" t="s">
        <v>24560</v>
      </c>
      <c r="D31471">
        <v>3</v>
      </c>
      <c r="E31471" s="4">
        <v>69.989999999999995</v>
      </c>
      <c r="F31471" s="4">
        <v>26.176300000000001</v>
      </c>
      <c r="G31471" s="3">
        <v>43273</v>
      </c>
      <c r="H31471">
        <v>22764</v>
      </c>
      <c r="I31471">
        <v>271</v>
      </c>
    </row>
    <row r="31472" spans="1:9" x14ac:dyDescent="0.25">
      <c r="A31472">
        <v>18590</v>
      </c>
      <c r="B31472">
        <v>231</v>
      </c>
      <c r="C31472" t="s">
        <v>24560</v>
      </c>
      <c r="D31472">
        <v>3</v>
      </c>
      <c r="E31472" s="4">
        <v>49.99</v>
      </c>
      <c r="F31472" s="4">
        <v>38.4923</v>
      </c>
      <c r="G31472" s="3">
        <v>43273</v>
      </c>
      <c r="H31472">
        <v>9186</v>
      </c>
      <c r="I31472">
        <v>271</v>
      </c>
    </row>
    <row r="31473" spans="1:9" x14ac:dyDescent="0.25">
      <c r="A31473">
        <v>24621</v>
      </c>
      <c r="B31473">
        <v>477</v>
      </c>
      <c r="C31473" t="s">
        <v>24561</v>
      </c>
      <c r="D31473">
        <v>3</v>
      </c>
      <c r="E31473" s="4">
        <v>4.99</v>
      </c>
      <c r="F31473" s="4">
        <v>1.8663000000000001</v>
      </c>
      <c r="G31473" s="3">
        <v>43273</v>
      </c>
      <c r="H31473">
        <v>24280</v>
      </c>
      <c r="I31473">
        <v>22</v>
      </c>
    </row>
    <row r="31474" spans="1:9" x14ac:dyDescent="0.25">
      <c r="A31474">
        <v>24621</v>
      </c>
      <c r="B31474">
        <v>484</v>
      </c>
      <c r="C31474" t="s">
        <v>24561</v>
      </c>
      <c r="D31474">
        <v>3</v>
      </c>
      <c r="E31474" s="4">
        <v>7.95</v>
      </c>
      <c r="F31474" s="4">
        <v>2.9733000000000001</v>
      </c>
      <c r="G31474" s="3">
        <v>43273</v>
      </c>
      <c r="H31474">
        <v>35367</v>
      </c>
      <c r="I31474">
        <v>22</v>
      </c>
    </row>
    <row r="31475" spans="1:9" x14ac:dyDescent="0.25">
      <c r="A31475">
        <v>14401</v>
      </c>
      <c r="B31475">
        <v>528</v>
      </c>
      <c r="C31475" t="s">
        <v>24562</v>
      </c>
      <c r="D31475">
        <v>3</v>
      </c>
      <c r="E31475" s="4">
        <v>4.99</v>
      </c>
      <c r="F31475" s="4">
        <v>1.8663000000000001</v>
      </c>
      <c r="G31475" s="3">
        <v>43273</v>
      </c>
      <c r="H31475">
        <v>41670</v>
      </c>
      <c r="I31475">
        <v>122</v>
      </c>
    </row>
    <row r="31476" spans="1:9" x14ac:dyDescent="0.25">
      <c r="A31476">
        <v>14401</v>
      </c>
      <c r="B31476">
        <v>480</v>
      </c>
      <c r="C31476" t="s">
        <v>24562</v>
      </c>
      <c r="D31476">
        <v>3</v>
      </c>
      <c r="E31476" s="4">
        <v>2.29</v>
      </c>
      <c r="F31476" s="4">
        <v>0.85650000000000004</v>
      </c>
      <c r="G31476" s="3">
        <v>43273</v>
      </c>
      <c r="H31476">
        <v>31988</v>
      </c>
      <c r="I31476">
        <v>122</v>
      </c>
    </row>
    <row r="31477" spans="1:9" x14ac:dyDescent="0.25">
      <c r="A31477">
        <v>14401</v>
      </c>
      <c r="B31477">
        <v>484</v>
      </c>
      <c r="C31477" t="s">
        <v>24562</v>
      </c>
      <c r="D31477">
        <v>3</v>
      </c>
      <c r="E31477" s="4">
        <v>7.95</v>
      </c>
      <c r="F31477" s="4">
        <v>2.9733000000000001</v>
      </c>
      <c r="G31477" s="3">
        <v>43273</v>
      </c>
      <c r="H31477">
        <v>35368</v>
      </c>
      <c r="I31477">
        <v>122</v>
      </c>
    </row>
    <row r="31478" spans="1:9" x14ac:dyDescent="0.25">
      <c r="A31478">
        <v>16195</v>
      </c>
      <c r="B31478">
        <v>529</v>
      </c>
      <c r="C31478" t="s">
        <v>24563</v>
      </c>
      <c r="D31478">
        <v>3</v>
      </c>
      <c r="E31478" s="4">
        <v>3.99</v>
      </c>
      <c r="F31478" s="4">
        <v>1.4923</v>
      </c>
      <c r="G31478" s="3">
        <v>43273</v>
      </c>
      <c r="H31478">
        <v>44539</v>
      </c>
      <c r="I31478">
        <v>91</v>
      </c>
    </row>
    <row r="31479" spans="1:9" x14ac:dyDescent="0.25">
      <c r="A31479">
        <v>16195</v>
      </c>
      <c r="B31479">
        <v>539</v>
      </c>
      <c r="C31479" t="s">
        <v>24563</v>
      </c>
      <c r="D31479">
        <v>3</v>
      </c>
      <c r="E31479" s="4">
        <v>24.99</v>
      </c>
      <c r="F31479" s="4">
        <v>9.3462999999999994</v>
      </c>
      <c r="G31479" s="3">
        <v>43273</v>
      </c>
      <c r="H31479">
        <v>52398</v>
      </c>
      <c r="I31479">
        <v>91</v>
      </c>
    </row>
    <row r="31480" spans="1:9" x14ac:dyDescent="0.25">
      <c r="A31480">
        <v>16195</v>
      </c>
      <c r="B31480">
        <v>473</v>
      </c>
      <c r="C31480" t="s">
        <v>24563</v>
      </c>
      <c r="D31480">
        <v>3</v>
      </c>
      <c r="E31480" s="4">
        <v>63.5</v>
      </c>
      <c r="F31480" s="4">
        <v>23.748999999999999</v>
      </c>
      <c r="G31480" s="3">
        <v>43273</v>
      </c>
      <c r="H31480">
        <v>21857</v>
      </c>
      <c r="I31480">
        <v>91</v>
      </c>
    </row>
    <row r="31481" spans="1:9" x14ac:dyDescent="0.25">
      <c r="A31481">
        <v>12845</v>
      </c>
      <c r="B31481">
        <v>485</v>
      </c>
      <c r="C31481" t="s">
        <v>24564</v>
      </c>
      <c r="D31481">
        <v>3</v>
      </c>
      <c r="E31481" s="4">
        <v>21.98</v>
      </c>
      <c r="F31481" s="4">
        <v>8.2204999999999995</v>
      </c>
      <c r="G31481" s="3">
        <v>43273</v>
      </c>
      <c r="H31481">
        <v>36639</v>
      </c>
      <c r="I31481">
        <v>54</v>
      </c>
    </row>
    <row r="31482" spans="1:9" x14ac:dyDescent="0.25">
      <c r="A31482">
        <v>12845</v>
      </c>
      <c r="B31482">
        <v>489</v>
      </c>
      <c r="C31482" t="s">
        <v>24564</v>
      </c>
      <c r="D31482">
        <v>3</v>
      </c>
      <c r="E31482" s="4">
        <v>53.99</v>
      </c>
      <c r="F31482" s="4">
        <v>41.572299999999998</v>
      </c>
      <c r="G31482" s="3">
        <v>43273</v>
      </c>
      <c r="H31482">
        <v>39632</v>
      </c>
      <c r="I31482">
        <v>54</v>
      </c>
    </row>
    <row r="31483" spans="1:9" x14ac:dyDescent="0.25">
      <c r="A31483">
        <v>11436</v>
      </c>
      <c r="B31483">
        <v>490</v>
      </c>
      <c r="C31483" t="s">
        <v>24565</v>
      </c>
      <c r="D31483">
        <v>3</v>
      </c>
      <c r="E31483" s="4">
        <v>53.99</v>
      </c>
      <c r="F31483" s="4">
        <v>41.572299999999998</v>
      </c>
      <c r="G31483" s="3">
        <v>43273</v>
      </c>
      <c r="H31483">
        <v>40032</v>
      </c>
      <c r="I31483">
        <v>76</v>
      </c>
    </row>
    <row r="31484" spans="1:9" x14ac:dyDescent="0.25">
      <c r="A31484">
        <v>17899</v>
      </c>
      <c r="B31484">
        <v>536</v>
      </c>
      <c r="C31484" t="s">
        <v>24566</v>
      </c>
      <c r="D31484">
        <v>3</v>
      </c>
      <c r="E31484" s="4">
        <v>29.99</v>
      </c>
      <c r="F31484" s="4">
        <v>11.2163</v>
      </c>
      <c r="G31484" s="3">
        <v>43273</v>
      </c>
      <c r="H31484">
        <v>48881</v>
      </c>
      <c r="I31484">
        <v>72</v>
      </c>
    </row>
    <row r="31485" spans="1:9" x14ac:dyDescent="0.25">
      <c r="A31485">
        <v>12294</v>
      </c>
      <c r="B31485">
        <v>490</v>
      </c>
      <c r="C31485" t="s">
        <v>24567</v>
      </c>
      <c r="D31485">
        <v>3</v>
      </c>
      <c r="E31485" s="4">
        <v>53.99</v>
      </c>
      <c r="F31485" s="4">
        <v>41.572299999999998</v>
      </c>
      <c r="G31485" s="3">
        <v>43273</v>
      </c>
      <c r="H31485">
        <v>40033</v>
      </c>
      <c r="I31485">
        <v>87</v>
      </c>
    </row>
    <row r="31486" spans="1:9" x14ac:dyDescent="0.25">
      <c r="A31486">
        <v>12329</v>
      </c>
      <c r="B31486">
        <v>541</v>
      </c>
      <c r="C31486" t="s">
        <v>24568</v>
      </c>
      <c r="D31486">
        <v>3</v>
      </c>
      <c r="E31486" s="4">
        <v>28.99</v>
      </c>
      <c r="F31486" s="4">
        <v>10.8423</v>
      </c>
      <c r="G31486" s="3">
        <v>43273</v>
      </c>
      <c r="H31486">
        <v>54162</v>
      </c>
      <c r="I31486">
        <v>269</v>
      </c>
    </row>
    <row r="31487" spans="1:9" x14ac:dyDescent="0.25">
      <c r="A31487">
        <v>12329</v>
      </c>
      <c r="B31487">
        <v>530</v>
      </c>
      <c r="C31487" t="s">
        <v>24568</v>
      </c>
      <c r="D31487">
        <v>3</v>
      </c>
      <c r="E31487" s="4">
        <v>4.99</v>
      </c>
      <c r="F31487" s="4">
        <v>1.8663000000000001</v>
      </c>
      <c r="G31487" s="3">
        <v>43273</v>
      </c>
      <c r="H31487">
        <v>46597</v>
      </c>
      <c r="I31487">
        <v>269</v>
      </c>
    </row>
    <row r="31488" spans="1:9" x14ac:dyDescent="0.25">
      <c r="A31488">
        <v>12329</v>
      </c>
      <c r="B31488">
        <v>217</v>
      </c>
      <c r="C31488" t="s">
        <v>24568</v>
      </c>
      <c r="D31488">
        <v>3</v>
      </c>
      <c r="E31488" s="4">
        <v>34.99</v>
      </c>
      <c r="F31488" s="4">
        <v>13.0863</v>
      </c>
      <c r="G31488" s="3">
        <v>43273</v>
      </c>
      <c r="H31488">
        <v>2881</v>
      </c>
      <c r="I31488">
        <v>269</v>
      </c>
    </row>
    <row r="31489" spans="1:9" x14ac:dyDescent="0.25">
      <c r="A31489">
        <v>13503</v>
      </c>
      <c r="B31489">
        <v>478</v>
      </c>
      <c r="C31489" t="s">
        <v>24569</v>
      </c>
      <c r="D31489">
        <v>3</v>
      </c>
      <c r="E31489" s="4">
        <v>9.99</v>
      </c>
      <c r="F31489" s="4">
        <v>3.7363</v>
      </c>
      <c r="G31489" s="3">
        <v>43273</v>
      </c>
      <c r="H31489">
        <v>27848</v>
      </c>
      <c r="I31489">
        <v>116</v>
      </c>
    </row>
    <row r="31490" spans="1:9" x14ac:dyDescent="0.25">
      <c r="A31490">
        <v>13503</v>
      </c>
      <c r="B31490">
        <v>487</v>
      </c>
      <c r="C31490" t="s">
        <v>24569</v>
      </c>
      <c r="D31490">
        <v>3</v>
      </c>
      <c r="E31490" s="4">
        <v>54.99</v>
      </c>
      <c r="F31490" s="4">
        <v>20.566299999999998</v>
      </c>
      <c r="G31490" s="3">
        <v>43273</v>
      </c>
      <c r="H31490">
        <v>38602</v>
      </c>
      <c r="I31490">
        <v>116</v>
      </c>
    </row>
    <row r="31491" spans="1:9" x14ac:dyDescent="0.25">
      <c r="A31491">
        <v>17120</v>
      </c>
      <c r="B31491">
        <v>580</v>
      </c>
      <c r="C31491" t="s">
        <v>24570</v>
      </c>
      <c r="D31491">
        <v>3</v>
      </c>
      <c r="E31491" s="4">
        <v>1700.99</v>
      </c>
      <c r="F31491" s="4">
        <v>1082.51</v>
      </c>
      <c r="G31491" s="3">
        <v>43273</v>
      </c>
      <c r="H31491">
        <v>56962</v>
      </c>
      <c r="I31491">
        <v>166</v>
      </c>
    </row>
    <row r="31492" spans="1:9" x14ac:dyDescent="0.25">
      <c r="A31492">
        <v>17120</v>
      </c>
      <c r="B31492">
        <v>214</v>
      </c>
      <c r="C31492" t="s">
        <v>24570</v>
      </c>
      <c r="D31492">
        <v>3</v>
      </c>
      <c r="E31492" s="4">
        <v>34.99</v>
      </c>
      <c r="F31492" s="4">
        <v>13.0863</v>
      </c>
      <c r="G31492" s="3">
        <v>43273</v>
      </c>
      <c r="H31492">
        <v>626</v>
      </c>
      <c r="I31492">
        <v>166</v>
      </c>
    </row>
    <row r="31493" spans="1:9" x14ac:dyDescent="0.25">
      <c r="A31493">
        <v>17127</v>
      </c>
      <c r="B31493">
        <v>582</v>
      </c>
      <c r="C31493" t="s">
        <v>24571</v>
      </c>
      <c r="D31493">
        <v>3</v>
      </c>
      <c r="E31493" s="4">
        <v>1700.99</v>
      </c>
      <c r="F31493" s="4">
        <v>1082.51</v>
      </c>
      <c r="G31493" s="3">
        <v>43273</v>
      </c>
      <c r="H31493">
        <v>57427</v>
      </c>
      <c r="I31493">
        <v>12</v>
      </c>
    </row>
    <row r="31494" spans="1:9" x14ac:dyDescent="0.25">
      <c r="A31494">
        <v>17127</v>
      </c>
      <c r="B31494">
        <v>477</v>
      </c>
      <c r="C31494" t="s">
        <v>24571</v>
      </c>
      <c r="D31494">
        <v>3</v>
      </c>
      <c r="E31494" s="4">
        <v>4.99</v>
      </c>
      <c r="F31494" s="4">
        <v>1.8663000000000001</v>
      </c>
      <c r="G31494" s="3">
        <v>43273</v>
      </c>
      <c r="H31494">
        <v>24281</v>
      </c>
      <c r="I31494">
        <v>12</v>
      </c>
    </row>
    <row r="31495" spans="1:9" x14ac:dyDescent="0.25">
      <c r="A31495">
        <v>17127</v>
      </c>
      <c r="B31495">
        <v>479</v>
      </c>
      <c r="C31495" t="s">
        <v>24571</v>
      </c>
      <c r="D31495">
        <v>3</v>
      </c>
      <c r="E31495" s="4">
        <v>8.99</v>
      </c>
      <c r="F31495" s="4">
        <v>3.3622999999999998</v>
      </c>
      <c r="G31495" s="3">
        <v>43273</v>
      </c>
      <c r="H31495">
        <v>29777</v>
      </c>
      <c r="I31495">
        <v>12</v>
      </c>
    </row>
    <row r="31496" spans="1:9" x14ac:dyDescent="0.25">
      <c r="A31496">
        <v>17127</v>
      </c>
      <c r="B31496">
        <v>473</v>
      </c>
      <c r="C31496" t="s">
        <v>24571</v>
      </c>
      <c r="D31496">
        <v>3</v>
      </c>
      <c r="E31496" s="4">
        <v>63.5</v>
      </c>
      <c r="F31496" s="4">
        <v>23.748999999999999</v>
      </c>
      <c r="G31496" s="3">
        <v>43273</v>
      </c>
      <c r="H31496">
        <v>21858</v>
      </c>
      <c r="I31496">
        <v>12</v>
      </c>
    </row>
    <row r="31497" spans="1:9" x14ac:dyDescent="0.25">
      <c r="A31497">
        <v>17128</v>
      </c>
      <c r="B31497">
        <v>581</v>
      </c>
      <c r="C31497" t="s">
        <v>24572</v>
      </c>
      <c r="D31497">
        <v>3</v>
      </c>
      <c r="E31497" s="4">
        <v>1700.99</v>
      </c>
      <c r="F31497" s="4">
        <v>1082.51</v>
      </c>
      <c r="G31497" s="3">
        <v>43273</v>
      </c>
      <c r="H31497">
        <v>57198</v>
      </c>
      <c r="I31497">
        <v>261</v>
      </c>
    </row>
    <row r="31498" spans="1:9" x14ac:dyDescent="0.25">
      <c r="A31498">
        <v>17128</v>
      </c>
      <c r="B31498">
        <v>214</v>
      </c>
      <c r="C31498" t="s">
        <v>24572</v>
      </c>
      <c r="D31498">
        <v>3</v>
      </c>
      <c r="E31498" s="4">
        <v>34.99</v>
      </c>
      <c r="F31498" s="4">
        <v>13.0863</v>
      </c>
      <c r="G31498" s="3">
        <v>43273</v>
      </c>
      <c r="H31498">
        <v>627</v>
      </c>
      <c r="I31498">
        <v>261</v>
      </c>
    </row>
    <row r="31499" spans="1:9" x14ac:dyDescent="0.25">
      <c r="A31499">
        <v>14088</v>
      </c>
      <c r="B31499">
        <v>581</v>
      </c>
      <c r="C31499" t="s">
        <v>24573</v>
      </c>
      <c r="D31499">
        <v>3</v>
      </c>
      <c r="E31499" s="4">
        <v>1700.99</v>
      </c>
      <c r="F31499" s="4">
        <v>1082.51</v>
      </c>
      <c r="G31499" s="3">
        <v>43273</v>
      </c>
      <c r="H31499">
        <v>57199</v>
      </c>
      <c r="I31499">
        <v>202</v>
      </c>
    </row>
    <row r="31500" spans="1:9" x14ac:dyDescent="0.25">
      <c r="A31500">
        <v>14088</v>
      </c>
      <c r="B31500">
        <v>488</v>
      </c>
      <c r="C31500" t="s">
        <v>24573</v>
      </c>
      <c r="D31500">
        <v>3</v>
      </c>
      <c r="E31500" s="4">
        <v>53.99</v>
      </c>
      <c r="F31500" s="4">
        <v>41.572299999999998</v>
      </c>
      <c r="G31500" s="3">
        <v>43273</v>
      </c>
      <c r="H31500">
        <v>39226</v>
      </c>
      <c r="I31500">
        <v>202</v>
      </c>
    </row>
    <row r="31501" spans="1:9" x14ac:dyDescent="0.25">
      <c r="A31501">
        <v>13345</v>
      </c>
      <c r="B31501">
        <v>361</v>
      </c>
      <c r="C31501" t="s">
        <v>24574</v>
      </c>
      <c r="D31501">
        <v>3</v>
      </c>
      <c r="E31501" s="4">
        <v>2294.9899999999998</v>
      </c>
      <c r="F31501" s="4">
        <v>1251.9812999999999</v>
      </c>
      <c r="G31501" s="3">
        <v>43273</v>
      </c>
      <c r="H31501">
        <v>15794</v>
      </c>
      <c r="I31501">
        <v>23</v>
      </c>
    </row>
    <row r="31502" spans="1:9" x14ac:dyDescent="0.25">
      <c r="A31502">
        <v>13345</v>
      </c>
      <c r="B31502">
        <v>485</v>
      </c>
      <c r="C31502" t="s">
        <v>24574</v>
      </c>
      <c r="D31502">
        <v>3</v>
      </c>
      <c r="E31502" s="4">
        <v>21.98</v>
      </c>
      <c r="F31502" s="4">
        <v>8.2204999999999995</v>
      </c>
      <c r="G31502" s="3">
        <v>43273</v>
      </c>
      <c r="H31502">
        <v>36640</v>
      </c>
      <c r="I31502">
        <v>23</v>
      </c>
    </row>
    <row r="31503" spans="1:9" x14ac:dyDescent="0.25">
      <c r="A31503">
        <v>11742</v>
      </c>
      <c r="B31503">
        <v>361</v>
      </c>
      <c r="C31503" t="s">
        <v>24575</v>
      </c>
      <c r="D31503">
        <v>3</v>
      </c>
      <c r="E31503" s="4">
        <v>2294.9899999999998</v>
      </c>
      <c r="F31503" s="4">
        <v>1251.9812999999999</v>
      </c>
      <c r="G31503" s="3">
        <v>43273</v>
      </c>
      <c r="H31503">
        <v>15795</v>
      </c>
      <c r="I31503">
        <v>265</v>
      </c>
    </row>
    <row r="31504" spans="1:9" x14ac:dyDescent="0.25">
      <c r="A31504">
        <v>11742</v>
      </c>
      <c r="B31504">
        <v>528</v>
      </c>
      <c r="C31504" t="s">
        <v>24575</v>
      </c>
      <c r="D31504">
        <v>3</v>
      </c>
      <c r="E31504" s="4">
        <v>4.99</v>
      </c>
      <c r="F31504" s="4">
        <v>1.8663000000000001</v>
      </c>
      <c r="G31504" s="3">
        <v>43273</v>
      </c>
      <c r="H31504">
        <v>41671</v>
      </c>
      <c r="I31504">
        <v>265</v>
      </c>
    </row>
    <row r="31505" spans="1:9" x14ac:dyDescent="0.25">
      <c r="A31505">
        <v>11742</v>
      </c>
      <c r="B31505">
        <v>537</v>
      </c>
      <c r="C31505" t="s">
        <v>24575</v>
      </c>
      <c r="D31505">
        <v>3</v>
      </c>
      <c r="E31505" s="4">
        <v>35</v>
      </c>
      <c r="F31505" s="4">
        <v>13.09</v>
      </c>
      <c r="G31505" s="3">
        <v>43273</v>
      </c>
      <c r="H31505">
        <v>50104</v>
      </c>
      <c r="I31505">
        <v>265</v>
      </c>
    </row>
    <row r="31506" spans="1:9" x14ac:dyDescent="0.25">
      <c r="A31506">
        <v>11742</v>
      </c>
      <c r="B31506">
        <v>480</v>
      </c>
      <c r="C31506" t="s">
        <v>24575</v>
      </c>
      <c r="D31506">
        <v>3</v>
      </c>
      <c r="E31506" s="4">
        <v>2.29</v>
      </c>
      <c r="F31506" s="4">
        <v>0.85650000000000004</v>
      </c>
      <c r="G31506" s="3">
        <v>43273</v>
      </c>
      <c r="H31506">
        <v>31989</v>
      </c>
      <c r="I31506">
        <v>265</v>
      </c>
    </row>
    <row r="31507" spans="1:9" x14ac:dyDescent="0.25">
      <c r="A31507">
        <v>12382</v>
      </c>
      <c r="B31507">
        <v>560</v>
      </c>
      <c r="C31507" t="s">
        <v>24576</v>
      </c>
      <c r="D31507">
        <v>3</v>
      </c>
      <c r="E31507" s="4">
        <v>1214.8499999999999</v>
      </c>
      <c r="F31507" s="4">
        <v>755.1508</v>
      </c>
      <c r="G31507" s="3">
        <v>43273</v>
      </c>
      <c r="H31507">
        <v>54864</v>
      </c>
      <c r="I31507">
        <v>195</v>
      </c>
    </row>
    <row r="31508" spans="1:9" x14ac:dyDescent="0.25">
      <c r="A31508">
        <v>17056</v>
      </c>
      <c r="B31508">
        <v>589</v>
      </c>
      <c r="C31508" t="s">
        <v>24577</v>
      </c>
      <c r="D31508">
        <v>3</v>
      </c>
      <c r="E31508" s="4">
        <v>769.49</v>
      </c>
      <c r="F31508" s="4">
        <v>419.77839999999998</v>
      </c>
      <c r="G31508" s="3">
        <v>43273</v>
      </c>
      <c r="H31508">
        <v>58572</v>
      </c>
      <c r="I31508">
        <v>38</v>
      </c>
    </row>
    <row r="31509" spans="1:9" x14ac:dyDescent="0.25">
      <c r="A31509">
        <v>17056</v>
      </c>
      <c r="B31509">
        <v>476</v>
      </c>
      <c r="C31509" t="s">
        <v>24577</v>
      </c>
      <c r="D31509">
        <v>3</v>
      </c>
      <c r="E31509" s="4">
        <v>69.989999999999995</v>
      </c>
      <c r="F31509" s="4">
        <v>26.176300000000001</v>
      </c>
      <c r="G31509" s="3">
        <v>43273</v>
      </c>
      <c r="H31509">
        <v>22765</v>
      </c>
      <c r="I31509">
        <v>38</v>
      </c>
    </row>
    <row r="31510" spans="1:9" x14ac:dyDescent="0.25">
      <c r="A31510">
        <v>22400</v>
      </c>
      <c r="B31510">
        <v>604</v>
      </c>
      <c r="C31510" t="s">
        <v>24578</v>
      </c>
      <c r="D31510">
        <v>3</v>
      </c>
      <c r="E31510" s="4">
        <v>539.99</v>
      </c>
      <c r="F31510" s="4">
        <v>343.64960000000002</v>
      </c>
      <c r="G31510" s="3">
        <v>43273</v>
      </c>
      <c r="H31510">
        <v>59397</v>
      </c>
      <c r="I31510">
        <v>217</v>
      </c>
    </row>
    <row r="31511" spans="1:9" x14ac:dyDescent="0.25">
      <c r="A31511">
        <v>22400</v>
      </c>
      <c r="B31511">
        <v>479</v>
      </c>
      <c r="C31511" t="s">
        <v>24578</v>
      </c>
      <c r="D31511">
        <v>3</v>
      </c>
      <c r="E31511" s="4">
        <v>8.99</v>
      </c>
      <c r="F31511" s="4">
        <v>3.3622999999999998</v>
      </c>
      <c r="G31511" s="3">
        <v>43273</v>
      </c>
      <c r="H31511">
        <v>29778</v>
      </c>
      <c r="I31511">
        <v>217</v>
      </c>
    </row>
    <row r="31512" spans="1:9" x14ac:dyDescent="0.25">
      <c r="A31512">
        <v>22400</v>
      </c>
      <c r="B31512">
        <v>477</v>
      </c>
      <c r="C31512" t="s">
        <v>24578</v>
      </c>
      <c r="D31512">
        <v>3</v>
      </c>
      <c r="E31512" s="4">
        <v>4.99</v>
      </c>
      <c r="F31512" s="4">
        <v>1.8663000000000001</v>
      </c>
      <c r="G31512" s="3">
        <v>43273</v>
      </c>
      <c r="H31512">
        <v>24282</v>
      </c>
      <c r="I31512">
        <v>217</v>
      </c>
    </row>
    <row r="31513" spans="1:9" x14ac:dyDescent="0.25">
      <c r="A31513">
        <v>22400</v>
      </c>
      <c r="B31513">
        <v>480</v>
      </c>
      <c r="C31513" t="s">
        <v>24578</v>
      </c>
      <c r="D31513">
        <v>3</v>
      </c>
      <c r="E31513" s="4">
        <v>2.29</v>
      </c>
      <c r="F31513" s="4">
        <v>0.85650000000000004</v>
      </c>
      <c r="G31513" s="3">
        <v>43273</v>
      </c>
      <c r="H31513">
        <v>31990</v>
      </c>
      <c r="I31513">
        <v>217</v>
      </c>
    </row>
    <row r="31514" spans="1:9" x14ac:dyDescent="0.25">
      <c r="A31514">
        <v>12990</v>
      </c>
      <c r="B31514">
        <v>355</v>
      </c>
      <c r="C31514" t="s">
        <v>24579</v>
      </c>
      <c r="D31514">
        <v>3</v>
      </c>
      <c r="E31514" s="4">
        <v>2319.9899999999998</v>
      </c>
      <c r="F31514" s="4">
        <v>1265.6195</v>
      </c>
      <c r="G31514" s="3">
        <v>43273</v>
      </c>
      <c r="H31514">
        <v>14045</v>
      </c>
      <c r="I31514">
        <v>49</v>
      </c>
    </row>
    <row r="31515" spans="1:9" x14ac:dyDescent="0.25">
      <c r="A31515">
        <v>12683</v>
      </c>
      <c r="B31515">
        <v>361</v>
      </c>
      <c r="C31515" t="s">
        <v>24580</v>
      </c>
      <c r="D31515">
        <v>3</v>
      </c>
      <c r="E31515" s="4">
        <v>2294.9899999999998</v>
      </c>
      <c r="F31515" s="4">
        <v>1251.9812999999999</v>
      </c>
      <c r="G31515" s="3">
        <v>43273</v>
      </c>
      <c r="H31515">
        <v>15796</v>
      </c>
      <c r="I31515">
        <v>100</v>
      </c>
    </row>
    <row r="31516" spans="1:9" x14ac:dyDescent="0.25">
      <c r="A31516">
        <v>12683</v>
      </c>
      <c r="B31516">
        <v>485</v>
      </c>
      <c r="C31516" t="s">
        <v>24580</v>
      </c>
      <c r="D31516">
        <v>3</v>
      </c>
      <c r="E31516" s="4">
        <v>21.98</v>
      </c>
      <c r="F31516" s="4">
        <v>8.2204999999999995</v>
      </c>
      <c r="G31516" s="3">
        <v>43273</v>
      </c>
      <c r="H31516">
        <v>36641</v>
      </c>
      <c r="I31516">
        <v>100</v>
      </c>
    </row>
    <row r="31517" spans="1:9" x14ac:dyDescent="0.25">
      <c r="A31517">
        <v>12693</v>
      </c>
      <c r="B31517">
        <v>363</v>
      </c>
      <c r="C31517" t="s">
        <v>24581</v>
      </c>
      <c r="D31517">
        <v>3</v>
      </c>
      <c r="E31517" s="4">
        <v>2294.9899999999998</v>
      </c>
      <c r="F31517" s="4">
        <v>1251.9812999999999</v>
      </c>
      <c r="G31517" s="3">
        <v>43273</v>
      </c>
      <c r="H31517">
        <v>16434</v>
      </c>
      <c r="I31517">
        <v>203</v>
      </c>
    </row>
    <row r="31518" spans="1:9" x14ac:dyDescent="0.25">
      <c r="A31518">
        <v>12693</v>
      </c>
      <c r="B31518">
        <v>537</v>
      </c>
      <c r="C31518" t="s">
        <v>24581</v>
      </c>
      <c r="D31518">
        <v>3</v>
      </c>
      <c r="E31518" s="4">
        <v>35</v>
      </c>
      <c r="F31518" s="4">
        <v>13.09</v>
      </c>
      <c r="G31518" s="3">
        <v>43273</v>
      </c>
      <c r="H31518">
        <v>50105</v>
      </c>
      <c r="I31518">
        <v>203</v>
      </c>
    </row>
    <row r="31519" spans="1:9" x14ac:dyDescent="0.25">
      <c r="A31519">
        <v>24752</v>
      </c>
      <c r="B31519">
        <v>566</v>
      </c>
      <c r="C31519" t="s">
        <v>24582</v>
      </c>
      <c r="D31519">
        <v>3</v>
      </c>
      <c r="E31519" s="4">
        <v>742.35</v>
      </c>
      <c r="F31519" s="4">
        <v>461.44479999999999</v>
      </c>
      <c r="G31519" s="3">
        <v>43273</v>
      </c>
      <c r="H31519">
        <v>55614</v>
      </c>
      <c r="I31519">
        <v>102</v>
      </c>
    </row>
    <row r="31520" spans="1:9" x14ac:dyDescent="0.25">
      <c r="A31520">
        <v>24752</v>
      </c>
      <c r="B31520">
        <v>479</v>
      </c>
      <c r="C31520" t="s">
        <v>24582</v>
      </c>
      <c r="D31520">
        <v>3</v>
      </c>
      <c r="E31520" s="4">
        <v>8.99</v>
      </c>
      <c r="F31520" s="4">
        <v>3.3622999999999998</v>
      </c>
      <c r="G31520" s="3">
        <v>43273</v>
      </c>
      <c r="H31520">
        <v>29779</v>
      </c>
      <c r="I31520">
        <v>102</v>
      </c>
    </row>
    <row r="31521" spans="1:9" x14ac:dyDescent="0.25">
      <c r="A31521">
        <v>24752</v>
      </c>
      <c r="B31521">
        <v>477</v>
      </c>
      <c r="C31521" t="s">
        <v>24582</v>
      </c>
      <c r="D31521">
        <v>3</v>
      </c>
      <c r="E31521" s="4">
        <v>4.99</v>
      </c>
      <c r="F31521" s="4">
        <v>1.8663000000000001</v>
      </c>
      <c r="G31521" s="3">
        <v>43273</v>
      </c>
      <c r="H31521">
        <v>24283</v>
      </c>
      <c r="I31521">
        <v>102</v>
      </c>
    </row>
    <row r="31522" spans="1:9" x14ac:dyDescent="0.25">
      <c r="A31522">
        <v>25388</v>
      </c>
      <c r="B31522">
        <v>579</v>
      </c>
      <c r="C31522" t="s">
        <v>24583</v>
      </c>
      <c r="D31522">
        <v>3</v>
      </c>
      <c r="E31522" s="4">
        <v>1214.8499999999999</v>
      </c>
      <c r="F31522" s="4">
        <v>755.1508</v>
      </c>
      <c r="G31522" s="3">
        <v>43273</v>
      </c>
      <c r="H31522">
        <v>56838</v>
      </c>
      <c r="I31522">
        <v>81</v>
      </c>
    </row>
    <row r="31523" spans="1:9" x14ac:dyDescent="0.25">
      <c r="A31523">
        <v>25388</v>
      </c>
      <c r="B31523">
        <v>222</v>
      </c>
      <c r="C31523" t="s">
        <v>24583</v>
      </c>
      <c r="D31523">
        <v>3</v>
      </c>
      <c r="E31523" s="4">
        <v>34.99</v>
      </c>
      <c r="F31523" s="4">
        <v>13.0863</v>
      </c>
      <c r="G31523" s="3">
        <v>43273</v>
      </c>
      <c r="H31523">
        <v>4937</v>
      </c>
      <c r="I31523">
        <v>81</v>
      </c>
    </row>
    <row r="31524" spans="1:9" x14ac:dyDescent="0.25">
      <c r="A31524">
        <v>25169</v>
      </c>
      <c r="B31524">
        <v>575</v>
      </c>
      <c r="C31524" t="s">
        <v>24584</v>
      </c>
      <c r="D31524">
        <v>3</v>
      </c>
      <c r="E31524" s="4">
        <v>2384.0700000000002</v>
      </c>
      <c r="F31524" s="4">
        <v>1481.9378999999999</v>
      </c>
      <c r="G31524" s="3">
        <v>43273</v>
      </c>
      <c r="H31524">
        <v>56335</v>
      </c>
      <c r="I31524">
        <v>228</v>
      </c>
    </row>
    <row r="31525" spans="1:9" x14ac:dyDescent="0.25">
      <c r="A31525">
        <v>15928</v>
      </c>
      <c r="B31525">
        <v>563</v>
      </c>
      <c r="C31525" t="s">
        <v>24585</v>
      </c>
      <c r="D31525">
        <v>3</v>
      </c>
      <c r="E31525" s="4">
        <v>2384.0700000000002</v>
      </c>
      <c r="F31525" s="4">
        <v>1481.9378999999999</v>
      </c>
      <c r="G31525" s="3">
        <v>43273</v>
      </c>
      <c r="H31525">
        <v>55272</v>
      </c>
      <c r="I31525">
        <v>158</v>
      </c>
    </row>
    <row r="31526" spans="1:9" x14ac:dyDescent="0.25">
      <c r="A31526">
        <v>15928</v>
      </c>
      <c r="B31526">
        <v>214</v>
      </c>
      <c r="C31526" t="s">
        <v>24585</v>
      </c>
      <c r="D31526">
        <v>3</v>
      </c>
      <c r="E31526" s="4">
        <v>34.99</v>
      </c>
      <c r="F31526" s="4">
        <v>13.0863</v>
      </c>
      <c r="G31526" s="3">
        <v>43273</v>
      </c>
      <c r="H31526">
        <v>628</v>
      </c>
      <c r="I31526">
        <v>158</v>
      </c>
    </row>
    <row r="31527" spans="1:9" x14ac:dyDescent="0.25">
      <c r="A31527">
        <v>12998</v>
      </c>
      <c r="B31527">
        <v>578</v>
      </c>
      <c r="C31527" t="s">
        <v>24586</v>
      </c>
      <c r="D31527">
        <v>3</v>
      </c>
      <c r="E31527" s="4">
        <v>1214.8499999999999</v>
      </c>
      <c r="F31527" s="4">
        <v>755.1508</v>
      </c>
      <c r="G31527" s="3">
        <v>43273</v>
      </c>
      <c r="H31527">
        <v>56738</v>
      </c>
      <c r="I31527">
        <v>12</v>
      </c>
    </row>
    <row r="31528" spans="1:9" x14ac:dyDescent="0.25">
      <c r="A31528">
        <v>12998</v>
      </c>
      <c r="B31528">
        <v>222</v>
      </c>
      <c r="C31528" t="s">
        <v>24586</v>
      </c>
      <c r="D31528">
        <v>3</v>
      </c>
      <c r="E31528" s="4">
        <v>34.99</v>
      </c>
      <c r="F31528" s="4">
        <v>13.0863</v>
      </c>
      <c r="G31528" s="3">
        <v>43273</v>
      </c>
      <c r="H31528">
        <v>4938</v>
      </c>
      <c r="I31528">
        <v>12</v>
      </c>
    </row>
    <row r="31529" spans="1:9" x14ac:dyDescent="0.25">
      <c r="A31529">
        <v>28483</v>
      </c>
      <c r="B31529">
        <v>566</v>
      </c>
      <c r="C31529" t="s">
        <v>24587</v>
      </c>
      <c r="D31529">
        <v>3</v>
      </c>
      <c r="E31529" s="4">
        <v>742.35</v>
      </c>
      <c r="F31529" s="4">
        <v>461.44479999999999</v>
      </c>
      <c r="G31529" s="3">
        <v>43273</v>
      </c>
      <c r="H31529">
        <v>55615</v>
      </c>
      <c r="I31529">
        <v>206</v>
      </c>
    </row>
    <row r="31530" spans="1:9" x14ac:dyDescent="0.25">
      <c r="A31530">
        <v>28483</v>
      </c>
      <c r="B31530">
        <v>477</v>
      </c>
      <c r="C31530" t="s">
        <v>24587</v>
      </c>
      <c r="D31530">
        <v>3</v>
      </c>
      <c r="E31530" s="4">
        <v>4.99</v>
      </c>
      <c r="F31530" s="4">
        <v>1.8663000000000001</v>
      </c>
      <c r="G31530" s="3">
        <v>43273</v>
      </c>
      <c r="H31530">
        <v>24284</v>
      </c>
      <c r="I31530">
        <v>206</v>
      </c>
    </row>
    <row r="31531" spans="1:9" x14ac:dyDescent="0.25">
      <c r="A31531">
        <v>28483</v>
      </c>
      <c r="B31531">
        <v>479</v>
      </c>
      <c r="C31531" t="s">
        <v>24587</v>
      </c>
      <c r="D31531">
        <v>3</v>
      </c>
      <c r="E31531" s="4">
        <v>8.99</v>
      </c>
      <c r="F31531" s="4">
        <v>3.3622999999999998</v>
      </c>
      <c r="G31531" s="3">
        <v>43273</v>
      </c>
      <c r="H31531">
        <v>29780</v>
      </c>
      <c r="I31531">
        <v>206</v>
      </c>
    </row>
    <row r="31532" spans="1:9" x14ac:dyDescent="0.25">
      <c r="A31532">
        <v>28483</v>
      </c>
      <c r="B31532">
        <v>225</v>
      </c>
      <c r="C31532" t="s">
        <v>24587</v>
      </c>
      <c r="D31532">
        <v>3</v>
      </c>
      <c r="E31532" s="4">
        <v>8.99</v>
      </c>
      <c r="F31532" s="4">
        <v>6.9222999999999999</v>
      </c>
      <c r="G31532" s="3">
        <v>43273</v>
      </c>
      <c r="H31532">
        <v>7067</v>
      </c>
      <c r="I31532">
        <v>206</v>
      </c>
    </row>
    <row r="31533" spans="1:9" x14ac:dyDescent="0.25">
      <c r="A31533">
        <v>12229</v>
      </c>
      <c r="B31533">
        <v>353</v>
      </c>
      <c r="C31533" t="s">
        <v>24588</v>
      </c>
      <c r="D31533">
        <v>3</v>
      </c>
      <c r="E31533" s="4">
        <v>2319.9899999999998</v>
      </c>
      <c r="F31533" s="4">
        <v>1265.6195</v>
      </c>
      <c r="G31533" s="3">
        <v>43274</v>
      </c>
      <c r="H31533">
        <v>13469</v>
      </c>
      <c r="I31533">
        <v>51</v>
      </c>
    </row>
    <row r="31534" spans="1:9" x14ac:dyDescent="0.25">
      <c r="A31534">
        <v>12229</v>
      </c>
      <c r="B31534">
        <v>485</v>
      </c>
      <c r="C31534" t="s">
        <v>24588</v>
      </c>
      <c r="D31534">
        <v>3</v>
      </c>
      <c r="E31534" s="4">
        <v>21.98</v>
      </c>
      <c r="F31534" s="4">
        <v>8.2204999999999995</v>
      </c>
      <c r="G31534" s="3">
        <v>43274</v>
      </c>
      <c r="H31534">
        <v>36642</v>
      </c>
      <c r="I31534">
        <v>51</v>
      </c>
    </row>
    <row r="31535" spans="1:9" x14ac:dyDescent="0.25">
      <c r="A31535">
        <v>12229</v>
      </c>
      <c r="B31535">
        <v>480</v>
      </c>
      <c r="C31535" t="s">
        <v>24588</v>
      </c>
      <c r="D31535">
        <v>3</v>
      </c>
      <c r="E31535" s="4">
        <v>2.29</v>
      </c>
      <c r="F31535" s="4">
        <v>0.85650000000000004</v>
      </c>
      <c r="G31535" s="3">
        <v>43274</v>
      </c>
      <c r="H31535">
        <v>31991</v>
      </c>
      <c r="I31535">
        <v>51</v>
      </c>
    </row>
    <row r="31536" spans="1:9" x14ac:dyDescent="0.25">
      <c r="A31536">
        <v>12463</v>
      </c>
      <c r="B31536">
        <v>359</v>
      </c>
      <c r="C31536" t="s">
        <v>24589</v>
      </c>
      <c r="D31536">
        <v>3</v>
      </c>
      <c r="E31536" s="4">
        <v>2294.9899999999998</v>
      </c>
      <c r="F31536" s="4">
        <v>1251.9812999999999</v>
      </c>
      <c r="G31536" s="3">
        <v>43274</v>
      </c>
      <c r="H31536">
        <v>15177</v>
      </c>
      <c r="I31536">
        <v>243</v>
      </c>
    </row>
    <row r="31537" spans="1:9" x14ac:dyDescent="0.25">
      <c r="A31537">
        <v>12463</v>
      </c>
      <c r="B31537">
        <v>478</v>
      </c>
      <c r="C31537" t="s">
        <v>24589</v>
      </c>
      <c r="D31537">
        <v>3</v>
      </c>
      <c r="E31537" s="4">
        <v>9.99</v>
      </c>
      <c r="F31537" s="4">
        <v>3.7363</v>
      </c>
      <c r="G31537" s="3">
        <v>43274</v>
      </c>
      <c r="H31537">
        <v>27849</v>
      </c>
      <c r="I31537">
        <v>243</v>
      </c>
    </row>
    <row r="31538" spans="1:9" x14ac:dyDescent="0.25">
      <c r="A31538">
        <v>12463</v>
      </c>
      <c r="B31538">
        <v>477</v>
      </c>
      <c r="C31538" t="s">
        <v>24589</v>
      </c>
      <c r="D31538">
        <v>3</v>
      </c>
      <c r="E31538" s="4">
        <v>4.99</v>
      </c>
      <c r="F31538" s="4">
        <v>1.8663000000000001</v>
      </c>
      <c r="G31538" s="3">
        <v>43274</v>
      </c>
      <c r="H31538">
        <v>24285</v>
      </c>
      <c r="I31538">
        <v>243</v>
      </c>
    </row>
    <row r="31539" spans="1:9" x14ac:dyDescent="0.25">
      <c r="A31539">
        <v>12463</v>
      </c>
      <c r="B31539">
        <v>491</v>
      </c>
      <c r="C31539" t="s">
        <v>24589</v>
      </c>
      <c r="D31539">
        <v>3</v>
      </c>
      <c r="E31539" s="4">
        <v>53.99</v>
      </c>
      <c r="F31539" s="4">
        <v>41.572299999999998</v>
      </c>
      <c r="G31539" s="3">
        <v>43274</v>
      </c>
      <c r="H31539">
        <v>40402</v>
      </c>
      <c r="I31539">
        <v>243</v>
      </c>
    </row>
    <row r="31540" spans="1:9" x14ac:dyDescent="0.25">
      <c r="A31540">
        <v>12463</v>
      </c>
      <c r="B31540">
        <v>463</v>
      </c>
      <c r="C31540" t="s">
        <v>24589</v>
      </c>
      <c r="D31540">
        <v>3</v>
      </c>
      <c r="E31540" s="4">
        <v>24.49</v>
      </c>
      <c r="F31540" s="4">
        <v>9.1593</v>
      </c>
      <c r="G31540" s="3">
        <v>43274</v>
      </c>
      <c r="H31540">
        <v>20168</v>
      </c>
      <c r="I31540">
        <v>243</v>
      </c>
    </row>
    <row r="31541" spans="1:9" x14ac:dyDescent="0.25">
      <c r="A31541">
        <v>13407</v>
      </c>
      <c r="B31541">
        <v>357</v>
      </c>
      <c r="C31541" t="s">
        <v>24590</v>
      </c>
      <c r="D31541">
        <v>3</v>
      </c>
      <c r="E31541" s="4">
        <v>2319.9899999999998</v>
      </c>
      <c r="F31541" s="4">
        <v>1265.6195</v>
      </c>
      <c r="G31541" s="3">
        <v>43274</v>
      </c>
      <c r="H31541">
        <v>14600</v>
      </c>
      <c r="I31541">
        <v>176</v>
      </c>
    </row>
    <row r="31542" spans="1:9" x14ac:dyDescent="0.25">
      <c r="A31542">
        <v>13407</v>
      </c>
      <c r="B31542">
        <v>485</v>
      </c>
      <c r="C31542" t="s">
        <v>24590</v>
      </c>
      <c r="D31542">
        <v>3</v>
      </c>
      <c r="E31542" s="4">
        <v>21.98</v>
      </c>
      <c r="F31542" s="4">
        <v>8.2204999999999995</v>
      </c>
      <c r="G31542" s="3">
        <v>43274</v>
      </c>
      <c r="H31542">
        <v>36643</v>
      </c>
      <c r="I31542">
        <v>176</v>
      </c>
    </row>
    <row r="31543" spans="1:9" x14ac:dyDescent="0.25">
      <c r="A31543">
        <v>13407</v>
      </c>
      <c r="B31543">
        <v>217</v>
      </c>
      <c r="C31543" t="s">
        <v>24590</v>
      </c>
      <c r="D31543">
        <v>3</v>
      </c>
      <c r="E31543" s="4">
        <v>34.99</v>
      </c>
      <c r="F31543" s="4">
        <v>13.0863</v>
      </c>
      <c r="G31543" s="3">
        <v>43274</v>
      </c>
      <c r="H31543">
        <v>2882</v>
      </c>
      <c r="I31543">
        <v>176</v>
      </c>
    </row>
    <row r="31544" spans="1:9" x14ac:dyDescent="0.25">
      <c r="A31544">
        <v>11591</v>
      </c>
      <c r="B31544">
        <v>363</v>
      </c>
      <c r="C31544" t="s">
        <v>24591</v>
      </c>
      <c r="D31544">
        <v>3</v>
      </c>
      <c r="E31544" s="4">
        <v>2294.9899999999998</v>
      </c>
      <c r="F31544" s="4">
        <v>1251.9812999999999</v>
      </c>
      <c r="G31544" s="3">
        <v>43274</v>
      </c>
      <c r="H31544">
        <v>16435</v>
      </c>
      <c r="I31544">
        <v>225</v>
      </c>
    </row>
    <row r="31545" spans="1:9" x14ac:dyDescent="0.25">
      <c r="A31545">
        <v>11591</v>
      </c>
      <c r="B31545">
        <v>485</v>
      </c>
      <c r="C31545" t="s">
        <v>24591</v>
      </c>
      <c r="D31545">
        <v>3</v>
      </c>
      <c r="E31545" s="4">
        <v>21.98</v>
      </c>
      <c r="F31545" s="4">
        <v>8.2204999999999995</v>
      </c>
      <c r="G31545" s="3">
        <v>43274</v>
      </c>
      <c r="H31545">
        <v>36644</v>
      </c>
      <c r="I31545">
        <v>225</v>
      </c>
    </row>
    <row r="31546" spans="1:9" x14ac:dyDescent="0.25">
      <c r="A31546">
        <v>13253</v>
      </c>
      <c r="B31546">
        <v>359</v>
      </c>
      <c r="C31546" t="s">
        <v>24592</v>
      </c>
      <c r="D31546">
        <v>3</v>
      </c>
      <c r="E31546" s="4">
        <v>2294.9899999999998</v>
      </c>
      <c r="F31546" s="4">
        <v>1251.9812999999999</v>
      </c>
      <c r="G31546" s="3">
        <v>43274</v>
      </c>
      <c r="H31546">
        <v>15178</v>
      </c>
      <c r="I31546">
        <v>53</v>
      </c>
    </row>
    <row r="31547" spans="1:9" x14ac:dyDescent="0.25">
      <c r="A31547">
        <v>13253</v>
      </c>
      <c r="B31547">
        <v>478</v>
      </c>
      <c r="C31547" t="s">
        <v>24592</v>
      </c>
      <c r="D31547">
        <v>3</v>
      </c>
      <c r="E31547" s="4">
        <v>9.99</v>
      </c>
      <c r="F31547" s="4">
        <v>3.7363</v>
      </c>
      <c r="G31547" s="3">
        <v>43274</v>
      </c>
      <c r="H31547">
        <v>27850</v>
      </c>
      <c r="I31547">
        <v>53</v>
      </c>
    </row>
    <row r="31548" spans="1:9" x14ac:dyDescent="0.25">
      <c r="A31548">
        <v>11590</v>
      </c>
      <c r="B31548">
        <v>357</v>
      </c>
      <c r="C31548" t="s">
        <v>24593</v>
      </c>
      <c r="D31548">
        <v>3</v>
      </c>
      <c r="E31548" s="4">
        <v>2319.9899999999998</v>
      </c>
      <c r="F31548" s="4">
        <v>1265.6195</v>
      </c>
      <c r="G31548" s="3">
        <v>43274</v>
      </c>
      <c r="H31548">
        <v>14601</v>
      </c>
      <c r="I31548">
        <v>31</v>
      </c>
    </row>
    <row r="31549" spans="1:9" x14ac:dyDescent="0.25">
      <c r="A31549">
        <v>11590</v>
      </c>
      <c r="B31549">
        <v>478</v>
      </c>
      <c r="C31549" t="s">
        <v>24593</v>
      </c>
      <c r="D31549">
        <v>3</v>
      </c>
      <c r="E31549" s="4">
        <v>9.99</v>
      </c>
      <c r="F31549" s="4">
        <v>3.7363</v>
      </c>
      <c r="G31549" s="3">
        <v>43274</v>
      </c>
      <c r="H31549">
        <v>27851</v>
      </c>
      <c r="I31549">
        <v>31</v>
      </c>
    </row>
    <row r="31550" spans="1:9" x14ac:dyDescent="0.25">
      <c r="A31550">
        <v>11590</v>
      </c>
      <c r="B31550">
        <v>477</v>
      </c>
      <c r="C31550" t="s">
        <v>24593</v>
      </c>
      <c r="D31550">
        <v>3</v>
      </c>
      <c r="E31550" s="4">
        <v>4.99</v>
      </c>
      <c r="F31550" s="4">
        <v>1.8663000000000001</v>
      </c>
      <c r="G31550" s="3">
        <v>43274</v>
      </c>
      <c r="H31550">
        <v>24286</v>
      </c>
      <c r="I31550">
        <v>31</v>
      </c>
    </row>
    <row r="31551" spans="1:9" x14ac:dyDescent="0.25">
      <c r="A31551">
        <v>12195</v>
      </c>
      <c r="B31551">
        <v>484</v>
      </c>
      <c r="C31551" t="s">
        <v>24594</v>
      </c>
      <c r="D31551">
        <v>3</v>
      </c>
      <c r="E31551" s="4">
        <v>7.95</v>
      </c>
      <c r="F31551" s="4">
        <v>2.9733000000000001</v>
      </c>
      <c r="G31551" s="3">
        <v>43274</v>
      </c>
      <c r="H31551">
        <v>35369</v>
      </c>
      <c r="I31551">
        <v>61</v>
      </c>
    </row>
    <row r="31552" spans="1:9" x14ac:dyDescent="0.25">
      <c r="A31552">
        <v>13042</v>
      </c>
      <c r="B31552">
        <v>535</v>
      </c>
      <c r="C31552" t="s">
        <v>24595</v>
      </c>
      <c r="D31552">
        <v>3</v>
      </c>
      <c r="E31552" s="4">
        <v>24.99</v>
      </c>
      <c r="F31552" s="4">
        <v>9.3462999999999994</v>
      </c>
      <c r="G31552" s="3">
        <v>43274</v>
      </c>
      <c r="H31552">
        <v>47914</v>
      </c>
      <c r="I31552">
        <v>82</v>
      </c>
    </row>
    <row r="31553" spans="1:9" x14ac:dyDescent="0.25">
      <c r="A31553">
        <v>15124</v>
      </c>
      <c r="B31553">
        <v>539</v>
      </c>
      <c r="C31553" t="s">
        <v>24596</v>
      </c>
      <c r="D31553">
        <v>3</v>
      </c>
      <c r="E31553" s="4">
        <v>24.99</v>
      </c>
      <c r="F31553" s="4">
        <v>9.3462999999999994</v>
      </c>
      <c r="G31553" s="3">
        <v>43274</v>
      </c>
      <c r="H31553">
        <v>52399</v>
      </c>
      <c r="I31553">
        <v>142</v>
      </c>
    </row>
    <row r="31554" spans="1:9" x14ac:dyDescent="0.25">
      <c r="A31554">
        <v>17053</v>
      </c>
      <c r="B31554">
        <v>536</v>
      </c>
      <c r="C31554" t="s">
        <v>24597</v>
      </c>
      <c r="D31554">
        <v>3</v>
      </c>
      <c r="E31554" s="4">
        <v>29.99</v>
      </c>
      <c r="F31554" s="4">
        <v>11.2163</v>
      </c>
      <c r="G31554" s="3">
        <v>43274</v>
      </c>
      <c r="H31554">
        <v>48882</v>
      </c>
      <c r="I31554">
        <v>255</v>
      </c>
    </row>
    <row r="31555" spans="1:9" x14ac:dyDescent="0.25">
      <c r="A31555">
        <v>17053</v>
      </c>
      <c r="B31555">
        <v>528</v>
      </c>
      <c r="C31555" t="s">
        <v>24597</v>
      </c>
      <c r="D31555">
        <v>3</v>
      </c>
      <c r="E31555" s="4">
        <v>4.99</v>
      </c>
      <c r="F31555" s="4">
        <v>1.8663000000000001</v>
      </c>
      <c r="G31555" s="3">
        <v>43274</v>
      </c>
      <c r="H31555">
        <v>41672</v>
      </c>
      <c r="I31555">
        <v>255</v>
      </c>
    </row>
    <row r="31556" spans="1:9" x14ac:dyDescent="0.25">
      <c r="A31556">
        <v>17053</v>
      </c>
      <c r="B31556">
        <v>214</v>
      </c>
      <c r="C31556" t="s">
        <v>24597</v>
      </c>
      <c r="D31556">
        <v>3</v>
      </c>
      <c r="E31556" s="4">
        <v>34.99</v>
      </c>
      <c r="F31556" s="4">
        <v>13.0863</v>
      </c>
      <c r="G31556" s="3">
        <v>43274</v>
      </c>
      <c r="H31556">
        <v>629</v>
      </c>
      <c r="I31556">
        <v>255</v>
      </c>
    </row>
    <row r="31557" spans="1:9" x14ac:dyDescent="0.25">
      <c r="A31557">
        <v>20231</v>
      </c>
      <c r="B31557">
        <v>529</v>
      </c>
      <c r="C31557" t="s">
        <v>24598</v>
      </c>
      <c r="D31557">
        <v>3</v>
      </c>
      <c r="E31557" s="4">
        <v>3.99</v>
      </c>
      <c r="F31557" s="4">
        <v>1.4923</v>
      </c>
      <c r="G31557" s="3">
        <v>43274</v>
      </c>
      <c r="H31557">
        <v>44540</v>
      </c>
      <c r="I31557">
        <v>194</v>
      </c>
    </row>
    <row r="31558" spans="1:9" x14ac:dyDescent="0.25">
      <c r="A31558">
        <v>20231</v>
      </c>
      <c r="B31558">
        <v>538</v>
      </c>
      <c r="C31558" t="s">
        <v>24598</v>
      </c>
      <c r="D31558">
        <v>3</v>
      </c>
      <c r="E31558" s="4">
        <v>21.49</v>
      </c>
      <c r="F31558" s="4">
        <v>8.0373000000000001</v>
      </c>
      <c r="G31558" s="3">
        <v>43274</v>
      </c>
      <c r="H31558">
        <v>51402</v>
      </c>
      <c r="I31558">
        <v>194</v>
      </c>
    </row>
    <row r="31559" spans="1:9" x14ac:dyDescent="0.25">
      <c r="A31559">
        <v>20231</v>
      </c>
      <c r="B31559">
        <v>217</v>
      </c>
      <c r="C31559" t="s">
        <v>24598</v>
      </c>
      <c r="D31559">
        <v>3</v>
      </c>
      <c r="E31559" s="4">
        <v>34.99</v>
      </c>
      <c r="F31559" s="4">
        <v>13.0863</v>
      </c>
      <c r="G31559" s="3">
        <v>43274</v>
      </c>
      <c r="H31559">
        <v>2883</v>
      </c>
      <c r="I31559">
        <v>194</v>
      </c>
    </row>
    <row r="31560" spans="1:9" x14ac:dyDescent="0.25">
      <c r="A31560">
        <v>19630</v>
      </c>
      <c r="B31560">
        <v>529</v>
      </c>
      <c r="C31560" t="s">
        <v>24599</v>
      </c>
      <c r="D31560">
        <v>3</v>
      </c>
      <c r="E31560" s="4">
        <v>3.99</v>
      </c>
      <c r="F31560" s="4">
        <v>1.4923</v>
      </c>
      <c r="G31560" s="3">
        <v>43274</v>
      </c>
      <c r="H31560">
        <v>44541</v>
      </c>
      <c r="I31560">
        <v>55</v>
      </c>
    </row>
    <row r="31561" spans="1:9" x14ac:dyDescent="0.25">
      <c r="A31561">
        <v>19630</v>
      </c>
      <c r="B31561">
        <v>538</v>
      </c>
      <c r="C31561" t="s">
        <v>24599</v>
      </c>
      <c r="D31561">
        <v>3</v>
      </c>
      <c r="E31561" s="4">
        <v>21.49</v>
      </c>
      <c r="F31561" s="4">
        <v>8.0373000000000001</v>
      </c>
      <c r="G31561" s="3">
        <v>43274</v>
      </c>
      <c r="H31561">
        <v>51403</v>
      </c>
      <c r="I31561">
        <v>55</v>
      </c>
    </row>
    <row r="31562" spans="1:9" x14ac:dyDescent="0.25">
      <c r="A31562">
        <v>24229</v>
      </c>
      <c r="B31562">
        <v>530</v>
      </c>
      <c r="C31562" t="s">
        <v>24600</v>
      </c>
      <c r="D31562">
        <v>3</v>
      </c>
      <c r="E31562" s="4">
        <v>4.99</v>
      </c>
      <c r="F31562" s="4">
        <v>1.8663000000000001</v>
      </c>
      <c r="G31562" s="3">
        <v>43274</v>
      </c>
      <c r="H31562">
        <v>46598</v>
      </c>
      <c r="I31562">
        <v>1</v>
      </c>
    </row>
    <row r="31563" spans="1:9" x14ac:dyDescent="0.25">
      <c r="A31563">
        <v>24229</v>
      </c>
      <c r="B31563">
        <v>480</v>
      </c>
      <c r="C31563" t="s">
        <v>24600</v>
      </c>
      <c r="D31563">
        <v>3</v>
      </c>
      <c r="E31563" s="4">
        <v>2.29</v>
      </c>
      <c r="F31563" s="4">
        <v>0.85650000000000004</v>
      </c>
      <c r="G31563" s="3">
        <v>43274</v>
      </c>
      <c r="H31563">
        <v>31992</v>
      </c>
      <c r="I31563">
        <v>1</v>
      </c>
    </row>
    <row r="31564" spans="1:9" x14ac:dyDescent="0.25">
      <c r="A31564">
        <v>13523</v>
      </c>
      <c r="B31564">
        <v>214</v>
      </c>
      <c r="C31564" t="s">
        <v>24601</v>
      </c>
      <c r="D31564">
        <v>3</v>
      </c>
      <c r="E31564" s="4">
        <v>34.99</v>
      </c>
      <c r="F31564" s="4">
        <v>13.0863</v>
      </c>
      <c r="G31564" s="3">
        <v>43274</v>
      </c>
      <c r="H31564">
        <v>630</v>
      </c>
      <c r="I31564">
        <v>128</v>
      </c>
    </row>
    <row r="31565" spans="1:9" x14ac:dyDescent="0.25">
      <c r="A31565">
        <v>19567</v>
      </c>
      <c r="B31565">
        <v>541</v>
      </c>
      <c r="C31565" t="s">
        <v>24602</v>
      </c>
      <c r="D31565">
        <v>3</v>
      </c>
      <c r="E31565" s="4">
        <v>28.99</v>
      </c>
      <c r="F31565" s="4">
        <v>10.8423</v>
      </c>
      <c r="G31565" s="3">
        <v>43274</v>
      </c>
      <c r="H31565">
        <v>54163</v>
      </c>
      <c r="I31565">
        <v>159</v>
      </c>
    </row>
    <row r="31566" spans="1:9" x14ac:dyDescent="0.25">
      <c r="A31566">
        <v>17297</v>
      </c>
      <c r="B31566">
        <v>488</v>
      </c>
      <c r="C31566" t="s">
        <v>24603</v>
      </c>
      <c r="D31566">
        <v>3</v>
      </c>
      <c r="E31566" s="4">
        <v>53.99</v>
      </c>
      <c r="F31566" s="4">
        <v>41.572299999999998</v>
      </c>
      <c r="G31566" s="3">
        <v>43274</v>
      </c>
      <c r="H31566">
        <v>39227</v>
      </c>
      <c r="I31566">
        <v>9</v>
      </c>
    </row>
    <row r="31567" spans="1:9" x14ac:dyDescent="0.25">
      <c r="A31567">
        <v>17297</v>
      </c>
      <c r="B31567">
        <v>225</v>
      </c>
      <c r="C31567" t="s">
        <v>24603</v>
      </c>
      <c r="D31567">
        <v>3</v>
      </c>
      <c r="E31567" s="4">
        <v>8.99</v>
      </c>
      <c r="F31567" s="4">
        <v>6.9222999999999999</v>
      </c>
      <c r="G31567" s="3">
        <v>43274</v>
      </c>
      <c r="H31567">
        <v>7068</v>
      </c>
      <c r="I31567">
        <v>9</v>
      </c>
    </row>
    <row r="31568" spans="1:9" x14ac:dyDescent="0.25">
      <c r="A31568">
        <v>20869</v>
      </c>
      <c r="B31568">
        <v>580</v>
      </c>
      <c r="C31568" t="s">
        <v>24604</v>
      </c>
      <c r="D31568">
        <v>3</v>
      </c>
      <c r="E31568" s="4">
        <v>1700.99</v>
      </c>
      <c r="F31568" s="4">
        <v>1082.51</v>
      </c>
      <c r="G31568" s="3">
        <v>43274</v>
      </c>
      <c r="H31568">
        <v>56963</v>
      </c>
      <c r="I31568">
        <v>220</v>
      </c>
    </row>
    <row r="31569" spans="1:9" x14ac:dyDescent="0.25">
      <c r="A31569">
        <v>20869</v>
      </c>
      <c r="B31569">
        <v>234</v>
      </c>
      <c r="C31569" t="s">
        <v>24604</v>
      </c>
      <c r="D31569">
        <v>3</v>
      </c>
      <c r="E31569" s="4">
        <v>49.99</v>
      </c>
      <c r="F31569" s="4">
        <v>38.4923</v>
      </c>
      <c r="G31569" s="3">
        <v>43274</v>
      </c>
      <c r="H31569">
        <v>9634</v>
      </c>
      <c r="I31569">
        <v>220</v>
      </c>
    </row>
    <row r="31570" spans="1:9" x14ac:dyDescent="0.25">
      <c r="A31570">
        <v>20869</v>
      </c>
      <c r="B31570">
        <v>225</v>
      </c>
      <c r="C31570" t="s">
        <v>24604</v>
      </c>
      <c r="D31570">
        <v>3</v>
      </c>
      <c r="E31570" s="4">
        <v>8.99</v>
      </c>
      <c r="F31570" s="4">
        <v>6.9222999999999999</v>
      </c>
      <c r="G31570" s="3">
        <v>43274</v>
      </c>
      <c r="H31570">
        <v>7069</v>
      </c>
      <c r="I31570">
        <v>220</v>
      </c>
    </row>
    <row r="31571" spans="1:9" x14ac:dyDescent="0.25">
      <c r="A31571">
        <v>12631</v>
      </c>
      <c r="B31571">
        <v>374</v>
      </c>
      <c r="C31571" t="s">
        <v>24605</v>
      </c>
      <c r="D31571">
        <v>3</v>
      </c>
      <c r="E31571" s="4">
        <v>2443.35</v>
      </c>
      <c r="F31571" s="4">
        <v>1554.9478999999999</v>
      </c>
      <c r="G31571" s="3">
        <v>43274</v>
      </c>
      <c r="H31571">
        <v>17662</v>
      </c>
      <c r="I31571">
        <v>122</v>
      </c>
    </row>
    <row r="31572" spans="1:9" x14ac:dyDescent="0.25">
      <c r="A31572">
        <v>12631</v>
      </c>
      <c r="B31572">
        <v>540</v>
      </c>
      <c r="C31572" t="s">
        <v>24605</v>
      </c>
      <c r="D31572">
        <v>3</v>
      </c>
      <c r="E31572" s="4">
        <v>32.6</v>
      </c>
      <c r="F31572" s="4">
        <v>12.192399999999999</v>
      </c>
      <c r="G31572" s="3">
        <v>43274</v>
      </c>
      <c r="H31572">
        <v>53353</v>
      </c>
      <c r="I31572">
        <v>122</v>
      </c>
    </row>
    <row r="31573" spans="1:9" x14ac:dyDescent="0.25">
      <c r="A31573">
        <v>12631</v>
      </c>
      <c r="B31573">
        <v>480</v>
      </c>
      <c r="C31573" t="s">
        <v>24605</v>
      </c>
      <c r="D31573">
        <v>3</v>
      </c>
      <c r="E31573" s="4">
        <v>2.29</v>
      </c>
      <c r="F31573" s="4">
        <v>0.85650000000000004</v>
      </c>
      <c r="G31573" s="3">
        <v>43274</v>
      </c>
      <c r="H31573">
        <v>31993</v>
      </c>
      <c r="I31573">
        <v>122</v>
      </c>
    </row>
    <row r="31574" spans="1:9" x14ac:dyDescent="0.25">
      <c r="A31574">
        <v>13808</v>
      </c>
      <c r="B31574">
        <v>590</v>
      </c>
      <c r="C31574" t="s">
        <v>24606</v>
      </c>
      <c r="D31574">
        <v>3</v>
      </c>
      <c r="E31574" s="4">
        <v>769.49</v>
      </c>
      <c r="F31574" s="4">
        <v>419.77839999999998</v>
      </c>
      <c r="G31574" s="3">
        <v>43274</v>
      </c>
      <c r="H31574">
        <v>58711</v>
      </c>
      <c r="I31574">
        <v>132</v>
      </c>
    </row>
    <row r="31575" spans="1:9" x14ac:dyDescent="0.25">
      <c r="A31575">
        <v>13808</v>
      </c>
      <c r="B31575">
        <v>234</v>
      </c>
      <c r="C31575" t="s">
        <v>24606</v>
      </c>
      <c r="D31575">
        <v>3</v>
      </c>
      <c r="E31575" s="4">
        <v>49.99</v>
      </c>
      <c r="F31575" s="4">
        <v>38.4923</v>
      </c>
      <c r="G31575" s="3">
        <v>43274</v>
      </c>
      <c r="H31575">
        <v>9635</v>
      </c>
      <c r="I31575">
        <v>132</v>
      </c>
    </row>
    <row r="31576" spans="1:9" x14ac:dyDescent="0.25">
      <c r="A31576">
        <v>13808</v>
      </c>
      <c r="B31576">
        <v>225</v>
      </c>
      <c r="C31576" t="s">
        <v>24606</v>
      </c>
      <c r="D31576">
        <v>3</v>
      </c>
      <c r="E31576" s="4">
        <v>8.99</v>
      </c>
      <c r="F31576" s="4">
        <v>6.9222999999999999</v>
      </c>
      <c r="G31576" s="3">
        <v>43274</v>
      </c>
      <c r="H31576">
        <v>7070</v>
      </c>
      <c r="I31576">
        <v>132</v>
      </c>
    </row>
    <row r="31577" spans="1:9" x14ac:dyDescent="0.25">
      <c r="A31577">
        <v>11631</v>
      </c>
      <c r="B31577">
        <v>539</v>
      </c>
      <c r="C31577" t="s">
        <v>24607</v>
      </c>
      <c r="D31577">
        <v>3</v>
      </c>
      <c r="E31577" s="4">
        <v>24.99</v>
      </c>
      <c r="F31577" s="4">
        <v>9.3462999999999994</v>
      </c>
      <c r="G31577" s="3">
        <v>43274</v>
      </c>
      <c r="H31577">
        <v>52400</v>
      </c>
      <c r="I31577">
        <v>101</v>
      </c>
    </row>
    <row r="31578" spans="1:9" x14ac:dyDescent="0.25">
      <c r="A31578">
        <v>11631</v>
      </c>
      <c r="B31578">
        <v>529</v>
      </c>
      <c r="C31578" t="s">
        <v>24607</v>
      </c>
      <c r="D31578">
        <v>3</v>
      </c>
      <c r="E31578" s="4">
        <v>3.99</v>
      </c>
      <c r="F31578" s="4">
        <v>1.4923</v>
      </c>
      <c r="G31578" s="3">
        <v>43274</v>
      </c>
      <c r="H31578">
        <v>44542</v>
      </c>
      <c r="I31578">
        <v>101</v>
      </c>
    </row>
    <row r="31579" spans="1:9" x14ac:dyDescent="0.25">
      <c r="A31579">
        <v>11631</v>
      </c>
      <c r="B31579">
        <v>480</v>
      </c>
      <c r="C31579" t="s">
        <v>24607</v>
      </c>
      <c r="D31579">
        <v>3</v>
      </c>
      <c r="E31579" s="4">
        <v>2.29</v>
      </c>
      <c r="F31579" s="4">
        <v>0.85650000000000004</v>
      </c>
      <c r="G31579" s="3">
        <v>43274</v>
      </c>
      <c r="H31579">
        <v>31994</v>
      </c>
      <c r="I31579">
        <v>101</v>
      </c>
    </row>
    <row r="31580" spans="1:9" x14ac:dyDescent="0.25">
      <c r="A31580">
        <v>11631</v>
      </c>
      <c r="B31580">
        <v>484</v>
      </c>
      <c r="C31580" t="s">
        <v>24607</v>
      </c>
      <c r="D31580">
        <v>3</v>
      </c>
      <c r="E31580" s="4">
        <v>7.95</v>
      </c>
      <c r="F31580" s="4">
        <v>2.9733000000000001</v>
      </c>
      <c r="G31580" s="3">
        <v>43274</v>
      </c>
      <c r="H31580">
        <v>35370</v>
      </c>
      <c r="I31580">
        <v>101</v>
      </c>
    </row>
    <row r="31581" spans="1:9" x14ac:dyDescent="0.25">
      <c r="A31581">
        <v>11507</v>
      </c>
      <c r="B31581">
        <v>214</v>
      </c>
      <c r="C31581" t="s">
        <v>24608</v>
      </c>
      <c r="D31581">
        <v>3</v>
      </c>
      <c r="E31581" s="4">
        <v>34.99</v>
      </c>
      <c r="F31581" s="4">
        <v>13.0863</v>
      </c>
      <c r="G31581" s="3">
        <v>43274</v>
      </c>
      <c r="H31581">
        <v>631</v>
      </c>
      <c r="I31581">
        <v>262</v>
      </c>
    </row>
    <row r="31582" spans="1:9" x14ac:dyDescent="0.25">
      <c r="A31582">
        <v>11078</v>
      </c>
      <c r="B31582">
        <v>539</v>
      </c>
      <c r="C31582" t="s">
        <v>24609</v>
      </c>
      <c r="D31582">
        <v>3</v>
      </c>
      <c r="E31582" s="4">
        <v>24.99</v>
      </c>
      <c r="F31582" s="4">
        <v>9.3462999999999994</v>
      </c>
      <c r="G31582" s="3">
        <v>43274</v>
      </c>
      <c r="H31582">
        <v>52401</v>
      </c>
      <c r="I31582">
        <v>198</v>
      </c>
    </row>
    <row r="31583" spans="1:9" x14ac:dyDescent="0.25">
      <c r="A31583">
        <v>11078</v>
      </c>
      <c r="B31583">
        <v>231</v>
      </c>
      <c r="C31583" t="s">
        <v>24609</v>
      </c>
      <c r="D31583">
        <v>3</v>
      </c>
      <c r="E31583" s="4">
        <v>49.99</v>
      </c>
      <c r="F31583" s="4">
        <v>38.4923</v>
      </c>
      <c r="G31583" s="3">
        <v>43274</v>
      </c>
      <c r="H31583">
        <v>9187</v>
      </c>
      <c r="I31583">
        <v>198</v>
      </c>
    </row>
    <row r="31584" spans="1:9" x14ac:dyDescent="0.25">
      <c r="A31584">
        <v>28230</v>
      </c>
      <c r="B31584">
        <v>529</v>
      </c>
      <c r="C31584" t="s">
        <v>24610</v>
      </c>
      <c r="D31584">
        <v>3</v>
      </c>
      <c r="E31584" s="4">
        <v>3.99</v>
      </c>
      <c r="F31584" s="4">
        <v>1.4923</v>
      </c>
      <c r="G31584" s="3">
        <v>43274</v>
      </c>
      <c r="H31584">
        <v>44543</v>
      </c>
      <c r="I31584">
        <v>121</v>
      </c>
    </row>
    <row r="31585" spans="1:9" x14ac:dyDescent="0.25">
      <c r="A31585">
        <v>28230</v>
      </c>
      <c r="B31585">
        <v>538</v>
      </c>
      <c r="C31585" t="s">
        <v>24610</v>
      </c>
      <c r="D31585">
        <v>3</v>
      </c>
      <c r="E31585" s="4">
        <v>21.49</v>
      </c>
      <c r="F31585" s="4">
        <v>8.0373000000000001</v>
      </c>
      <c r="G31585" s="3">
        <v>43274</v>
      </c>
      <c r="H31585">
        <v>51404</v>
      </c>
      <c r="I31585">
        <v>121</v>
      </c>
    </row>
    <row r="31586" spans="1:9" x14ac:dyDescent="0.25">
      <c r="A31586">
        <v>11273</v>
      </c>
      <c r="B31586">
        <v>480</v>
      </c>
      <c r="C31586" t="s">
        <v>24611</v>
      </c>
      <c r="D31586">
        <v>3</v>
      </c>
      <c r="E31586" s="4">
        <v>2.29</v>
      </c>
      <c r="F31586" s="4">
        <v>0.85650000000000004</v>
      </c>
      <c r="G31586" s="3">
        <v>43274</v>
      </c>
      <c r="H31586">
        <v>31995</v>
      </c>
      <c r="I31586">
        <v>119</v>
      </c>
    </row>
    <row r="31587" spans="1:9" x14ac:dyDescent="0.25">
      <c r="A31587">
        <v>11273</v>
      </c>
      <c r="B31587">
        <v>486</v>
      </c>
      <c r="C31587" t="s">
        <v>24611</v>
      </c>
      <c r="D31587">
        <v>3</v>
      </c>
      <c r="E31587" s="4">
        <v>159</v>
      </c>
      <c r="F31587" s="4">
        <v>59.466000000000001</v>
      </c>
      <c r="G31587" s="3">
        <v>43274</v>
      </c>
      <c r="H31587">
        <v>38208</v>
      </c>
      <c r="I31587">
        <v>119</v>
      </c>
    </row>
    <row r="31588" spans="1:9" x14ac:dyDescent="0.25">
      <c r="A31588">
        <v>26266</v>
      </c>
      <c r="B31588">
        <v>541</v>
      </c>
      <c r="C31588" t="s">
        <v>24612</v>
      </c>
      <c r="D31588">
        <v>3</v>
      </c>
      <c r="E31588" s="4">
        <v>28.99</v>
      </c>
      <c r="F31588" s="4">
        <v>10.8423</v>
      </c>
      <c r="G31588" s="3">
        <v>43274</v>
      </c>
      <c r="H31588">
        <v>54164</v>
      </c>
      <c r="I31588">
        <v>268</v>
      </c>
    </row>
    <row r="31589" spans="1:9" x14ac:dyDescent="0.25">
      <c r="A31589">
        <v>26266</v>
      </c>
      <c r="B31589">
        <v>530</v>
      </c>
      <c r="C31589" t="s">
        <v>24612</v>
      </c>
      <c r="D31589">
        <v>3</v>
      </c>
      <c r="E31589" s="4">
        <v>4.99</v>
      </c>
      <c r="F31589" s="4">
        <v>1.8663000000000001</v>
      </c>
      <c r="G31589" s="3">
        <v>43274</v>
      </c>
      <c r="H31589">
        <v>46599</v>
      </c>
      <c r="I31589">
        <v>268</v>
      </c>
    </row>
    <row r="31590" spans="1:9" x14ac:dyDescent="0.25">
      <c r="A31590">
        <v>26266</v>
      </c>
      <c r="B31590">
        <v>222</v>
      </c>
      <c r="C31590" t="s">
        <v>24612</v>
      </c>
      <c r="D31590">
        <v>3</v>
      </c>
      <c r="E31590" s="4">
        <v>34.99</v>
      </c>
      <c r="F31590" s="4">
        <v>13.0863</v>
      </c>
      <c r="G31590" s="3">
        <v>43274</v>
      </c>
      <c r="H31590">
        <v>4939</v>
      </c>
      <c r="I31590">
        <v>268</v>
      </c>
    </row>
    <row r="31591" spans="1:9" x14ac:dyDescent="0.25">
      <c r="A31591">
        <v>26266</v>
      </c>
      <c r="B31591">
        <v>463</v>
      </c>
      <c r="C31591" t="s">
        <v>24612</v>
      </c>
      <c r="D31591">
        <v>3</v>
      </c>
      <c r="E31591" s="4">
        <v>24.49</v>
      </c>
      <c r="F31591" s="4">
        <v>9.1593</v>
      </c>
      <c r="G31591" s="3">
        <v>43274</v>
      </c>
      <c r="H31591">
        <v>20169</v>
      </c>
      <c r="I31591">
        <v>268</v>
      </c>
    </row>
    <row r="31592" spans="1:9" x14ac:dyDescent="0.25">
      <c r="A31592">
        <v>26531</v>
      </c>
      <c r="B31592">
        <v>535</v>
      </c>
      <c r="C31592" t="s">
        <v>24613</v>
      </c>
      <c r="D31592">
        <v>3</v>
      </c>
      <c r="E31592" s="4">
        <v>24.99</v>
      </c>
      <c r="F31592" s="4">
        <v>9.3462999999999994</v>
      </c>
      <c r="G31592" s="3">
        <v>43274</v>
      </c>
      <c r="H31592">
        <v>47915</v>
      </c>
      <c r="I31592">
        <v>160</v>
      </c>
    </row>
    <row r="31593" spans="1:9" x14ac:dyDescent="0.25">
      <c r="A31593">
        <v>26531</v>
      </c>
      <c r="B31593">
        <v>480</v>
      </c>
      <c r="C31593" t="s">
        <v>24613</v>
      </c>
      <c r="D31593">
        <v>3</v>
      </c>
      <c r="E31593" s="4">
        <v>2.29</v>
      </c>
      <c r="F31593" s="4">
        <v>0.85650000000000004</v>
      </c>
      <c r="G31593" s="3">
        <v>43274</v>
      </c>
      <c r="H31593">
        <v>31996</v>
      </c>
      <c r="I31593">
        <v>160</v>
      </c>
    </row>
    <row r="31594" spans="1:9" x14ac:dyDescent="0.25">
      <c r="A31594">
        <v>20084</v>
      </c>
      <c r="B31594">
        <v>540</v>
      </c>
      <c r="C31594" t="s">
        <v>24614</v>
      </c>
      <c r="D31594">
        <v>3</v>
      </c>
      <c r="E31594" s="4">
        <v>32.6</v>
      </c>
      <c r="F31594" s="4">
        <v>12.192399999999999</v>
      </c>
      <c r="G31594" s="3">
        <v>43274</v>
      </c>
      <c r="H31594">
        <v>53354</v>
      </c>
      <c r="I31594">
        <v>181</v>
      </c>
    </row>
    <row r="31595" spans="1:9" x14ac:dyDescent="0.25">
      <c r="A31595">
        <v>20084</v>
      </c>
      <c r="B31595">
        <v>529</v>
      </c>
      <c r="C31595" t="s">
        <v>24614</v>
      </c>
      <c r="D31595">
        <v>3</v>
      </c>
      <c r="E31595" s="4">
        <v>3.99</v>
      </c>
      <c r="F31595" s="4">
        <v>1.4923</v>
      </c>
      <c r="G31595" s="3">
        <v>43274</v>
      </c>
      <c r="H31595">
        <v>44544</v>
      </c>
      <c r="I31595">
        <v>181</v>
      </c>
    </row>
    <row r="31596" spans="1:9" x14ac:dyDescent="0.25">
      <c r="A31596">
        <v>20084</v>
      </c>
      <c r="B31596">
        <v>480</v>
      </c>
      <c r="C31596" t="s">
        <v>24614</v>
      </c>
      <c r="D31596">
        <v>3</v>
      </c>
      <c r="E31596" s="4">
        <v>2.29</v>
      </c>
      <c r="F31596" s="4">
        <v>0.85650000000000004</v>
      </c>
      <c r="G31596" s="3">
        <v>43274</v>
      </c>
      <c r="H31596">
        <v>31997</v>
      </c>
      <c r="I31596">
        <v>181</v>
      </c>
    </row>
    <row r="31597" spans="1:9" x14ac:dyDescent="0.25">
      <c r="A31597">
        <v>26117</v>
      </c>
      <c r="B31597">
        <v>535</v>
      </c>
      <c r="C31597" t="s">
        <v>24615</v>
      </c>
      <c r="D31597">
        <v>3</v>
      </c>
      <c r="E31597" s="4">
        <v>24.99</v>
      </c>
      <c r="F31597" s="4">
        <v>9.3462999999999994</v>
      </c>
      <c r="G31597" s="3">
        <v>43274</v>
      </c>
      <c r="H31597">
        <v>47916</v>
      </c>
      <c r="I31597">
        <v>28</v>
      </c>
    </row>
    <row r="31598" spans="1:9" x14ac:dyDescent="0.25">
      <c r="A31598">
        <v>26117</v>
      </c>
      <c r="B31598">
        <v>528</v>
      </c>
      <c r="C31598" t="s">
        <v>24615</v>
      </c>
      <c r="D31598">
        <v>3</v>
      </c>
      <c r="E31598" s="4">
        <v>4.99</v>
      </c>
      <c r="F31598" s="4">
        <v>1.8663000000000001</v>
      </c>
      <c r="G31598" s="3">
        <v>43274</v>
      </c>
      <c r="H31598">
        <v>41673</v>
      </c>
      <c r="I31598">
        <v>28</v>
      </c>
    </row>
    <row r="31599" spans="1:9" x14ac:dyDescent="0.25">
      <c r="A31599">
        <v>26117</v>
      </c>
      <c r="B31599">
        <v>480</v>
      </c>
      <c r="C31599" t="s">
        <v>24615</v>
      </c>
      <c r="D31599">
        <v>3</v>
      </c>
      <c r="E31599" s="4">
        <v>2.29</v>
      </c>
      <c r="F31599" s="4">
        <v>0.85650000000000004</v>
      </c>
      <c r="G31599" s="3">
        <v>43274</v>
      </c>
      <c r="H31599">
        <v>31998</v>
      </c>
      <c r="I31599">
        <v>28</v>
      </c>
    </row>
    <row r="31600" spans="1:9" x14ac:dyDescent="0.25">
      <c r="A31600">
        <v>23456</v>
      </c>
      <c r="B31600">
        <v>536</v>
      </c>
      <c r="C31600" t="s">
        <v>24616</v>
      </c>
      <c r="D31600">
        <v>3</v>
      </c>
      <c r="E31600" s="4">
        <v>29.99</v>
      </c>
      <c r="F31600" s="4">
        <v>11.2163</v>
      </c>
      <c r="G31600" s="3">
        <v>43274</v>
      </c>
      <c r="H31600">
        <v>48883</v>
      </c>
      <c r="I31600">
        <v>104</v>
      </c>
    </row>
    <row r="31601" spans="1:9" x14ac:dyDescent="0.25">
      <c r="A31601">
        <v>23456</v>
      </c>
      <c r="B31601">
        <v>528</v>
      </c>
      <c r="C31601" t="s">
        <v>24616</v>
      </c>
      <c r="D31601">
        <v>3</v>
      </c>
      <c r="E31601" s="4">
        <v>4.99</v>
      </c>
      <c r="F31601" s="4">
        <v>1.8663000000000001</v>
      </c>
      <c r="G31601" s="3">
        <v>43274</v>
      </c>
      <c r="H31601">
        <v>41674</v>
      </c>
      <c r="I31601">
        <v>104</v>
      </c>
    </row>
    <row r="31602" spans="1:9" x14ac:dyDescent="0.25">
      <c r="A31602">
        <v>23456</v>
      </c>
      <c r="B31602">
        <v>480</v>
      </c>
      <c r="C31602" t="s">
        <v>24616</v>
      </c>
      <c r="D31602">
        <v>3</v>
      </c>
      <c r="E31602" s="4">
        <v>2.29</v>
      </c>
      <c r="F31602" s="4">
        <v>0.85650000000000004</v>
      </c>
      <c r="G31602" s="3">
        <v>43274</v>
      </c>
      <c r="H31602">
        <v>31999</v>
      </c>
      <c r="I31602">
        <v>104</v>
      </c>
    </row>
    <row r="31603" spans="1:9" x14ac:dyDescent="0.25">
      <c r="A31603">
        <v>23456</v>
      </c>
      <c r="B31603">
        <v>483</v>
      </c>
      <c r="C31603" t="s">
        <v>24616</v>
      </c>
      <c r="D31603">
        <v>3</v>
      </c>
      <c r="E31603" s="4">
        <v>120</v>
      </c>
      <c r="F31603" s="4">
        <v>44.88</v>
      </c>
      <c r="G31603" s="3">
        <v>43274</v>
      </c>
      <c r="H31603">
        <v>34863</v>
      </c>
      <c r="I31603">
        <v>104</v>
      </c>
    </row>
    <row r="31604" spans="1:9" x14ac:dyDescent="0.25">
      <c r="A31604">
        <v>24622</v>
      </c>
      <c r="B31604">
        <v>540</v>
      </c>
      <c r="C31604" t="s">
        <v>24617</v>
      </c>
      <c r="D31604">
        <v>3</v>
      </c>
      <c r="E31604" s="4">
        <v>32.6</v>
      </c>
      <c r="F31604" s="4">
        <v>12.192399999999999</v>
      </c>
      <c r="G31604" s="3">
        <v>43274</v>
      </c>
      <c r="H31604">
        <v>53355</v>
      </c>
      <c r="I31604">
        <v>3</v>
      </c>
    </row>
    <row r="31605" spans="1:9" x14ac:dyDescent="0.25">
      <c r="A31605">
        <v>24622</v>
      </c>
      <c r="B31605">
        <v>529</v>
      </c>
      <c r="C31605" t="s">
        <v>24617</v>
      </c>
      <c r="D31605">
        <v>3</v>
      </c>
      <c r="E31605" s="4">
        <v>3.99</v>
      </c>
      <c r="F31605" s="4">
        <v>1.4923</v>
      </c>
      <c r="G31605" s="3">
        <v>43274</v>
      </c>
      <c r="H31605">
        <v>44545</v>
      </c>
      <c r="I31605">
        <v>3</v>
      </c>
    </row>
    <row r="31606" spans="1:9" x14ac:dyDescent="0.25">
      <c r="A31606">
        <v>24622</v>
      </c>
      <c r="B31606">
        <v>217</v>
      </c>
      <c r="C31606" t="s">
        <v>24617</v>
      </c>
      <c r="D31606">
        <v>3</v>
      </c>
      <c r="E31606" s="4">
        <v>34.99</v>
      </c>
      <c r="F31606" s="4">
        <v>13.0863</v>
      </c>
      <c r="G31606" s="3">
        <v>43274</v>
      </c>
      <c r="H31606">
        <v>2884</v>
      </c>
      <c r="I31606">
        <v>3</v>
      </c>
    </row>
    <row r="31607" spans="1:9" x14ac:dyDescent="0.25">
      <c r="A31607">
        <v>24622</v>
      </c>
      <c r="B31607">
        <v>467</v>
      </c>
      <c r="C31607" t="s">
        <v>24617</v>
      </c>
      <c r="D31607">
        <v>3</v>
      </c>
      <c r="E31607" s="4">
        <v>24.49</v>
      </c>
      <c r="F31607" s="4">
        <v>9.1593</v>
      </c>
      <c r="G31607" s="3">
        <v>43274</v>
      </c>
      <c r="H31607">
        <v>21124</v>
      </c>
      <c r="I31607">
        <v>3</v>
      </c>
    </row>
    <row r="31608" spans="1:9" x14ac:dyDescent="0.25">
      <c r="A31608">
        <v>11331</v>
      </c>
      <c r="B31608">
        <v>536</v>
      </c>
      <c r="C31608" t="s">
        <v>24618</v>
      </c>
      <c r="D31608">
        <v>3</v>
      </c>
      <c r="E31608" s="4">
        <v>29.99</v>
      </c>
      <c r="F31608" s="4">
        <v>11.2163</v>
      </c>
      <c r="G31608" s="3">
        <v>43274</v>
      </c>
      <c r="H31608">
        <v>48884</v>
      </c>
      <c r="I31608">
        <v>49</v>
      </c>
    </row>
    <row r="31609" spans="1:9" x14ac:dyDescent="0.25">
      <c r="A31609">
        <v>22073</v>
      </c>
      <c r="B31609">
        <v>478</v>
      </c>
      <c r="C31609" t="s">
        <v>24619</v>
      </c>
      <c r="D31609">
        <v>3</v>
      </c>
      <c r="E31609" s="4">
        <v>9.99</v>
      </c>
      <c r="F31609" s="4">
        <v>3.7363</v>
      </c>
      <c r="G31609" s="3">
        <v>43274</v>
      </c>
      <c r="H31609">
        <v>27852</v>
      </c>
      <c r="I31609">
        <v>146</v>
      </c>
    </row>
    <row r="31610" spans="1:9" x14ac:dyDescent="0.25">
      <c r="A31610">
        <v>22073</v>
      </c>
      <c r="B31610">
        <v>477</v>
      </c>
      <c r="C31610" t="s">
        <v>24619</v>
      </c>
      <c r="D31610">
        <v>3</v>
      </c>
      <c r="E31610" s="4">
        <v>4.99</v>
      </c>
      <c r="F31610" s="4">
        <v>1.8663000000000001</v>
      </c>
      <c r="G31610" s="3">
        <v>43274</v>
      </c>
      <c r="H31610">
        <v>24287</v>
      </c>
      <c r="I31610">
        <v>146</v>
      </c>
    </row>
    <row r="31611" spans="1:9" x14ac:dyDescent="0.25">
      <c r="A31611">
        <v>22073</v>
      </c>
      <c r="B31611">
        <v>217</v>
      </c>
      <c r="C31611" t="s">
        <v>24619</v>
      </c>
      <c r="D31611">
        <v>3</v>
      </c>
      <c r="E31611" s="4">
        <v>34.99</v>
      </c>
      <c r="F31611" s="4">
        <v>13.0863</v>
      </c>
      <c r="G31611" s="3">
        <v>43274</v>
      </c>
      <c r="H31611">
        <v>2885</v>
      </c>
      <c r="I31611">
        <v>146</v>
      </c>
    </row>
    <row r="31612" spans="1:9" x14ac:dyDescent="0.25">
      <c r="A31612">
        <v>22073</v>
      </c>
      <c r="B31612">
        <v>467</v>
      </c>
      <c r="C31612" t="s">
        <v>24619</v>
      </c>
      <c r="D31612">
        <v>3</v>
      </c>
      <c r="E31612" s="4">
        <v>24.49</v>
      </c>
      <c r="F31612" s="4">
        <v>9.1593</v>
      </c>
      <c r="G31612" s="3">
        <v>43274</v>
      </c>
      <c r="H31612">
        <v>21125</v>
      </c>
      <c r="I31612">
        <v>146</v>
      </c>
    </row>
    <row r="31613" spans="1:9" x14ac:dyDescent="0.25">
      <c r="A31613">
        <v>22103</v>
      </c>
      <c r="B31613">
        <v>536</v>
      </c>
      <c r="C31613" t="s">
        <v>24620</v>
      </c>
      <c r="D31613">
        <v>3</v>
      </c>
      <c r="E31613" s="4">
        <v>29.99</v>
      </c>
      <c r="F31613" s="4">
        <v>11.2163</v>
      </c>
      <c r="G31613" s="3">
        <v>43274</v>
      </c>
      <c r="H31613">
        <v>48885</v>
      </c>
      <c r="I31613">
        <v>32</v>
      </c>
    </row>
    <row r="31614" spans="1:9" x14ac:dyDescent="0.25">
      <c r="A31614">
        <v>22103</v>
      </c>
      <c r="B31614">
        <v>528</v>
      </c>
      <c r="C31614" t="s">
        <v>24620</v>
      </c>
      <c r="D31614">
        <v>3</v>
      </c>
      <c r="E31614" s="4">
        <v>4.99</v>
      </c>
      <c r="F31614" s="4">
        <v>1.8663000000000001</v>
      </c>
      <c r="G31614" s="3">
        <v>43274</v>
      </c>
      <c r="H31614">
        <v>41675</v>
      </c>
      <c r="I31614">
        <v>32</v>
      </c>
    </row>
    <row r="31615" spans="1:9" x14ac:dyDescent="0.25">
      <c r="A31615">
        <v>22103</v>
      </c>
      <c r="B31615">
        <v>214</v>
      </c>
      <c r="C31615" t="s">
        <v>24620</v>
      </c>
      <c r="D31615">
        <v>3</v>
      </c>
      <c r="E31615" s="4">
        <v>34.99</v>
      </c>
      <c r="F31615" s="4">
        <v>13.0863</v>
      </c>
      <c r="G31615" s="3">
        <v>43274</v>
      </c>
      <c r="H31615">
        <v>632</v>
      </c>
      <c r="I31615">
        <v>32</v>
      </c>
    </row>
    <row r="31616" spans="1:9" x14ac:dyDescent="0.25">
      <c r="A31616">
        <v>12984</v>
      </c>
      <c r="B31616">
        <v>478</v>
      </c>
      <c r="C31616" t="s">
        <v>24621</v>
      </c>
      <c r="D31616">
        <v>3</v>
      </c>
      <c r="E31616" s="4">
        <v>9.99</v>
      </c>
      <c r="F31616" s="4">
        <v>3.7363</v>
      </c>
      <c r="G31616" s="3">
        <v>43274</v>
      </c>
      <c r="H31616">
        <v>27853</v>
      </c>
      <c r="I31616">
        <v>43</v>
      </c>
    </row>
    <row r="31617" spans="1:9" x14ac:dyDescent="0.25">
      <c r="A31617">
        <v>12984</v>
      </c>
      <c r="B31617">
        <v>477</v>
      </c>
      <c r="C31617" t="s">
        <v>24621</v>
      </c>
      <c r="D31617">
        <v>3</v>
      </c>
      <c r="E31617" s="4">
        <v>4.99</v>
      </c>
      <c r="F31617" s="4">
        <v>1.8663000000000001</v>
      </c>
      <c r="G31617" s="3">
        <v>43274</v>
      </c>
      <c r="H31617">
        <v>24288</v>
      </c>
      <c r="I31617">
        <v>43</v>
      </c>
    </row>
    <row r="31618" spans="1:9" x14ac:dyDescent="0.25">
      <c r="A31618">
        <v>12984</v>
      </c>
      <c r="B31618">
        <v>225</v>
      </c>
      <c r="C31618" t="s">
        <v>24621</v>
      </c>
      <c r="D31618">
        <v>3</v>
      </c>
      <c r="E31618" s="4">
        <v>8.99</v>
      </c>
      <c r="F31618" s="4">
        <v>6.9222999999999999</v>
      </c>
      <c r="G31618" s="3">
        <v>43274</v>
      </c>
      <c r="H31618">
        <v>7071</v>
      </c>
      <c r="I31618">
        <v>43</v>
      </c>
    </row>
    <row r="31619" spans="1:9" x14ac:dyDescent="0.25">
      <c r="A31619">
        <v>20301</v>
      </c>
      <c r="B31619">
        <v>476</v>
      </c>
      <c r="C31619" t="s">
        <v>24622</v>
      </c>
      <c r="D31619">
        <v>3</v>
      </c>
      <c r="E31619" s="4">
        <v>69.989999999999995</v>
      </c>
      <c r="F31619" s="4">
        <v>26.176300000000001</v>
      </c>
      <c r="G31619" s="3">
        <v>43274</v>
      </c>
      <c r="H31619">
        <v>22766</v>
      </c>
      <c r="I31619">
        <v>46</v>
      </c>
    </row>
    <row r="31620" spans="1:9" x14ac:dyDescent="0.25">
      <c r="A31620">
        <v>15958</v>
      </c>
      <c r="B31620">
        <v>528</v>
      </c>
      <c r="C31620" t="s">
        <v>24623</v>
      </c>
      <c r="D31620">
        <v>3</v>
      </c>
      <c r="E31620" s="4">
        <v>4.99</v>
      </c>
      <c r="F31620" s="4">
        <v>1.8663000000000001</v>
      </c>
      <c r="G31620" s="3">
        <v>43274</v>
      </c>
      <c r="H31620">
        <v>41676</v>
      </c>
      <c r="I31620">
        <v>116</v>
      </c>
    </row>
    <row r="31621" spans="1:9" x14ac:dyDescent="0.25">
      <c r="A31621">
        <v>15958</v>
      </c>
      <c r="B31621">
        <v>472</v>
      </c>
      <c r="C31621" t="s">
        <v>24623</v>
      </c>
      <c r="D31621">
        <v>3</v>
      </c>
      <c r="E31621" s="4">
        <v>63.5</v>
      </c>
      <c r="F31621" s="4">
        <v>23.748999999999999</v>
      </c>
      <c r="G31621" s="3">
        <v>43274</v>
      </c>
      <c r="H31621">
        <v>21661</v>
      </c>
      <c r="I31621">
        <v>116</v>
      </c>
    </row>
    <row r="31622" spans="1:9" x14ac:dyDescent="0.25">
      <c r="A31622">
        <v>14450</v>
      </c>
      <c r="B31622">
        <v>485</v>
      </c>
      <c r="C31622" t="s">
        <v>24624</v>
      </c>
      <c r="D31622">
        <v>3</v>
      </c>
      <c r="E31622" s="4">
        <v>21.98</v>
      </c>
      <c r="F31622" s="4">
        <v>8.2204999999999995</v>
      </c>
      <c r="G31622" s="3">
        <v>43274</v>
      </c>
      <c r="H31622">
        <v>36645</v>
      </c>
      <c r="I31622">
        <v>15</v>
      </c>
    </row>
    <row r="31623" spans="1:9" x14ac:dyDescent="0.25">
      <c r="A31623">
        <v>14450</v>
      </c>
      <c r="B31623">
        <v>486</v>
      </c>
      <c r="C31623" t="s">
        <v>24624</v>
      </c>
      <c r="D31623">
        <v>3</v>
      </c>
      <c r="E31623" s="4">
        <v>159</v>
      </c>
      <c r="F31623" s="4">
        <v>59.466000000000001</v>
      </c>
      <c r="G31623" s="3">
        <v>43274</v>
      </c>
      <c r="H31623">
        <v>38209</v>
      </c>
      <c r="I31623">
        <v>15</v>
      </c>
    </row>
    <row r="31624" spans="1:9" x14ac:dyDescent="0.25">
      <c r="A31624">
        <v>14136</v>
      </c>
      <c r="B31624">
        <v>485</v>
      </c>
      <c r="C31624" t="s">
        <v>24625</v>
      </c>
      <c r="D31624">
        <v>3</v>
      </c>
      <c r="E31624" s="4">
        <v>21.98</v>
      </c>
      <c r="F31624" s="4">
        <v>8.2204999999999995</v>
      </c>
      <c r="G31624" s="3">
        <v>43274</v>
      </c>
      <c r="H31624">
        <v>36646</v>
      </c>
      <c r="I31624">
        <v>74</v>
      </c>
    </row>
    <row r="31625" spans="1:9" x14ac:dyDescent="0.25">
      <c r="A31625">
        <v>14136</v>
      </c>
      <c r="B31625">
        <v>478</v>
      </c>
      <c r="C31625" t="s">
        <v>24625</v>
      </c>
      <c r="D31625">
        <v>3</v>
      </c>
      <c r="E31625" s="4">
        <v>9.99</v>
      </c>
      <c r="F31625" s="4">
        <v>3.7363</v>
      </c>
      <c r="G31625" s="3">
        <v>43274</v>
      </c>
      <c r="H31625">
        <v>27854</v>
      </c>
      <c r="I31625">
        <v>74</v>
      </c>
    </row>
    <row r="31626" spans="1:9" x14ac:dyDescent="0.25">
      <c r="A31626">
        <v>14136</v>
      </c>
      <c r="B31626">
        <v>477</v>
      </c>
      <c r="C31626" t="s">
        <v>24625</v>
      </c>
      <c r="D31626">
        <v>3</v>
      </c>
      <c r="E31626" s="4">
        <v>4.99</v>
      </c>
      <c r="F31626" s="4">
        <v>1.8663000000000001</v>
      </c>
      <c r="G31626" s="3">
        <v>43274</v>
      </c>
      <c r="H31626">
        <v>24289</v>
      </c>
      <c r="I31626">
        <v>74</v>
      </c>
    </row>
    <row r="31627" spans="1:9" x14ac:dyDescent="0.25">
      <c r="A31627">
        <v>14136</v>
      </c>
      <c r="B31627">
        <v>214</v>
      </c>
      <c r="C31627" t="s">
        <v>24625</v>
      </c>
      <c r="D31627">
        <v>3</v>
      </c>
      <c r="E31627" s="4">
        <v>34.99</v>
      </c>
      <c r="F31627" s="4">
        <v>13.0863</v>
      </c>
      <c r="G31627" s="3">
        <v>43274</v>
      </c>
      <c r="H31627">
        <v>633</v>
      </c>
      <c r="I31627">
        <v>74</v>
      </c>
    </row>
    <row r="31628" spans="1:9" x14ac:dyDescent="0.25">
      <c r="A31628">
        <v>14193</v>
      </c>
      <c r="B31628">
        <v>540</v>
      </c>
      <c r="C31628" t="s">
        <v>24626</v>
      </c>
      <c r="D31628">
        <v>3</v>
      </c>
      <c r="E31628" s="4">
        <v>32.6</v>
      </c>
      <c r="F31628" s="4">
        <v>12.192399999999999</v>
      </c>
      <c r="G31628" s="3">
        <v>43274</v>
      </c>
      <c r="H31628">
        <v>53356</v>
      </c>
      <c r="I31628">
        <v>158</v>
      </c>
    </row>
    <row r="31629" spans="1:9" x14ac:dyDescent="0.25">
      <c r="A31629">
        <v>14193</v>
      </c>
      <c r="B31629">
        <v>529</v>
      </c>
      <c r="C31629" t="s">
        <v>24626</v>
      </c>
      <c r="D31629">
        <v>3</v>
      </c>
      <c r="E31629" s="4">
        <v>3.99</v>
      </c>
      <c r="F31629" s="4">
        <v>1.4923</v>
      </c>
      <c r="G31629" s="3">
        <v>43274</v>
      </c>
      <c r="H31629">
        <v>44546</v>
      </c>
      <c r="I31629">
        <v>158</v>
      </c>
    </row>
    <row r="31630" spans="1:9" x14ac:dyDescent="0.25">
      <c r="A31630">
        <v>14981</v>
      </c>
      <c r="B31630">
        <v>537</v>
      </c>
      <c r="C31630" t="s">
        <v>24627</v>
      </c>
      <c r="D31630">
        <v>3</v>
      </c>
      <c r="E31630" s="4">
        <v>35</v>
      </c>
      <c r="F31630" s="4">
        <v>13.09</v>
      </c>
      <c r="G31630" s="3">
        <v>43274</v>
      </c>
      <c r="H31630">
        <v>50106</v>
      </c>
      <c r="I31630">
        <v>169</v>
      </c>
    </row>
    <row r="31631" spans="1:9" x14ac:dyDescent="0.25">
      <c r="A31631">
        <v>21862</v>
      </c>
      <c r="B31631">
        <v>225</v>
      </c>
      <c r="C31631" t="s">
        <v>24628</v>
      </c>
      <c r="D31631">
        <v>3</v>
      </c>
      <c r="E31631" s="4">
        <v>8.99</v>
      </c>
      <c r="F31631" s="4">
        <v>6.9222999999999999</v>
      </c>
      <c r="G31631" s="3">
        <v>43274</v>
      </c>
      <c r="H31631">
        <v>7072</v>
      </c>
      <c r="I31631">
        <v>255</v>
      </c>
    </row>
    <row r="31632" spans="1:9" x14ac:dyDescent="0.25">
      <c r="A31632">
        <v>21862</v>
      </c>
      <c r="B31632">
        <v>477</v>
      </c>
      <c r="C31632" t="s">
        <v>24628</v>
      </c>
      <c r="D31632">
        <v>3</v>
      </c>
      <c r="E31632" s="4">
        <v>4.99</v>
      </c>
      <c r="F31632" s="4">
        <v>1.8663000000000001</v>
      </c>
      <c r="G31632" s="3">
        <v>43274</v>
      </c>
      <c r="H31632">
        <v>24290</v>
      </c>
      <c r="I31632">
        <v>255</v>
      </c>
    </row>
    <row r="31633" spans="1:9" x14ac:dyDescent="0.25">
      <c r="A31633">
        <v>15613</v>
      </c>
      <c r="B31633">
        <v>535</v>
      </c>
      <c r="C31633" t="s">
        <v>24629</v>
      </c>
      <c r="D31633">
        <v>3</v>
      </c>
      <c r="E31633" s="4">
        <v>24.99</v>
      </c>
      <c r="F31633" s="4">
        <v>9.3462999999999994</v>
      </c>
      <c r="G31633" s="3">
        <v>43274</v>
      </c>
      <c r="H31633">
        <v>47917</v>
      </c>
      <c r="I31633">
        <v>109</v>
      </c>
    </row>
    <row r="31634" spans="1:9" x14ac:dyDescent="0.25">
      <c r="A31634">
        <v>15613</v>
      </c>
      <c r="B31634">
        <v>480</v>
      </c>
      <c r="C31634" t="s">
        <v>24629</v>
      </c>
      <c r="D31634">
        <v>3</v>
      </c>
      <c r="E31634" s="4">
        <v>2.29</v>
      </c>
      <c r="F31634" s="4">
        <v>0.85650000000000004</v>
      </c>
      <c r="G31634" s="3">
        <v>43274</v>
      </c>
      <c r="H31634">
        <v>32000</v>
      </c>
      <c r="I31634">
        <v>109</v>
      </c>
    </row>
    <row r="31635" spans="1:9" x14ac:dyDescent="0.25">
      <c r="A31635">
        <v>23624</v>
      </c>
      <c r="B31635">
        <v>529</v>
      </c>
      <c r="C31635" t="s">
        <v>24630</v>
      </c>
      <c r="D31635">
        <v>3</v>
      </c>
      <c r="E31635" s="4">
        <v>3.99</v>
      </c>
      <c r="F31635" s="4">
        <v>1.4923</v>
      </c>
      <c r="G31635" s="3">
        <v>43274</v>
      </c>
      <c r="H31635">
        <v>44547</v>
      </c>
      <c r="I31635">
        <v>30</v>
      </c>
    </row>
    <row r="31636" spans="1:9" x14ac:dyDescent="0.25">
      <c r="A31636">
        <v>23624</v>
      </c>
      <c r="B31636">
        <v>225</v>
      </c>
      <c r="C31636" t="s">
        <v>24630</v>
      </c>
      <c r="D31636">
        <v>3</v>
      </c>
      <c r="E31636" s="4">
        <v>8.99</v>
      </c>
      <c r="F31636" s="4">
        <v>6.9222999999999999</v>
      </c>
      <c r="G31636" s="3">
        <v>43274</v>
      </c>
      <c r="H31636">
        <v>7073</v>
      </c>
      <c r="I31636">
        <v>30</v>
      </c>
    </row>
    <row r="31637" spans="1:9" x14ac:dyDescent="0.25">
      <c r="A31637">
        <v>23624</v>
      </c>
      <c r="B31637">
        <v>234</v>
      </c>
      <c r="C31637" t="s">
        <v>24630</v>
      </c>
      <c r="D31637">
        <v>3</v>
      </c>
      <c r="E31637" s="4">
        <v>49.99</v>
      </c>
      <c r="F31637" s="4">
        <v>38.4923</v>
      </c>
      <c r="G31637" s="3">
        <v>43274</v>
      </c>
      <c r="H31637">
        <v>9636</v>
      </c>
      <c r="I31637">
        <v>30</v>
      </c>
    </row>
    <row r="31638" spans="1:9" x14ac:dyDescent="0.25">
      <c r="A31638">
        <v>27156</v>
      </c>
      <c r="B31638">
        <v>529</v>
      </c>
      <c r="C31638" t="s">
        <v>24631</v>
      </c>
      <c r="D31638">
        <v>3</v>
      </c>
      <c r="E31638" s="4">
        <v>3.99</v>
      </c>
      <c r="F31638" s="4">
        <v>1.4923</v>
      </c>
      <c r="G31638" s="3">
        <v>43274</v>
      </c>
      <c r="H31638">
        <v>44548</v>
      </c>
      <c r="I31638">
        <v>69</v>
      </c>
    </row>
    <row r="31639" spans="1:9" x14ac:dyDescent="0.25">
      <c r="A31639">
        <v>27156</v>
      </c>
      <c r="B31639">
        <v>480</v>
      </c>
      <c r="C31639" t="s">
        <v>24631</v>
      </c>
      <c r="D31639">
        <v>3</v>
      </c>
      <c r="E31639" s="4">
        <v>2.29</v>
      </c>
      <c r="F31639" s="4">
        <v>0.85650000000000004</v>
      </c>
      <c r="G31639" s="3">
        <v>43274</v>
      </c>
      <c r="H31639">
        <v>32001</v>
      </c>
      <c r="I31639">
        <v>69</v>
      </c>
    </row>
    <row r="31640" spans="1:9" x14ac:dyDescent="0.25">
      <c r="A31640">
        <v>24096</v>
      </c>
      <c r="B31640">
        <v>530</v>
      </c>
      <c r="C31640" t="s">
        <v>24632</v>
      </c>
      <c r="D31640">
        <v>3</v>
      </c>
      <c r="E31640" s="4">
        <v>4.99</v>
      </c>
      <c r="F31640" s="4">
        <v>1.8663000000000001</v>
      </c>
      <c r="G31640" s="3">
        <v>43274</v>
      </c>
      <c r="H31640">
        <v>46600</v>
      </c>
      <c r="I31640">
        <v>122</v>
      </c>
    </row>
    <row r="31641" spans="1:9" x14ac:dyDescent="0.25">
      <c r="A31641">
        <v>24096</v>
      </c>
      <c r="B31641">
        <v>480</v>
      </c>
      <c r="C31641" t="s">
        <v>24632</v>
      </c>
      <c r="D31641">
        <v>3</v>
      </c>
      <c r="E31641" s="4">
        <v>2.29</v>
      </c>
      <c r="F31641" s="4">
        <v>0.85650000000000004</v>
      </c>
      <c r="G31641" s="3">
        <v>43274</v>
      </c>
      <c r="H31641">
        <v>32002</v>
      </c>
      <c r="I31641">
        <v>122</v>
      </c>
    </row>
    <row r="31642" spans="1:9" x14ac:dyDescent="0.25">
      <c r="A31642">
        <v>14981</v>
      </c>
      <c r="B31642">
        <v>541</v>
      </c>
      <c r="C31642" t="s">
        <v>24633</v>
      </c>
      <c r="D31642">
        <v>3</v>
      </c>
      <c r="E31642" s="4">
        <v>28.99</v>
      </c>
      <c r="F31642" s="4">
        <v>10.8423</v>
      </c>
      <c r="G31642" s="3">
        <v>43274</v>
      </c>
      <c r="H31642">
        <v>54165</v>
      </c>
      <c r="I31642">
        <v>169</v>
      </c>
    </row>
    <row r="31643" spans="1:9" x14ac:dyDescent="0.25">
      <c r="A31643">
        <v>14981</v>
      </c>
      <c r="B31643">
        <v>530</v>
      </c>
      <c r="C31643" t="s">
        <v>24633</v>
      </c>
      <c r="D31643">
        <v>3</v>
      </c>
      <c r="E31643" s="4">
        <v>4.99</v>
      </c>
      <c r="F31643" s="4">
        <v>1.8663000000000001</v>
      </c>
      <c r="G31643" s="3">
        <v>43274</v>
      </c>
      <c r="H31643">
        <v>46601</v>
      </c>
      <c r="I31643">
        <v>169</v>
      </c>
    </row>
    <row r="31644" spans="1:9" x14ac:dyDescent="0.25">
      <c r="A31644">
        <v>14981</v>
      </c>
      <c r="B31644">
        <v>480</v>
      </c>
      <c r="C31644" t="s">
        <v>24633</v>
      </c>
      <c r="D31644">
        <v>3</v>
      </c>
      <c r="E31644" s="4">
        <v>2.29</v>
      </c>
      <c r="F31644" s="4">
        <v>0.85650000000000004</v>
      </c>
      <c r="G31644" s="3">
        <v>43274</v>
      </c>
      <c r="H31644">
        <v>32003</v>
      </c>
      <c r="I31644">
        <v>169</v>
      </c>
    </row>
    <row r="31645" spans="1:9" x14ac:dyDescent="0.25">
      <c r="A31645">
        <v>13936</v>
      </c>
      <c r="B31645">
        <v>537</v>
      </c>
      <c r="C31645" t="s">
        <v>24634</v>
      </c>
      <c r="D31645">
        <v>3</v>
      </c>
      <c r="E31645" s="4">
        <v>35</v>
      </c>
      <c r="F31645" s="4">
        <v>13.09</v>
      </c>
      <c r="G31645" s="3">
        <v>43274</v>
      </c>
      <c r="H31645">
        <v>50107</v>
      </c>
      <c r="I31645">
        <v>24</v>
      </c>
    </row>
    <row r="31646" spans="1:9" x14ac:dyDescent="0.25">
      <c r="A31646">
        <v>19224</v>
      </c>
      <c r="B31646">
        <v>485</v>
      </c>
      <c r="C31646" t="s">
        <v>24635</v>
      </c>
      <c r="D31646">
        <v>3</v>
      </c>
      <c r="E31646" s="4">
        <v>21.98</v>
      </c>
      <c r="F31646" s="4">
        <v>8.2204999999999995</v>
      </c>
      <c r="G31646" s="3">
        <v>43274</v>
      </c>
      <c r="H31646">
        <v>36647</v>
      </c>
      <c r="I31646">
        <v>13</v>
      </c>
    </row>
    <row r="31647" spans="1:9" x14ac:dyDescent="0.25">
      <c r="A31647">
        <v>19224</v>
      </c>
      <c r="B31647">
        <v>228</v>
      </c>
      <c r="C31647" t="s">
        <v>24635</v>
      </c>
      <c r="D31647">
        <v>3</v>
      </c>
      <c r="E31647" s="4">
        <v>49.99</v>
      </c>
      <c r="F31647" s="4">
        <v>38.4923</v>
      </c>
      <c r="G31647" s="3">
        <v>43274</v>
      </c>
      <c r="H31647">
        <v>8736</v>
      </c>
      <c r="I31647">
        <v>13</v>
      </c>
    </row>
    <row r="31648" spans="1:9" x14ac:dyDescent="0.25">
      <c r="A31648">
        <v>16902</v>
      </c>
      <c r="B31648">
        <v>485</v>
      </c>
      <c r="C31648" t="s">
        <v>24636</v>
      </c>
      <c r="D31648">
        <v>3</v>
      </c>
      <c r="E31648" s="4">
        <v>21.98</v>
      </c>
      <c r="F31648" s="4">
        <v>8.2204999999999995</v>
      </c>
      <c r="G31648" s="3">
        <v>43274</v>
      </c>
      <c r="H31648">
        <v>36648</v>
      </c>
      <c r="I31648">
        <v>137</v>
      </c>
    </row>
    <row r="31649" spans="1:9" x14ac:dyDescent="0.25">
      <c r="A31649">
        <v>16902</v>
      </c>
      <c r="B31649">
        <v>483</v>
      </c>
      <c r="C31649" t="s">
        <v>24636</v>
      </c>
      <c r="D31649">
        <v>3</v>
      </c>
      <c r="E31649" s="4">
        <v>120</v>
      </c>
      <c r="F31649" s="4">
        <v>44.88</v>
      </c>
      <c r="G31649" s="3">
        <v>43274</v>
      </c>
      <c r="H31649">
        <v>34864</v>
      </c>
      <c r="I31649">
        <v>137</v>
      </c>
    </row>
    <row r="31650" spans="1:9" x14ac:dyDescent="0.25">
      <c r="A31650">
        <v>16670</v>
      </c>
      <c r="B31650">
        <v>372</v>
      </c>
      <c r="C31650" t="s">
        <v>24637</v>
      </c>
      <c r="D31650">
        <v>3</v>
      </c>
      <c r="E31650" s="4">
        <v>2443.35</v>
      </c>
      <c r="F31650" s="4">
        <v>1554.9478999999999</v>
      </c>
      <c r="G31650" s="3">
        <v>43274</v>
      </c>
      <c r="H31650">
        <v>17387</v>
      </c>
      <c r="I31650">
        <v>205</v>
      </c>
    </row>
    <row r="31651" spans="1:9" x14ac:dyDescent="0.25">
      <c r="A31651">
        <v>16670</v>
      </c>
      <c r="B31651">
        <v>217</v>
      </c>
      <c r="C31651" t="s">
        <v>24637</v>
      </c>
      <c r="D31651">
        <v>3</v>
      </c>
      <c r="E31651" s="4">
        <v>34.99</v>
      </c>
      <c r="F31651" s="4">
        <v>13.0863</v>
      </c>
      <c r="G31651" s="3">
        <v>43274</v>
      </c>
      <c r="H31651">
        <v>2886</v>
      </c>
      <c r="I31651">
        <v>205</v>
      </c>
    </row>
    <row r="31652" spans="1:9" x14ac:dyDescent="0.25">
      <c r="A31652">
        <v>17129</v>
      </c>
      <c r="B31652">
        <v>581</v>
      </c>
      <c r="C31652" t="s">
        <v>24638</v>
      </c>
      <c r="D31652">
        <v>3</v>
      </c>
      <c r="E31652" s="4">
        <v>1700.99</v>
      </c>
      <c r="F31652" s="4">
        <v>1082.51</v>
      </c>
      <c r="G31652" s="3">
        <v>43274</v>
      </c>
      <c r="H31652">
        <v>57200</v>
      </c>
      <c r="I31652">
        <v>143</v>
      </c>
    </row>
    <row r="31653" spans="1:9" x14ac:dyDescent="0.25">
      <c r="A31653">
        <v>17129</v>
      </c>
      <c r="B31653">
        <v>214</v>
      </c>
      <c r="C31653" t="s">
        <v>24638</v>
      </c>
      <c r="D31653">
        <v>3</v>
      </c>
      <c r="E31653" s="4">
        <v>34.99</v>
      </c>
      <c r="F31653" s="4">
        <v>13.0863</v>
      </c>
      <c r="G31653" s="3">
        <v>43274</v>
      </c>
      <c r="H31653">
        <v>634</v>
      </c>
      <c r="I31653">
        <v>143</v>
      </c>
    </row>
    <row r="31654" spans="1:9" x14ac:dyDescent="0.25">
      <c r="A31654">
        <v>16791</v>
      </c>
      <c r="B31654">
        <v>581</v>
      </c>
      <c r="C31654" t="s">
        <v>24639</v>
      </c>
      <c r="D31654">
        <v>3</v>
      </c>
      <c r="E31654" s="4">
        <v>1700.99</v>
      </c>
      <c r="F31654" s="4">
        <v>1082.51</v>
      </c>
      <c r="G31654" s="3">
        <v>43274</v>
      </c>
      <c r="H31654">
        <v>57201</v>
      </c>
      <c r="I31654">
        <v>270</v>
      </c>
    </row>
    <row r="31655" spans="1:9" x14ac:dyDescent="0.25">
      <c r="A31655">
        <v>16791</v>
      </c>
      <c r="B31655">
        <v>529</v>
      </c>
      <c r="C31655" t="s">
        <v>24639</v>
      </c>
      <c r="D31655">
        <v>3</v>
      </c>
      <c r="E31655" s="4">
        <v>3.99</v>
      </c>
      <c r="F31655" s="4">
        <v>1.4923</v>
      </c>
      <c r="G31655" s="3">
        <v>43274</v>
      </c>
      <c r="H31655">
        <v>44549</v>
      </c>
      <c r="I31655">
        <v>270</v>
      </c>
    </row>
    <row r="31656" spans="1:9" x14ac:dyDescent="0.25">
      <c r="A31656">
        <v>16791</v>
      </c>
      <c r="B31656">
        <v>539</v>
      </c>
      <c r="C31656" t="s">
        <v>24639</v>
      </c>
      <c r="D31656">
        <v>3</v>
      </c>
      <c r="E31656" s="4">
        <v>24.99</v>
      </c>
      <c r="F31656" s="4">
        <v>9.3462999999999994</v>
      </c>
      <c r="G31656" s="3">
        <v>43274</v>
      </c>
      <c r="H31656">
        <v>52402</v>
      </c>
      <c r="I31656">
        <v>270</v>
      </c>
    </row>
    <row r="31657" spans="1:9" x14ac:dyDescent="0.25">
      <c r="A31657">
        <v>15993</v>
      </c>
      <c r="B31657">
        <v>594</v>
      </c>
      <c r="C31657" t="s">
        <v>24640</v>
      </c>
      <c r="D31657">
        <v>3</v>
      </c>
      <c r="E31657" s="4">
        <v>564.99</v>
      </c>
      <c r="F31657" s="4">
        <v>308.21789999999999</v>
      </c>
      <c r="G31657" s="3">
        <v>43274</v>
      </c>
      <c r="H31657">
        <v>58952</v>
      </c>
      <c r="I31657">
        <v>249</v>
      </c>
    </row>
    <row r="31658" spans="1:9" x14ac:dyDescent="0.25">
      <c r="A31658">
        <v>15993</v>
      </c>
      <c r="B31658">
        <v>535</v>
      </c>
      <c r="C31658" t="s">
        <v>24640</v>
      </c>
      <c r="D31658">
        <v>3</v>
      </c>
      <c r="E31658" s="4">
        <v>24.99</v>
      </c>
      <c r="F31658" s="4">
        <v>9.3462999999999994</v>
      </c>
      <c r="G31658" s="3">
        <v>43274</v>
      </c>
      <c r="H31658">
        <v>47918</v>
      </c>
      <c r="I31658">
        <v>249</v>
      </c>
    </row>
    <row r="31659" spans="1:9" x14ac:dyDescent="0.25">
      <c r="A31659">
        <v>15993</v>
      </c>
      <c r="B31659">
        <v>528</v>
      </c>
      <c r="C31659" t="s">
        <v>24640</v>
      </c>
      <c r="D31659">
        <v>3</v>
      </c>
      <c r="E31659" s="4">
        <v>4.99</v>
      </c>
      <c r="F31659" s="4">
        <v>1.8663000000000001</v>
      </c>
      <c r="G31659" s="3">
        <v>43274</v>
      </c>
      <c r="H31659">
        <v>41677</v>
      </c>
      <c r="I31659">
        <v>249</v>
      </c>
    </row>
    <row r="31660" spans="1:9" x14ac:dyDescent="0.25">
      <c r="A31660">
        <v>15993</v>
      </c>
      <c r="B31660">
        <v>480</v>
      </c>
      <c r="C31660" t="s">
        <v>24640</v>
      </c>
      <c r="D31660">
        <v>3</v>
      </c>
      <c r="E31660" s="4">
        <v>2.29</v>
      </c>
      <c r="F31660" s="4">
        <v>0.85650000000000004</v>
      </c>
      <c r="G31660" s="3">
        <v>43274</v>
      </c>
      <c r="H31660">
        <v>32004</v>
      </c>
      <c r="I31660">
        <v>249</v>
      </c>
    </row>
    <row r="31661" spans="1:9" x14ac:dyDescent="0.25">
      <c r="A31661">
        <v>15890</v>
      </c>
      <c r="B31661">
        <v>594</v>
      </c>
      <c r="C31661" t="s">
        <v>24641</v>
      </c>
      <c r="D31661">
        <v>3</v>
      </c>
      <c r="E31661" s="4">
        <v>564.99</v>
      </c>
      <c r="F31661" s="4">
        <v>308.21789999999999</v>
      </c>
      <c r="G31661" s="3">
        <v>43274</v>
      </c>
      <c r="H31661">
        <v>58953</v>
      </c>
      <c r="I31661">
        <v>212</v>
      </c>
    </row>
    <row r="31662" spans="1:9" x14ac:dyDescent="0.25">
      <c r="A31662">
        <v>15890</v>
      </c>
      <c r="B31662">
        <v>535</v>
      </c>
      <c r="C31662" t="s">
        <v>24641</v>
      </c>
      <c r="D31662">
        <v>3</v>
      </c>
      <c r="E31662" s="4">
        <v>24.99</v>
      </c>
      <c r="F31662" s="4">
        <v>9.3462999999999994</v>
      </c>
      <c r="G31662" s="3">
        <v>43274</v>
      </c>
      <c r="H31662">
        <v>47919</v>
      </c>
      <c r="I31662">
        <v>212</v>
      </c>
    </row>
    <row r="31663" spans="1:9" x14ac:dyDescent="0.25">
      <c r="A31663">
        <v>15890</v>
      </c>
      <c r="B31663">
        <v>480</v>
      </c>
      <c r="C31663" t="s">
        <v>24641</v>
      </c>
      <c r="D31663">
        <v>3</v>
      </c>
      <c r="E31663" s="4">
        <v>2.29</v>
      </c>
      <c r="F31663" s="4">
        <v>0.85650000000000004</v>
      </c>
      <c r="G31663" s="3">
        <v>43274</v>
      </c>
      <c r="H31663">
        <v>32005</v>
      </c>
      <c r="I31663">
        <v>212</v>
      </c>
    </row>
    <row r="31664" spans="1:9" x14ac:dyDescent="0.25">
      <c r="A31664">
        <v>14283</v>
      </c>
      <c r="B31664">
        <v>588</v>
      </c>
      <c r="C31664" t="s">
        <v>24642</v>
      </c>
      <c r="D31664">
        <v>3</v>
      </c>
      <c r="E31664" s="4">
        <v>769.49</v>
      </c>
      <c r="F31664" s="4">
        <v>419.77839999999998</v>
      </c>
      <c r="G31664" s="3">
        <v>43274</v>
      </c>
      <c r="H31664">
        <v>58448</v>
      </c>
      <c r="I31664">
        <v>83</v>
      </c>
    </row>
    <row r="31665" spans="1:9" x14ac:dyDescent="0.25">
      <c r="A31665">
        <v>14283</v>
      </c>
      <c r="B31665">
        <v>536</v>
      </c>
      <c r="C31665" t="s">
        <v>24642</v>
      </c>
      <c r="D31665">
        <v>3</v>
      </c>
      <c r="E31665" s="4">
        <v>29.99</v>
      </c>
      <c r="F31665" s="4">
        <v>11.2163</v>
      </c>
      <c r="G31665" s="3">
        <v>43274</v>
      </c>
      <c r="H31665">
        <v>48886</v>
      </c>
      <c r="I31665">
        <v>83</v>
      </c>
    </row>
    <row r="31666" spans="1:9" x14ac:dyDescent="0.25">
      <c r="A31666">
        <v>13224</v>
      </c>
      <c r="B31666">
        <v>363</v>
      </c>
      <c r="C31666" t="s">
        <v>24643</v>
      </c>
      <c r="D31666">
        <v>3</v>
      </c>
      <c r="E31666" s="4">
        <v>2294.9899999999998</v>
      </c>
      <c r="F31666" s="4">
        <v>1251.9812999999999</v>
      </c>
      <c r="G31666" s="3">
        <v>43274</v>
      </c>
      <c r="H31666">
        <v>16436</v>
      </c>
      <c r="I31666">
        <v>82</v>
      </c>
    </row>
    <row r="31667" spans="1:9" x14ac:dyDescent="0.25">
      <c r="A31667">
        <v>13224</v>
      </c>
      <c r="B31667">
        <v>217</v>
      </c>
      <c r="C31667" t="s">
        <v>24643</v>
      </c>
      <c r="D31667">
        <v>3</v>
      </c>
      <c r="E31667" s="4">
        <v>34.99</v>
      </c>
      <c r="F31667" s="4">
        <v>13.0863</v>
      </c>
      <c r="G31667" s="3">
        <v>43274</v>
      </c>
      <c r="H31667">
        <v>2887</v>
      </c>
      <c r="I31667">
        <v>82</v>
      </c>
    </row>
    <row r="31668" spans="1:9" x14ac:dyDescent="0.25">
      <c r="A31668">
        <v>13224</v>
      </c>
      <c r="B31668">
        <v>465</v>
      </c>
      <c r="C31668" t="s">
        <v>24643</v>
      </c>
      <c r="D31668">
        <v>3</v>
      </c>
      <c r="E31668" s="4">
        <v>24.49</v>
      </c>
      <c r="F31668" s="4">
        <v>9.1593</v>
      </c>
      <c r="G31668" s="3">
        <v>43274</v>
      </c>
      <c r="H31668">
        <v>20643</v>
      </c>
      <c r="I31668">
        <v>82</v>
      </c>
    </row>
    <row r="31669" spans="1:9" x14ac:dyDescent="0.25">
      <c r="A31669">
        <v>13279</v>
      </c>
      <c r="B31669">
        <v>363</v>
      </c>
      <c r="C31669" t="s">
        <v>24644</v>
      </c>
      <c r="D31669">
        <v>3</v>
      </c>
      <c r="E31669" s="4">
        <v>2294.9899999999998</v>
      </c>
      <c r="F31669" s="4">
        <v>1251.9812999999999</v>
      </c>
      <c r="G31669" s="3">
        <v>43274</v>
      </c>
      <c r="H31669">
        <v>16437</v>
      </c>
      <c r="I31669">
        <v>161</v>
      </c>
    </row>
    <row r="31670" spans="1:9" x14ac:dyDescent="0.25">
      <c r="A31670">
        <v>13279</v>
      </c>
      <c r="B31670">
        <v>485</v>
      </c>
      <c r="C31670" t="s">
        <v>24644</v>
      </c>
      <c r="D31670">
        <v>3</v>
      </c>
      <c r="E31670" s="4">
        <v>21.98</v>
      </c>
      <c r="F31670" s="4">
        <v>8.2204999999999995</v>
      </c>
      <c r="G31670" s="3">
        <v>43274</v>
      </c>
      <c r="H31670">
        <v>36649</v>
      </c>
      <c r="I31670">
        <v>161</v>
      </c>
    </row>
    <row r="31671" spans="1:9" x14ac:dyDescent="0.25">
      <c r="A31671">
        <v>13279</v>
      </c>
      <c r="B31671">
        <v>214</v>
      </c>
      <c r="C31671" t="s">
        <v>24644</v>
      </c>
      <c r="D31671">
        <v>3</v>
      </c>
      <c r="E31671" s="4">
        <v>34.99</v>
      </c>
      <c r="F31671" s="4">
        <v>13.0863</v>
      </c>
      <c r="G31671" s="3">
        <v>43274</v>
      </c>
      <c r="H31671">
        <v>635</v>
      </c>
      <c r="I31671">
        <v>161</v>
      </c>
    </row>
    <row r="31672" spans="1:9" x14ac:dyDescent="0.25">
      <c r="A31672">
        <v>13329</v>
      </c>
      <c r="B31672">
        <v>363</v>
      </c>
      <c r="C31672" t="s">
        <v>24645</v>
      </c>
      <c r="D31672">
        <v>3</v>
      </c>
      <c r="E31672" s="4">
        <v>2294.9899999999998</v>
      </c>
      <c r="F31672" s="4">
        <v>1251.9812999999999</v>
      </c>
      <c r="G31672" s="3">
        <v>43274</v>
      </c>
      <c r="H31672">
        <v>16438</v>
      </c>
      <c r="I31672">
        <v>46</v>
      </c>
    </row>
    <row r="31673" spans="1:9" x14ac:dyDescent="0.25">
      <c r="A31673">
        <v>13329</v>
      </c>
      <c r="B31673">
        <v>478</v>
      </c>
      <c r="C31673" t="s">
        <v>24645</v>
      </c>
      <c r="D31673">
        <v>3</v>
      </c>
      <c r="E31673" s="4">
        <v>9.99</v>
      </c>
      <c r="F31673" s="4">
        <v>3.7363</v>
      </c>
      <c r="G31673" s="3">
        <v>43274</v>
      </c>
      <c r="H31673">
        <v>27855</v>
      </c>
      <c r="I31673">
        <v>46</v>
      </c>
    </row>
    <row r="31674" spans="1:9" x14ac:dyDescent="0.25">
      <c r="A31674">
        <v>13329</v>
      </c>
      <c r="B31674">
        <v>477</v>
      </c>
      <c r="C31674" t="s">
        <v>24645</v>
      </c>
      <c r="D31674">
        <v>3</v>
      </c>
      <c r="E31674" s="4">
        <v>4.99</v>
      </c>
      <c r="F31674" s="4">
        <v>1.8663000000000001</v>
      </c>
      <c r="G31674" s="3">
        <v>43274</v>
      </c>
      <c r="H31674">
        <v>24291</v>
      </c>
      <c r="I31674">
        <v>46</v>
      </c>
    </row>
    <row r="31675" spans="1:9" x14ac:dyDescent="0.25">
      <c r="A31675">
        <v>13329</v>
      </c>
      <c r="B31675">
        <v>488</v>
      </c>
      <c r="C31675" t="s">
        <v>24645</v>
      </c>
      <c r="D31675">
        <v>3</v>
      </c>
      <c r="E31675" s="4">
        <v>53.99</v>
      </c>
      <c r="F31675" s="4">
        <v>41.572299999999998</v>
      </c>
      <c r="G31675" s="3">
        <v>43274</v>
      </c>
      <c r="H31675">
        <v>39228</v>
      </c>
      <c r="I31675">
        <v>46</v>
      </c>
    </row>
    <row r="31676" spans="1:9" x14ac:dyDescent="0.25">
      <c r="A31676">
        <v>13348</v>
      </c>
      <c r="B31676">
        <v>359</v>
      </c>
      <c r="C31676" t="s">
        <v>24646</v>
      </c>
      <c r="D31676">
        <v>3</v>
      </c>
      <c r="E31676" s="4">
        <v>2294.9899999999998</v>
      </c>
      <c r="F31676" s="4">
        <v>1251.9812999999999</v>
      </c>
      <c r="G31676" s="3">
        <v>43274</v>
      </c>
      <c r="H31676">
        <v>15179</v>
      </c>
      <c r="I31676">
        <v>104</v>
      </c>
    </row>
    <row r="31677" spans="1:9" x14ac:dyDescent="0.25">
      <c r="A31677">
        <v>13348</v>
      </c>
      <c r="B31677">
        <v>537</v>
      </c>
      <c r="C31677" t="s">
        <v>24646</v>
      </c>
      <c r="D31677">
        <v>3</v>
      </c>
      <c r="E31677" s="4">
        <v>35</v>
      </c>
      <c r="F31677" s="4">
        <v>13.09</v>
      </c>
      <c r="G31677" s="3">
        <v>43274</v>
      </c>
      <c r="H31677">
        <v>50108</v>
      </c>
      <c r="I31677">
        <v>104</v>
      </c>
    </row>
    <row r="31678" spans="1:9" x14ac:dyDescent="0.25">
      <c r="A31678">
        <v>13348</v>
      </c>
      <c r="B31678">
        <v>528</v>
      </c>
      <c r="C31678" t="s">
        <v>24646</v>
      </c>
      <c r="D31678">
        <v>3</v>
      </c>
      <c r="E31678" s="4">
        <v>4.99</v>
      </c>
      <c r="F31678" s="4">
        <v>1.8663000000000001</v>
      </c>
      <c r="G31678" s="3">
        <v>43274</v>
      </c>
      <c r="H31678">
        <v>41678</v>
      </c>
      <c r="I31678">
        <v>104</v>
      </c>
    </row>
    <row r="31679" spans="1:9" x14ac:dyDescent="0.25">
      <c r="A31679">
        <v>13348</v>
      </c>
      <c r="B31679">
        <v>217</v>
      </c>
      <c r="C31679" t="s">
        <v>24646</v>
      </c>
      <c r="D31679">
        <v>3</v>
      </c>
      <c r="E31679" s="4">
        <v>34.99</v>
      </c>
      <c r="F31679" s="4">
        <v>13.0863</v>
      </c>
      <c r="G31679" s="3">
        <v>43274</v>
      </c>
      <c r="H31679">
        <v>2888</v>
      </c>
      <c r="I31679">
        <v>104</v>
      </c>
    </row>
    <row r="31680" spans="1:9" x14ac:dyDescent="0.25">
      <c r="A31680">
        <v>13348</v>
      </c>
      <c r="B31680">
        <v>471</v>
      </c>
      <c r="C31680" t="s">
        <v>24646</v>
      </c>
      <c r="D31680">
        <v>3</v>
      </c>
      <c r="E31680" s="4">
        <v>63.5</v>
      </c>
      <c r="F31680" s="4">
        <v>23.748999999999999</v>
      </c>
      <c r="G31680" s="3">
        <v>43274</v>
      </c>
      <c r="H31680">
        <v>21492</v>
      </c>
      <c r="I31680">
        <v>104</v>
      </c>
    </row>
    <row r="31681" spans="1:9" x14ac:dyDescent="0.25">
      <c r="A31681">
        <v>13382</v>
      </c>
      <c r="B31681">
        <v>355</v>
      </c>
      <c r="C31681" t="s">
        <v>24647</v>
      </c>
      <c r="D31681">
        <v>3</v>
      </c>
      <c r="E31681" s="4">
        <v>2319.9899999999998</v>
      </c>
      <c r="F31681" s="4">
        <v>1265.6195</v>
      </c>
      <c r="G31681" s="3">
        <v>43274</v>
      </c>
      <c r="H31681">
        <v>14046</v>
      </c>
      <c r="I31681">
        <v>259</v>
      </c>
    </row>
    <row r="31682" spans="1:9" x14ac:dyDescent="0.25">
      <c r="A31682">
        <v>13382</v>
      </c>
      <c r="B31682">
        <v>485</v>
      </c>
      <c r="C31682" t="s">
        <v>24647</v>
      </c>
      <c r="D31682">
        <v>3</v>
      </c>
      <c r="E31682" s="4">
        <v>21.98</v>
      </c>
      <c r="F31682" s="4">
        <v>8.2204999999999995</v>
      </c>
      <c r="G31682" s="3">
        <v>43274</v>
      </c>
      <c r="H31682">
        <v>36650</v>
      </c>
      <c r="I31682">
        <v>259</v>
      </c>
    </row>
    <row r="31683" spans="1:9" x14ac:dyDescent="0.25">
      <c r="A31683">
        <v>13382</v>
      </c>
      <c r="B31683">
        <v>480</v>
      </c>
      <c r="C31683" t="s">
        <v>24647</v>
      </c>
      <c r="D31683">
        <v>3</v>
      </c>
      <c r="E31683" s="4">
        <v>2.29</v>
      </c>
      <c r="F31683" s="4">
        <v>0.85650000000000004</v>
      </c>
      <c r="G31683" s="3">
        <v>43274</v>
      </c>
      <c r="H31683">
        <v>32006</v>
      </c>
      <c r="I31683">
        <v>259</v>
      </c>
    </row>
    <row r="31684" spans="1:9" x14ac:dyDescent="0.25">
      <c r="A31684">
        <v>13304</v>
      </c>
      <c r="B31684">
        <v>353</v>
      </c>
      <c r="C31684" t="s">
        <v>24648</v>
      </c>
      <c r="D31684">
        <v>3</v>
      </c>
      <c r="E31684" s="4">
        <v>2319.9899999999998</v>
      </c>
      <c r="F31684" s="4">
        <v>1265.6195</v>
      </c>
      <c r="G31684" s="3">
        <v>43274</v>
      </c>
      <c r="H31684">
        <v>13470</v>
      </c>
      <c r="I31684">
        <v>89</v>
      </c>
    </row>
    <row r="31685" spans="1:9" x14ac:dyDescent="0.25">
      <c r="A31685">
        <v>13304</v>
      </c>
      <c r="B31685">
        <v>485</v>
      </c>
      <c r="C31685" t="s">
        <v>24648</v>
      </c>
      <c r="D31685">
        <v>3</v>
      </c>
      <c r="E31685" s="4">
        <v>21.98</v>
      </c>
      <c r="F31685" s="4">
        <v>8.2204999999999995</v>
      </c>
      <c r="G31685" s="3">
        <v>43274</v>
      </c>
      <c r="H31685">
        <v>36651</v>
      </c>
      <c r="I31685">
        <v>89</v>
      </c>
    </row>
    <row r="31686" spans="1:9" x14ac:dyDescent="0.25">
      <c r="A31686">
        <v>13304</v>
      </c>
      <c r="B31686">
        <v>214</v>
      </c>
      <c r="C31686" t="s">
        <v>24648</v>
      </c>
      <c r="D31686">
        <v>3</v>
      </c>
      <c r="E31686" s="4">
        <v>34.99</v>
      </c>
      <c r="F31686" s="4">
        <v>13.0863</v>
      </c>
      <c r="G31686" s="3">
        <v>43274</v>
      </c>
      <c r="H31686">
        <v>636</v>
      </c>
      <c r="I31686">
        <v>89</v>
      </c>
    </row>
    <row r="31687" spans="1:9" x14ac:dyDescent="0.25">
      <c r="A31687">
        <v>13304</v>
      </c>
      <c r="B31687">
        <v>489</v>
      </c>
      <c r="C31687" t="s">
        <v>24648</v>
      </c>
      <c r="D31687">
        <v>3</v>
      </c>
      <c r="E31687" s="4">
        <v>53.99</v>
      </c>
      <c r="F31687" s="4">
        <v>41.572299999999998</v>
      </c>
      <c r="G31687" s="3">
        <v>43274</v>
      </c>
      <c r="H31687">
        <v>39633</v>
      </c>
      <c r="I31687">
        <v>89</v>
      </c>
    </row>
    <row r="31688" spans="1:9" x14ac:dyDescent="0.25">
      <c r="A31688">
        <v>26936</v>
      </c>
      <c r="B31688">
        <v>579</v>
      </c>
      <c r="C31688" t="s">
        <v>24649</v>
      </c>
      <c r="D31688">
        <v>3</v>
      </c>
      <c r="E31688" s="4">
        <v>1214.8499999999999</v>
      </c>
      <c r="F31688" s="4">
        <v>755.1508</v>
      </c>
      <c r="G31688" s="3">
        <v>43274</v>
      </c>
      <c r="H31688">
        <v>56839</v>
      </c>
      <c r="I31688">
        <v>77</v>
      </c>
    </row>
    <row r="31689" spans="1:9" x14ac:dyDescent="0.25">
      <c r="A31689">
        <v>26936</v>
      </c>
      <c r="B31689">
        <v>222</v>
      </c>
      <c r="C31689" t="s">
        <v>24649</v>
      </c>
      <c r="D31689">
        <v>3</v>
      </c>
      <c r="E31689" s="4">
        <v>34.99</v>
      </c>
      <c r="F31689" s="4">
        <v>13.0863</v>
      </c>
      <c r="G31689" s="3">
        <v>43274</v>
      </c>
      <c r="H31689">
        <v>4940</v>
      </c>
      <c r="I31689">
        <v>77</v>
      </c>
    </row>
    <row r="31690" spans="1:9" x14ac:dyDescent="0.25">
      <c r="A31690">
        <v>23121</v>
      </c>
      <c r="B31690">
        <v>580</v>
      </c>
      <c r="C31690" t="s">
        <v>24650</v>
      </c>
      <c r="D31690">
        <v>3</v>
      </c>
      <c r="E31690" s="4">
        <v>1700.99</v>
      </c>
      <c r="F31690" s="4">
        <v>1082.51</v>
      </c>
      <c r="G31690" s="3">
        <v>43274</v>
      </c>
      <c r="H31690">
        <v>56964</v>
      </c>
      <c r="I31690">
        <v>157</v>
      </c>
    </row>
    <row r="31691" spans="1:9" x14ac:dyDescent="0.25">
      <c r="A31691">
        <v>21384</v>
      </c>
      <c r="B31691">
        <v>606</v>
      </c>
      <c r="C31691" t="s">
        <v>24651</v>
      </c>
      <c r="D31691">
        <v>3</v>
      </c>
      <c r="E31691" s="4">
        <v>539.99</v>
      </c>
      <c r="F31691" s="4">
        <v>343.64960000000002</v>
      </c>
      <c r="G31691" s="3">
        <v>43274</v>
      </c>
      <c r="H31691">
        <v>60112</v>
      </c>
      <c r="I31691">
        <v>173</v>
      </c>
    </row>
    <row r="31692" spans="1:9" x14ac:dyDescent="0.25">
      <c r="A31692">
        <v>21384</v>
      </c>
      <c r="B31692">
        <v>538</v>
      </c>
      <c r="C31692" t="s">
        <v>24651</v>
      </c>
      <c r="D31692">
        <v>3</v>
      </c>
      <c r="E31692" s="4">
        <v>21.49</v>
      </c>
      <c r="F31692" s="4">
        <v>8.0373000000000001</v>
      </c>
      <c r="G31692" s="3">
        <v>43274</v>
      </c>
      <c r="H31692">
        <v>51405</v>
      </c>
      <c r="I31692">
        <v>173</v>
      </c>
    </row>
    <row r="31693" spans="1:9" x14ac:dyDescent="0.25">
      <c r="A31693">
        <v>21384</v>
      </c>
      <c r="B31693">
        <v>529</v>
      </c>
      <c r="C31693" t="s">
        <v>24651</v>
      </c>
      <c r="D31693">
        <v>3</v>
      </c>
      <c r="E31693" s="4">
        <v>3.99</v>
      </c>
      <c r="F31693" s="4">
        <v>1.4923</v>
      </c>
      <c r="G31693" s="3">
        <v>43274</v>
      </c>
      <c r="H31693">
        <v>44550</v>
      </c>
      <c r="I31693">
        <v>173</v>
      </c>
    </row>
    <row r="31694" spans="1:9" x14ac:dyDescent="0.25">
      <c r="A31694">
        <v>21384</v>
      </c>
      <c r="B31694">
        <v>483</v>
      </c>
      <c r="C31694" t="s">
        <v>24651</v>
      </c>
      <c r="D31694">
        <v>3</v>
      </c>
      <c r="E31694" s="4">
        <v>120</v>
      </c>
      <c r="F31694" s="4">
        <v>44.88</v>
      </c>
      <c r="G31694" s="3">
        <v>43274</v>
      </c>
      <c r="H31694">
        <v>34865</v>
      </c>
      <c r="I31694">
        <v>173</v>
      </c>
    </row>
    <row r="31695" spans="1:9" x14ac:dyDescent="0.25">
      <c r="A31695">
        <v>21384</v>
      </c>
      <c r="B31695">
        <v>491</v>
      </c>
      <c r="C31695" t="s">
        <v>24651</v>
      </c>
      <c r="D31695">
        <v>3</v>
      </c>
      <c r="E31695" s="4">
        <v>53.99</v>
      </c>
      <c r="F31695" s="4">
        <v>41.572299999999998</v>
      </c>
      <c r="G31695" s="3">
        <v>43274</v>
      </c>
      <c r="H31695">
        <v>40403</v>
      </c>
      <c r="I31695">
        <v>173</v>
      </c>
    </row>
    <row r="31696" spans="1:9" x14ac:dyDescent="0.25">
      <c r="A31696">
        <v>11010</v>
      </c>
      <c r="B31696">
        <v>575</v>
      </c>
      <c r="C31696" t="s">
        <v>24652</v>
      </c>
      <c r="D31696">
        <v>3</v>
      </c>
      <c r="E31696" s="4">
        <v>2384.0700000000002</v>
      </c>
      <c r="F31696" s="4">
        <v>1481.9378999999999</v>
      </c>
      <c r="G31696" s="3">
        <v>43274</v>
      </c>
      <c r="H31696">
        <v>56336</v>
      </c>
      <c r="I31696">
        <v>29</v>
      </c>
    </row>
    <row r="31697" spans="1:9" x14ac:dyDescent="0.25">
      <c r="A31697">
        <v>11010</v>
      </c>
      <c r="B31697">
        <v>225</v>
      </c>
      <c r="C31697" t="s">
        <v>24652</v>
      </c>
      <c r="D31697">
        <v>3</v>
      </c>
      <c r="E31697" s="4">
        <v>8.99</v>
      </c>
      <c r="F31697" s="4">
        <v>6.9222999999999999</v>
      </c>
      <c r="G31697" s="3">
        <v>43274</v>
      </c>
      <c r="H31697">
        <v>7074</v>
      </c>
      <c r="I31697">
        <v>29</v>
      </c>
    </row>
    <row r="31698" spans="1:9" x14ac:dyDescent="0.25">
      <c r="A31698">
        <v>29303</v>
      </c>
      <c r="B31698">
        <v>562</v>
      </c>
      <c r="C31698" t="s">
        <v>24653</v>
      </c>
      <c r="D31698">
        <v>3</v>
      </c>
      <c r="E31698" s="4">
        <v>2384.0700000000002</v>
      </c>
      <c r="F31698" s="4">
        <v>1481.9378999999999</v>
      </c>
      <c r="G31698" s="3">
        <v>43274</v>
      </c>
      <c r="H31698">
        <v>55124</v>
      </c>
      <c r="I31698">
        <v>1</v>
      </c>
    </row>
    <row r="31699" spans="1:9" x14ac:dyDescent="0.25">
      <c r="A31699">
        <v>29303</v>
      </c>
      <c r="B31699">
        <v>214</v>
      </c>
      <c r="C31699" t="s">
        <v>24653</v>
      </c>
      <c r="D31699">
        <v>3</v>
      </c>
      <c r="E31699" s="4">
        <v>34.99</v>
      </c>
      <c r="F31699" s="4">
        <v>13.0863</v>
      </c>
      <c r="G31699" s="3">
        <v>43274</v>
      </c>
      <c r="H31699">
        <v>637</v>
      </c>
      <c r="I31699">
        <v>1</v>
      </c>
    </row>
    <row r="31700" spans="1:9" x14ac:dyDescent="0.25">
      <c r="A31700">
        <v>19612</v>
      </c>
      <c r="B31700">
        <v>378</v>
      </c>
      <c r="C31700" t="s">
        <v>24654</v>
      </c>
      <c r="D31700">
        <v>3</v>
      </c>
      <c r="E31700" s="4">
        <v>2443.35</v>
      </c>
      <c r="F31700" s="4">
        <v>1554.9478999999999</v>
      </c>
      <c r="G31700" s="3">
        <v>43274</v>
      </c>
      <c r="H31700">
        <v>18273</v>
      </c>
      <c r="I31700">
        <v>161</v>
      </c>
    </row>
    <row r="31701" spans="1:9" x14ac:dyDescent="0.25">
      <c r="A31701">
        <v>19612</v>
      </c>
      <c r="B31701">
        <v>484</v>
      </c>
      <c r="C31701" t="s">
        <v>24654</v>
      </c>
      <c r="D31701">
        <v>3</v>
      </c>
      <c r="E31701" s="4">
        <v>7.95</v>
      </c>
      <c r="F31701" s="4">
        <v>2.9733000000000001</v>
      </c>
      <c r="G31701" s="3">
        <v>43274</v>
      </c>
      <c r="H31701">
        <v>35371</v>
      </c>
      <c r="I31701">
        <v>161</v>
      </c>
    </row>
    <row r="31702" spans="1:9" x14ac:dyDescent="0.25">
      <c r="A31702">
        <v>11027</v>
      </c>
      <c r="B31702">
        <v>363</v>
      </c>
      <c r="C31702" t="s">
        <v>24655</v>
      </c>
      <c r="D31702">
        <v>3</v>
      </c>
      <c r="E31702" s="4">
        <v>2294.9899999999998</v>
      </c>
      <c r="F31702" s="4">
        <v>1251.9812999999999</v>
      </c>
      <c r="G31702" s="3">
        <v>43274</v>
      </c>
      <c r="H31702">
        <v>16439</v>
      </c>
      <c r="I31702">
        <v>15</v>
      </c>
    </row>
    <row r="31703" spans="1:9" x14ac:dyDescent="0.25">
      <c r="A31703">
        <v>11027</v>
      </c>
      <c r="B31703">
        <v>487</v>
      </c>
      <c r="C31703" t="s">
        <v>24655</v>
      </c>
      <c r="D31703">
        <v>3</v>
      </c>
      <c r="E31703" s="4">
        <v>54.99</v>
      </c>
      <c r="F31703" s="4">
        <v>20.566299999999998</v>
      </c>
      <c r="G31703" s="3">
        <v>43274</v>
      </c>
      <c r="H31703">
        <v>38603</v>
      </c>
      <c r="I31703">
        <v>15</v>
      </c>
    </row>
    <row r="31704" spans="1:9" x14ac:dyDescent="0.25">
      <c r="A31704">
        <v>11027</v>
      </c>
      <c r="B31704">
        <v>490</v>
      </c>
      <c r="C31704" t="s">
        <v>24655</v>
      </c>
      <c r="D31704">
        <v>3</v>
      </c>
      <c r="E31704" s="4">
        <v>53.99</v>
      </c>
      <c r="F31704" s="4">
        <v>41.572299999999998</v>
      </c>
      <c r="G31704" s="3">
        <v>43274</v>
      </c>
      <c r="H31704">
        <v>40034</v>
      </c>
      <c r="I31704">
        <v>15</v>
      </c>
    </row>
    <row r="31705" spans="1:9" x14ac:dyDescent="0.25">
      <c r="A31705">
        <v>11027</v>
      </c>
      <c r="B31705">
        <v>225</v>
      </c>
      <c r="C31705" t="s">
        <v>24655</v>
      </c>
      <c r="D31705">
        <v>3</v>
      </c>
      <c r="E31705" s="4">
        <v>8.99</v>
      </c>
      <c r="F31705" s="4">
        <v>6.9222999999999999</v>
      </c>
      <c r="G31705" s="3">
        <v>43274</v>
      </c>
      <c r="H31705">
        <v>7075</v>
      </c>
      <c r="I31705">
        <v>15</v>
      </c>
    </row>
    <row r="31706" spans="1:9" x14ac:dyDescent="0.25">
      <c r="A31706">
        <v>25074</v>
      </c>
      <c r="B31706">
        <v>482</v>
      </c>
      <c r="C31706" t="s">
        <v>24656</v>
      </c>
      <c r="D31706">
        <v>3</v>
      </c>
      <c r="E31706" s="4">
        <v>8.99</v>
      </c>
      <c r="F31706" s="4">
        <v>3.3622999999999998</v>
      </c>
      <c r="G31706" s="3">
        <v>43274</v>
      </c>
      <c r="H31706">
        <v>34584</v>
      </c>
      <c r="I31706">
        <v>135</v>
      </c>
    </row>
    <row r="31707" spans="1:9" x14ac:dyDescent="0.25">
      <c r="A31707">
        <v>25074</v>
      </c>
      <c r="B31707">
        <v>562</v>
      </c>
      <c r="C31707" t="s">
        <v>24656</v>
      </c>
      <c r="D31707">
        <v>3</v>
      </c>
      <c r="E31707" s="4">
        <v>2384.0700000000002</v>
      </c>
      <c r="F31707" s="4">
        <v>1481.9378999999999</v>
      </c>
      <c r="G31707" s="3">
        <v>43274</v>
      </c>
      <c r="H31707">
        <v>55125</v>
      </c>
      <c r="I31707">
        <v>135</v>
      </c>
    </row>
    <row r="31708" spans="1:9" x14ac:dyDescent="0.25">
      <c r="A31708">
        <v>17118</v>
      </c>
      <c r="B31708">
        <v>584</v>
      </c>
      <c r="C31708" t="s">
        <v>24657</v>
      </c>
      <c r="D31708">
        <v>3</v>
      </c>
      <c r="E31708" s="4">
        <v>539.99</v>
      </c>
      <c r="F31708" s="4">
        <v>343.64960000000002</v>
      </c>
      <c r="G31708" s="3">
        <v>43274</v>
      </c>
      <c r="H31708">
        <v>57932</v>
      </c>
      <c r="I31708">
        <v>127</v>
      </c>
    </row>
    <row r="31709" spans="1:9" x14ac:dyDescent="0.25">
      <c r="A31709">
        <v>17118</v>
      </c>
      <c r="B31709">
        <v>477</v>
      </c>
      <c r="C31709" t="s">
        <v>24657</v>
      </c>
      <c r="D31709">
        <v>3</v>
      </c>
      <c r="E31709" s="4">
        <v>4.99</v>
      </c>
      <c r="F31709" s="4">
        <v>1.8663000000000001</v>
      </c>
      <c r="G31709" s="3">
        <v>43274</v>
      </c>
      <c r="H31709">
        <v>24292</v>
      </c>
      <c r="I31709">
        <v>127</v>
      </c>
    </row>
    <row r="31710" spans="1:9" x14ac:dyDescent="0.25">
      <c r="A31710">
        <v>17118</v>
      </c>
      <c r="B31710">
        <v>479</v>
      </c>
      <c r="C31710" t="s">
        <v>24657</v>
      </c>
      <c r="D31710">
        <v>3</v>
      </c>
      <c r="E31710" s="4">
        <v>8.99</v>
      </c>
      <c r="F31710" s="4">
        <v>3.3622999999999998</v>
      </c>
      <c r="G31710" s="3">
        <v>43274</v>
      </c>
      <c r="H31710">
        <v>29781</v>
      </c>
      <c r="I31710">
        <v>127</v>
      </c>
    </row>
    <row r="31711" spans="1:9" x14ac:dyDescent="0.25">
      <c r="A31711">
        <v>17118</v>
      </c>
      <c r="B31711">
        <v>225</v>
      </c>
      <c r="C31711" t="s">
        <v>24657</v>
      </c>
      <c r="D31711">
        <v>3</v>
      </c>
      <c r="E31711" s="4">
        <v>8.99</v>
      </c>
      <c r="F31711" s="4">
        <v>6.9222999999999999</v>
      </c>
      <c r="G31711" s="3">
        <v>43274</v>
      </c>
      <c r="H31711">
        <v>7076</v>
      </c>
      <c r="I31711">
        <v>127</v>
      </c>
    </row>
    <row r="31712" spans="1:9" x14ac:dyDescent="0.25">
      <c r="A31712">
        <v>22591</v>
      </c>
      <c r="B31712">
        <v>584</v>
      </c>
      <c r="C31712" t="s">
        <v>24658</v>
      </c>
      <c r="D31712">
        <v>3</v>
      </c>
      <c r="E31712" s="4">
        <v>539.99</v>
      </c>
      <c r="F31712" s="4">
        <v>343.64960000000002</v>
      </c>
      <c r="G31712" s="3">
        <v>43274</v>
      </c>
      <c r="H31712">
        <v>57933</v>
      </c>
      <c r="I31712">
        <v>72</v>
      </c>
    </row>
    <row r="31713" spans="1:9" x14ac:dyDescent="0.25">
      <c r="A31713">
        <v>22591</v>
      </c>
      <c r="B31713">
        <v>529</v>
      </c>
      <c r="C31713" t="s">
        <v>24658</v>
      </c>
      <c r="D31713">
        <v>3</v>
      </c>
      <c r="E31713" s="4">
        <v>3.99</v>
      </c>
      <c r="F31713" s="4">
        <v>1.4923</v>
      </c>
      <c r="G31713" s="3">
        <v>43274</v>
      </c>
      <c r="H31713">
        <v>44551</v>
      </c>
      <c r="I31713">
        <v>72</v>
      </c>
    </row>
    <row r="31714" spans="1:9" x14ac:dyDescent="0.25">
      <c r="A31714">
        <v>22591</v>
      </c>
      <c r="B31714">
        <v>538</v>
      </c>
      <c r="C31714" t="s">
        <v>24658</v>
      </c>
      <c r="D31714">
        <v>3</v>
      </c>
      <c r="E31714" s="4">
        <v>21.49</v>
      </c>
      <c r="F31714" s="4">
        <v>8.0373000000000001</v>
      </c>
      <c r="G31714" s="3">
        <v>43274</v>
      </c>
      <c r="H31714">
        <v>51406</v>
      </c>
      <c r="I31714">
        <v>72</v>
      </c>
    </row>
    <row r="31715" spans="1:9" x14ac:dyDescent="0.25">
      <c r="A31715">
        <v>22591</v>
      </c>
      <c r="B31715">
        <v>480</v>
      </c>
      <c r="C31715" t="s">
        <v>24658</v>
      </c>
      <c r="D31715">
        <v>3</v>
      </c>
      <c r="E31715" s="4">
        <v>2.29</v>
      </c>
      <c r="F31715" s="4">
        <v>0.85650000000000004</v>
      </c>
      <c r="G31715" s="3">
        <v>43274</v>
      </c>
      <c r="H31715">
        <v>32007</v>
      </c>
      <c r="I31715">
        <v>72</v>
      </c>
    </row>
    <row r="31716" spans="1:9" x14ac:dyDescent="0.25">
      <c r="A31716">
        <v>26356</v>
      </c>
      <c r="B31716">
        <v>584</v>
      </c>
      <c r="C31716" t="s">
        <v>24659</v>
      </c>
      <c r="D31716">
        <v>3</v>
      </c>
      <c r="E31716" s="4">
        <v>539.99</v>
      </c>
      <c r="F31716" s="4">
        <v>343.64960000000002</v>
      </c>
      <c r="G31716" s="3">
        <v>43274</v>
      </c>
      <c r="H31716">
        <v>57934</v>
      </c>
      <c r="I31716">
        <v>223</v>
      </c>
    </row>
    <row r="31717" spans="1:9" x14ac:dyDescent="0.25">
      <c r="A31717">
        <v>26356</v>
      </c>
      <c r="B31717">
        <v>214</v>
      </c>
      <c r="C31717" t="s">
        <v>24659</v>
      </c>
      <c r="D31717">
        <v>3</v>
      </c>
      <c r="E31717" s="4">
        <v>34.99</v>
      </c>
      <c r="F31717" s="4">
        <v>13.0863</v>
      </c>
      <c r="G31717" s="3">
        <v>43274</v>
      </c>
      <c r="H31717">
        <v>638</v>
      </c>
      <c r="I31717">
        <v>223</v>
      </c>
    </row>
    <row r="31718" spans="1:9" x14ac:dyDescent="0.25">
      <c r="A31718">
        <v>24244</v>
      </c>
      <c r="B31718">
        <v>382</v>
      </c>
      <c r="C31718" t="s">
        <v>24660</v>
      </c>
      <c r="D31718">
        <v>3</v>
      </c>
      <c r="E31718" s="4">
        <v>1120.49</v>
      </c>
      <c r="F31718" s="4">
        <v>713.07979999999998</v>
      </c>
      <c r="G31718" s="3">
        <v>43275</v>
      </c>
      <c r="H31718">
        <v>18748</v>
      </c>
      <c r="I31718">
        <v>197</v>
      </c>
    </row>
    <row r="31719" spans="1:9" x14ac:dyDescent="0.25">
      <c r="A31719">
        <v>24244</v>
      </c>
      <c r="B31719">
        <v>491</v>
      </c>
      <c r="C31719" t="s">
        <v>24660</v>
      </c>
      <c r="D31719">
        <v>3</v>
      </c>
      <c r="E31719" s="4">
        <v>53.99</v>
      </c>
      <c r="F31719" s="4">
        <v>41.572299999999998</v>
      </c>
      <c r="G31719" s="3">
        <v>43275</v>
      </c>
      <c r="H31719">
        <v>40404</v>
      </c>
      <c r="I31719">
        <v>197</v>
      </c>
    </row>
    <row r="31720" spans="1:9" x14ac:dyDescent="0.25">
      <c r="A31720">
        <v>12526</v>
      </c>
      <c r="B31720">
        <v>359</v>
      </c>
      <c r="C31720" t="s">
        <v>24661</v>
      </c>
      <c r="D31720">
        <v>3</v>
      </c>
      <c r="E31720" s="4">
        <v>2294.9899999999998</v>
      </c>
      <c r="F31720" s="4">
        <v>1251.9812999999999</v>
      </c>
      <c r="G31720" s="3">
        <v>43275</v>
      </c>
      <c r="H31720">
        <v>15180</v>
      </c>
      <c r="I31720">
        <v>82</v>
      </c>
    </row>
    <row r="31721" spans="1:9" x14ac:dyDescent="0.25">
      <c r="A31721">
        <v>12526</v>
      </c>
      <c r="B31721">
        <v>214</v>
      </c>
      <c r="C31721" t="s">
        <v>24661</v>
      </c>
      <c r="D31721">
        <v>3</v>
      </c>
      <c r="E31721" s="4">
        <v>34.99</v>
      </c>
      <c r="F31721" s="4">
        <v>13.0863</v>
      </c>
      <c r="G31721" s="3">
        <v>43275</v>
      </c>
      <c r="H31721">
        <v>639</v>
      </c>
      <c r="I31721">
        <v>82</v>
      </c>
    </row>
    <row r="31722" spans="1:9" x14ac:dyDescent="0.25">
      <c r="A31722">
        <v>12296</v>
      </c>
      <c r="B31722">
        <v>361</v>
      </c>
      <c r="C31722" t="s">
        <v>24662</v>
      </c>
      <c r="D31722">
        <v>3</v>
      </c>
      <c r="E31722" s="4">
        <v>2294.9899999999998</v>
      </c>
      <c r="F31722" s="4">
        <v>1251.9812999999999</v>
      </c>
      <c r="G31722" s="3">
        <v>43275</v>
      </c>
      <c r="H31722">
        <v>15797</v>
      </c>
      <c r="I31722">
        <v>181</v>
      </c>
    </row>
    <row r="31723" spans="1:9" x14ac:dyDescent="0.25">
      <c r="A31723">
        <v>17306</v>
      </c>
      <c r="B31723">
        <v>539</v>
      </c>
      <c r="C31723" t="s">
        <v>24663</v>
      </c>
      <c r="D31723">
        <v>3</v>
      </c>
      <c r="E31723" s="4">
        <v>24.99</v>
      </c>
      <c r="F31723" s="4">
        <v>9.3462999999999994</v>
      </c>
      <c r="G31723" s="3">
        <v>43275</v>
      </c>
      <c r="H31723">
        <v>52403</v>
      </c>
      <c r="I31723">
        <v>124</v>
      </c>
    </row>
    <row r="31724" spans="1:9" x14ac:dyDescent="0.25">
      <c r="A31724">
        <v>17306</v>
      </c>
      <c r="B31724">
        <v>529</v>
      </c>
      <c r="C31724" t="s">
        <v>24663</v>
      </c>
      <c r="D31724">
        <v>3</v>
      </c>
      <c r="E31724" s="4">
        <v>3.99</v>
      </c>
      <c r="F31724" s="4">
        <v>1.4923</v>
      </c>
      <c r="G31724" s="3">
        <v>43275</v>
      </c>
      <c r="H31724">
        <v>44552</v>
      </c>
      <c r="I31724">
        <v>124</v>
      </c>
    </row>
    <row r="31725" spans="1:9" x14ac:dyDescent="0.25">
      <c r="A31725">
        <v>17306</v>
      </c>
      <c r="B31725">
        <v>488</v>
      </c>
      <c r="C31725" t="s">
        <v>24663</v>
      </c>
      <c r="D31725">
        <v>3</v>
      </c>
      <c r="E31725" s="4">
        <v>53.99</v>
      </c>
      <c r="F31725" s="4">
        <v>41.572299999999998</v>
      </c>
      <c r="G31725" s="3">
        <v>43275</v>
      </c>
      <c r="H31725">
        <v>39229</v>
      </c>
      <c r="I31725">
        <v>124</v>
      </c>
    </row>
    <row r="31726" spans="1:9" x14ac:dyDescent="0.25">
      <c r="A31726">
        <v>17234</v>
      </c>
      <c r="B31726">
        <v>490</v>
      </c>
      <c r="C31726" t="s">
        <v>24664</v>
      </c>
      <c r="D31726">
        <v>3</v>
      </c>
      <c r="E31726" s="4">
        <v>53.99</v>
      </c>
      <c r="F31726" s="4">
        <v>41.572299999999998</v>
      </c>
      <c r="G31726" s="3">
        <v>43275</v>
      </c>
      <c r="H31726">
        <v>40035</v>
      </c>
      <c r="I31726">
        <v>105</v>
      </c>
    </row>
    <row r="31727" spans="1:9" x14ac:dyDescent="0.25">
      <c r="A31727">
        <v>13669</v>
      </c>
      <c r="B31727">
        <v>484</v>
      </c>
      <c r="C31727" t="s">
        <v>24665</v>
      </c>
      <c r="D31727">
        <v>3</v>
      </c>
      <c r="E31727" s="4">
        <v>7.95</v>
      </c>
      <c r="F31727" s="4">
        <v>2.9733000000000001</v>
      </c>
      <c r="G31727" s="3">
        <v>43275</v>
      </c>
      <c r="H31727">
        <v>35372</v>
      </c>
      <c r="I31727">
        <v>153</v>
      </c>
    </row>
    <row r="31728" spans="1:9" x14ac:dyDescent="0.25">
      <c r="A31728">
        <v>18705</v>
      </c>
      <c r="B31728">
        <v>480</v>
      </c>
      <c r="C31728" t="s">
        <v>24666</v>
      </c>
      <c r="D31728">
        <v>3</v>
      </c>
      <c r="E31728" s="4">
        <v>2.29</v>
      </c>
      <c r="F31728" s="4">
        <v>0.85650000000000004</v>
      </c>
      <c r="G31728" s="3">
        <v>43275</v>
      </c>
      <c r="H31728">
        <v>32008</v>
      </c>
      <c r="I31728">
        <v>171</v>
      </c>
    </row>
    <row r="31729" spans="1:9" x14ac:dyDescent="0.25">
      <c r="A31729">
        <v>17494</v>
      </c>
      <c r="B31729">
        <v>487</v>
      </c>
      <c r="C31729" t="s">
        <v>24667</v>
      </c>
      <c r="D31729">
        <v>3</v>
      </c>
      <c r="E31729" s="4">
        <v>54.99</v>
      </c>
      <c r="F31729" s="4">
        <v>20.566299999999998</v>
      </c>
      <c r="G31729" s="3">
        <v>43275</v>
      </c>
      <c r="H31729">
        <v>38604</v>
      </c>
      <c r="I31729">
        <v>17</v>
      </c>
    </row>
    <row r="31730" spans="1:9" x14ac:dyDescent="0.25">
      <c r="A31730">
        <v>27373</v>
      </c>
      <c r="B31730">
        <v>529</v>
      </c>
      <c r="C31730" t="s">
        <v>24668</v>
      </c>
      <c r="D31730">
        <v>3</v>
      </c>
      <c r="E31730" s="4">
        <v>3.99</v>
      </c>
      <c r="F31730" s="4">
        <v>1.4923</v>
      </c>
      <c r="G31730" s="3">
        <v>43275</v>
      </c>
      <c r="H31730">
        <v>44553</v>
      </c>
      <c r="I31730">
        <v>191</v>
      </c>
    </row>
    <row r="31731" spans="1:9" x14ac:dyDescent="0.25">
      <c r="A31731">
        <v>27373</v>
      </c>
      <c r="B31731">
        <v>222</v>
      </c>
      <c r="C31731" t="s">
        <v>24668</v>
      </c>
      <c r="D31731">
        <v>3</v>
      </c>
      <c r="E31731" s="4">
        <v>34.99</v>
      </c>
      <c r="F31731" s="4">
        <v>13.0863</v>
      </c>
      <c r="G31731" s="3">
        <v>43275</v>
      </c>
      <c r="H31731">
        <v>4941</v>
      </c>
      <c r="I31731">
        <v>191</v>
      </c>
    </row>
    <row r="31732" spans="1:9" x14ac:dyDescent="0.25">
      <c r="A31732">
        <v>11287</v>
      </c>
      <c r="B31732">
        <v>530</v>
      </c>
      <c r="C31732" t="s">
        <v>24669</v>
      </c>
      <c r="D31732">
        <v>3</v>
      </c>
      <c r="E31732" s="4">
        <v>4.99</v>
      </c>
      <c r="F31732" s="4">
        <v>1.8663000000000001</v>
      </c>
      <c r="G31732" s="3">
        <v>43275</v>
      </c>
      <c r="H31732">
        <v>46602</v>
      </c>
      <c r="I31732">
        <v>175</v>
      </c>
    </row>
    <row r="31733" spans="1:9" x14ac:dyDescent="0.25">
      <c r="A31733">
        <v>11287</v>
      </c>
      <c r="B31733">
        <v>487</v>
      </c>
      <c r="C31733" t="s">
        <v>24669</v>
      </c>
      <c r="D31733">
        <v>3</v>
      </c>
      <c r="E31733" s="4">
        <v>54.99</v>
      </c>
      <c r="F31733" s="4">
        <v>20.566299999999998</v>
      </c>
      <c r="G31733" s="3">
        <v>43275</v>
      </c>
      <c r="H31733">
        <v>38605</v>
      </c>
      <c r="I31733">
        <v>175</v>
      </c>
    </row>
    <row r="31734" spans="1:9" x14ac:dyDescent="0.25">
      <c r="A31734">
        <v>11287</v>
      </c>
      <c r="B31734">
        <v>484</v>
      </c>
      <c r="C31734" t="s">
        <v>24669</v>
      </c>
      <c r="D31734">
        <v>3</v>
      </c>
      <c r="E31734" s="4">
        <v>7.95</v>
      </c>
      <c r="F31734" s="4">
        <v>2.9733000000000001</v>
      </c>
      <c r="G31734" s="3">
        <v>43275</v>
      </c>
      <c r="H31734">
        <v>35373</v>
      </c>
      <c r="I31734">
        <v>175</v>
      </c>
    </row>
    <row r="31735" spans="1:9" x14ac:dyDescent="0.25">
      <c r="A31735">
        <v>29015</v>
      </c>
      <c r="B31735">
        <v>539</v>
      </c>
      <c r="C31735" t="s">
        <v>24670</v>
      </c>
      <c r="D31735">
        <v>3</v>
      </c>
      <c r="E31735" s="4">
        <v>24.99</v>
      </c>
      <c r="F31735" s="4">
        <v>9.3462999999999994</v>
      </c>
      <c r="G31735" s="3">
        <v>43275</v>
      </c>
      <c r="H31735">
        <v>52404</v>
      </c>
      <c r="I31735">
        <v>169</v>
      </c>
    </row>
    <row r="31736" spans="1:9" x14ac:dyDescent="0.25">
      <c r="A31736">
        <v>11215</v>
      </c>
      <c r="B31736">
        <v>529</v>
      </c>
      <c r="C31736" t="s">
        <v>24671</v>
      </c>
      <c r="D31736">
        <v>3</v>
      </c>
      <c r="E31736" s="4">
        <v>3.99</v>
      </c>
      <c r="F31736" s="4">
        <v>1.4923</v>
      </c>
      <c r="G31736" s="3">
        <v>43275</v>
      </c>
      <c r="H31736">
        <v>44554</v>
      </c>
      <c r="I31736">
        <v>144</v>
      </c>
    </row>
    <row r="31737" spans="1:9" x14ac:dyDescent="0.25">
      <c r="A31737">
        <v>11215</v>
      </c>
      <c r="B31737">
        <v>539</v>
      </c>
      <c r="C31737" t="s">
        <v>24671</v>
      </c>
      <c r="D31737">
        <v>3</v>
      </c>
      <c r="E31737" s="4">
        <v>24.99</v>
      </c>
      <c r="F31737" s="4">
        <v>9.3462999999999994</v>
      </c>
      <c r="G31737" s="3">
        <v>43275</v>
      </c>
      <c r="H31737">
        <v>52405</v>
      </c>
      <c r="I31737">
        <v>144</v>
      </c>
    </row>
    <row r="31738" spans="1:9" x14ac:dyDescent="0.25">
      <c r="A31738">
        <v>11215</v>
      </c>
      <c r="B31738">
        <v>486</v>
      </c>
      <c r="C31738" t="s">
        <v>24671</v>
      </c>
      <c r="D31738">
        <v>3</v>
      </c>
      <c r="E31738" s="4">
        <v>159</v>
      </c>
      <c r="F31738" s="4">
        <v>59.466000000000001</v>
      </c>
      <c r="G31738" s="3">
        <v>43275</v>
      </c>
      <c r="H31738">
        <v>38210</v>
      </c>
      <c r="I31738">
        <v>144</v>
      </c>
    </row>
    <row r="31739" spans="1:9" x14ac:dyDescent="0.25">
      <c r="A31739">
        <v>26274</v>
      </c>
      <c r="B31739">
        <v>538</v>
      </c>
      <c r="C31739" t="s">
        <v>24672</v>
      </c>
      <c r="D31739">
        <v>3</v>
      </c>
      <c r="E31739" s="4">
        <v>21.49</v>
      </c>
      <c r="F31739" s="4">
        <v>8.0373000000000001</v>
      </c>
      <c r="G31739" s="3">
        <v>43275</v>
      </c>
      <c r="H31739">
        <v>51407</v>
      </c>
      <c r="I31739">
        <v>203</v>
      </c>
    </row>
    <row r="31740" spans="1:9" x14ac:dyDescent="0.25">
      <c r="A31740">
        <v>27284</v>
      </c>
      <c r="B31740">
        <v>541</v>
      </c>
      <c r="C31740" t="s">
        <v>24673</v>
      </c>
      <c r="D31740">
        <v>3</v>
      </c>
      <c r="E31740" s="4">
        <v>28.99</v>
      </c>
      <c r="F31740" s="4">
        <v>10.8423</v>
      </c>
      <c r="G31740" s="3">
        <v>43275</v>
      </c>
      <c r="H31740">
        <v>54166</v>
      </c>
      <c r="I31740">
        <v>72</v>
      </c>
    </row>
    <row r="31741" spans="1:9" x14ac:dyDescent="0.25">
      <c r="A31741">
        <v>27284</v>
      </c>
      <c r="B31741">
        <v>530</v>
      </c>
      <c r="C31741" t="s">
        <v>24673</v>
      </c>
      <c r="D31741">
        <v>3</v>
      </c>
      <c r="E31741" s="4">
        <v>4.99</v>
      </c>
      <c r="F31741" s="4">
        <v>1.8663000000000001</v>
      </c>
      <c r="G31741" s="3">
        <v>43275</v>
      </c>
      <c r="H31741">
        <v>46603</v>
      </c>
      <c r="I31741">
        <v>72</v>
      </c>
    </row>
    <row r="31742" spans="1:9" x14ac:dyDescent="0.25">
      <c r="A31742">
        <v>27284</v>
      </c>
      <c r="B31742">
        <v>217</v>
      </c>
      <c r="C31742" t="s">
        <v>24673</v>
      </c>
      <c r="D31742">
        <v>3</v>
      </c>
      <c r="E31742" s="4">
        <v>34.99</v>
      </c>
      <c r="F31742" s="4">
        <v>13.0863</v>
      </c>
      <c r="G31742" s="3">
        <v>43275</v>
      </c>
      <c r="H31742">
        <v>2889</v>
      </c>
      <c r="I31742">
        <v>72</v>
      </c>
    </row>
    <row r="31743" spans="1:9" x14ac:dyDescent="0.25">
      <c r="A31743">
        <v>27284</v>
      </c>
      <c r="B31743">
        <v>491</v>
      </c>
      <c r="C31743" t="s">
        <v>24673</v>
      </c>
      <c r="D31743">
        <v>3</v>
      </c>
      <c r="E31743" s="4">
        <v>53.99</v>
      </c>
      <c r="F31743" s="4">
        <v>41.572299999999998</v>
      </c>
      <c r="G31743" s="3">
        <v>43275</v>
      </c>
      <c r="H31743">
        <v>40405</v>
      </c>
      <c r="I31743">
        <v>72</v>
      </c>
    </row>
    <row r="31744" spans="1:9" x14ac:dyDescent="0.25">
      <c r="A31744">
        <v>25174</v>
      </c>
      <c r="B31744">
        <v>540</v>
      </c>
      <c r="C31744" t="s">
        <v>24674</v>
      </c>
      <c r="D31744">
        <v>3</v>
      </c>
      <c r="E31744" s="4">
        <v>32.6</v>
      </c>
      <c r="F31744" s="4">
        <v>12.192399999999999</v>
      </c>
      <c r="G31744" s="3">
        <v>43275</v>
      </c>
      <c r="H31744">
        <v>53357</v>
      </c>
      <c r="I31744">
        <v>231</v>
      </c>
    </row>
    <row r="31745" spans="1:9" x14ac:dyDescent="0.25">
      <c r="A31745">
        <v>25174</v>
      </c>
      <c r="B31745">
        <v>222</v>
      </c>
      <c r="C31745" t="s">
        <v>24674</v>
      </c>
      <c r="D31745">
        <v>3</v>
      </c>
      <c r="E31745" s="4">
        <v>34.99</v>
      </c>
      <c r="F31745" s="4">
        <v>13.0863</v>
      </c>
      <c r="G31745" s="3">
        <v>43275</v>
      </c>
      <c r="H31745">
        <v>4942</v>
      </c>
      <c r="I31745">
        <v>231</v>
      </c>
    </row>
    <row r="31746" spans="1:9" x14ac:dyDescent="0.25">
      <c r="A31746">
        <v>25174</v>
      </c>
      <c r="B31746">
        <v>465</v>
      </c>
      <c r="C31746" t="s">
        <v>24674</v>
      </c>
      <c r="D31746">
        <v>3</v>
      </c>
      <c r="E31746" s="4">
        <v>24.49</v>
      </c>
      <c r="F31746" s="4">
        <v>9.1593</v>
      </c>
      <c r="G31746" s="3">
        <v>43275</v>
      </c>
      <c r="H31746">
        <v>20644</v>
      </c>
      <c r="I31746">
        <v>231</v>
      </c>
    </row>
    <row r="31747" spans="1:9" x14ac:dyDescent="0.25">
      <c r="A31747">
        <v>11330</v>
      </c>
      <c r="B31747">
        <v>540</v>
      </c>
      <c r="C31747" t="s">
        <v>24675</v>
      </c>
      <c r="D31747">
        <v>3</v>
      </c>
      <c r="E31747" s="4">
        <v>32.6</v>
      </c>
      <c r="F31747" s="4">
        <v>12.192399999999999</v>
      </c>
      <c r="G31747" s="3">
        <v>43275</v>
      </c>
      <c r="H31747">
        <v>53358</v>
      </c>
      <c r="I31747">
        <v>137</v>
      </c>
    </row>
    <row r="31748" spans="1:9" x14ac:dyDescent="0.25">
      <c r="A31748">
        <v>11330</v>
      </c>
      <c r="B31748">
        <v>529</v>
      </c>
      <c r="C31748" t="s">
        <v>24675</v>
      </c>
      <c r="D31748">
        <v>3</v>
      </c>
      <c r="E31748" s="4">
        <v>3.99</v>
      </c>
      <c r="F31748" s="4">
        <v>1.4923</v>
      </c>
      <c r="G31748" s="3">
        <v>43275</v>
      </c>
      <c r="H31748">
        <v>44555</v>
      </c>
      <c r="I31748">
        <v>137</v>
      </c>
    </row>
    <row r="31749" spans="1:9" x14ac:dyDescent="0.25">
      <c r="A31749">
        <v>11330</v>
      </c>
      <c r="B31749">
        <v>222</v>
      </c>
      <c r="C31749" t="s">
        <v>24675</v>
      </c>
      <c r="D31749">
        <v>3</v>
      </c>
      <c r="E31749" s="4">
        <v>34.99</v>
      </c>
      <c r="F31749" s="4">
        <v>13.0863</v>
      </c>
      <c r="G31749" s="3">
        <v>43275</v>
      </c>
      <c r="H31749">
        <v>4943</v>
      </c>
      <c r="I31749">
        <v>137</v>
      </c>
    </row>
    <row r="31750" spans="1:9" x14ac:dyDescent="0.25">
      <c r="A31750">
        <v>11330</v>
      </c>
      <c r="B31750">
        <v>540</v>
      </c>
      <c r="C31750" t="s">
        <v>24676</v>
      </c>
      <c r="D31750">
        <v>3</v>
      </c>
      <c r="E31750" s="4">
        <v>32.6</v>
      </c>
      <c r="F31750" s="4">
        <v>12.192399999999999</v>
      </c>
      <c r="G31750" s="3">
        <v>43275</v>
      </c>
      <c r="H31750">
        <v>53359</v>
      </c>
      <c r="I31750">
        <v>137</v>
      </c>
    </row>
    <row r="31751" spans="1:9" x14ac:dyDescent="0.25">
      <c r="A31751">
        <v>11330</v>
      </c>
      <c r="B31751">
        <v>529</v>
      </c>
      <c r="C31751" t="s">
        <v>24676</v>
      </c>
      <c r="D31751">
        <v>3</v>
      </c>
      <c r="E31751" s="4">
        <v>3.99</v>
      </c>
      <c r="F31751" s="4">
        <v>1.4923</v>
      </c>
      <c r="G31751" s="3">
        <v>43275</v>
      </c>
      <c r="H31751">
        <v>44556</v>
      </c>
      <c r="I31751">
        <v>137</v>
      </c>
    </row>
    <row r="31752" spans="1:9" x14ac:dyDescent="0.25">
      <c r="A31752">
        <v>11330</v>
      </c>
      <c r="B31752">
        <v>480</v>
      </c>
      <c r="C31752" t="s">
        <v>24676</v>
      </c>
      <c r="D31752">
        <v>3</v>
      </c>
      <c r="E31752" s="4">
        <v>2.29</v>
      </c>
      <c r="F31752" s="4">
        <v>0.85650000000000004</v>
      </c>
      <c r="G31752" s="3">
        <v>43275</v>
      </c>
      <c r="H31752">
        <v>32009</v>
      </c>
      <c r="I31752">
        <v>137</v>
      </c>
    </row>
    <row r="31753" spans="1:9" x14ac:dyDescent="0.25">
      <c r="A31753">
        <v>22123</v>
      </c>
      <c r="B31753">
        <v>536</v>
      </c>
      <c r="C31753" t="s">
        <v>24677</v>
      </c>
      <c r="D31753">
        <v>3</v>
      </c>
      <c r="E31753" s="4">
        <v>29.99</v>
      </c>
      <c r="F31753" s="4">
        <v>11.2163</v>
      </c>
      <c r="G31753" s="3">
        <v>43275</v>
      </c>
      <c r="H31753">
        <v>48887</v>
      </c>
      <c r="I31753">
        <v>46</v>
      </c>
    </row>
    <row r="31754" spans="1:9" x14ac:dyDescent="0.25">
      <c r="A31754">
        <v>16358</v>
      </c>
      <c r="B31754">
        <v>478</v>
      </c>
      <c r="C31754" t="s">
        <v>24678</v>
      </c>
      <c r="D31754">
        <v>3</v>
      </c>
      <c r="E31754" s="4">
        <v>9.99</v>
      </c>
      <c r="F31754" s="4">
        <v>3.7363</v>
      </c>
      <c r="G31754" s="3">
        <v>43275</v>
      </c>
      <c r="H31754">
        <v>27856</v>
      </c>
      <c r="I31754">
        <v>38</v>
      </c>
    </row>
    <row r="31755" spans="1:9" x14ac:dyDescent="0.25">
      <c r="A31755">
        <v>16840</v>
      </c>
      <c r="B31755">
        <v>476</v>
      </c>
      <c r="C31755" t="s">
        <v>24679</v>
      </c>
      <c r="D31755">
        <v>3</v>
      </c>
      <c r="E31755" s="4">
        <v>69.989999999999995</v>
      </c>
      <c r="F31755" s="4">
        <v>26.176300000000001</v>
      </c>
      <c r="G31755" s="3">
        <v>43275</v>
      </c>
      <c r="H31755">
        <v>22767</v>
      </c>
      <c r="I31755">
        <v>79</v>
      </c>
    </row>
    <row r="31756" spans="1:9" x14ac:dyDescent="0.25">
      <c r="A31756">
        <v>16840</v>
      </c>
      <c r="B31756">
        <v>237</v>
      </c>
      <c r="C31756" t="s">
        <v>24679</v>
      </c>
      <c r="D31756">
        <v>3</v>
      </c>
      <c r="E31756" s="4">
        <v>49.99</v>
      </c>
      <c r="F31756" s="4">
        <v>38.4923</v>
      </c>
      <c r="G31756" s="3">
        <v>43275</v>
      </c>
      <c r="H31756">
        <v>10078</v>
      </c>
      <c r="I31756">
        <v>79</v>
      </c>
    </row>
    <row r="31757" spans="1:9" x14ac:dyDescent="0.25">
      <c r="A31757">
        <v>28073</v>
      </c>
      <c r="B31757">
        <v>528</v>
      </c>
      <c r="C31757" t="s">
        <v>24680</v>
      </c>
      <c r="D31757">
        <v>3</v>
      </c>
      <c r="E31757" s="4">
        <v>4.99</v>
      </c>
      <c r="F31757" s="4">
        <v>1.8663000000000001</v>
      </c>
      <c r="G31757" s="3">
        <v>43275</v>
      </c>
      <c r="H31757">
        <v>41679</v>
      </c>
      <c r="I31757">
        <v>29</v>
      </c>
    </row>
    <row r="31758" spans="1:9" x14ac:dyDescent="0.25">
      <c r="A31758">
        <v>28073</v>
      </c>
      <c r="B31758">
        <v>480</v>
      </c>
      <c r="C31758" t="s">
        <v>24680</v>
      </c>
      <c r="D31758">
        <v>3</v>
      </c>
      <c r="E31758" s="4">
        <v>2.29</v>
      </c>
      <c r="F31758" s="4">
        <v>0.85650000000000004</v>
      </c>
      <c r="G31758" s="3">
        <v>43275</v>
      </c>
      <c r="H31758">
        <v>32010</v>
      </c>
      <c r="I31758">
        <v>29</v>
      </c>
    </row>
    <row r="31759" spans="1:9" x14ac:dyDescent="0.25">
      <c r="A31759">
        <v>23022</v>
      </c>
      <c r="B31759">
        <v>528</v>
      </c>
      <c r="C31759" t="s">
        <v>24681</v>
      </c>
      <c r="D31759">
        <v>3</v>
      </c>
      <c r="E31759" s="4">
        <v>4.99</v>
      </c>
      <c r="F31759" s="4">
        <v>1.8663000000000001</v>
      </c>
      <c r="G31759" s="3">
        <v>43275</v>
      </c>
      <c r="H31759">
        <v>41680</v>
      </c>
      <c r="I31759">
        <v>221</v>
      </c>
    </row>
    <row r="31760" spans="1:9" x14ac:dyDescent="0.25">
      <c r="A31760">
        <v>23022</v>
      </c>
      <c r="B31760">
        <v>480</v>
      </c>
      <c r="C31760" t="s">
        <v>24681</v>
      </c>
      <c r="D31760">
        <v>3</v>
      </c>
      <c r="E31760" s="4">
        <v>2.29</v>
      </c>
      <c r="F31760" s="4">
        <v>0.85650000000000004</v>
      </c>
      <c r="G31760" s="3">
        <v>43275</v>
      </c>
      <c r="H31760">
        <v>32011</v>
      </c>
      <c r="I31760">
        <v>221</v>
      </c>
    </row>
    <row r="31761" spans="1:9" x14ac:dyDescent="0.25">
      <c r="A31761">
        <v>18161</v>
      </c>
      <c r="B31761">
        <v>528</v>
      </c>
      <c r="C31761" t="s">
        <v>24682</v>
      </c>
      <c r="D31761">
        <v>3</v>
      </c>
      <c r="E31761" s="4">
        <v>4.99</v>
      </c>
      <c r="F31761" s="4">
        <v>1.8663000000000001</v>
      </c>
      <c r="G31761" s="3">
        <v>43275</v>
      </c>
      <c r="H31761">
        <v>41681</v>
      </c>
      <c r="I31761">
        <v>79</v>
      </c>
    </row>
    <row r="31762" spans="1:9" x14ac:dyDescent="0.25">
      <c r="A31762">
        <v>18161</v>
      </c>
      <c r="B31762">
        <v>480</v>
      </c>
      <c r="C31762" t="s">
        <v>24682</v>
      </c>
      <c r="D31762">
        <v>3</v>
      </c>
      <c r="E31762" s="4">
        <v>2.29</v>
      </c>
      <c r="F31762" s="4">
        <v>0.85650000000000004</v>
      </c>
      <c r="G31762" s="3">
        <v>43275</v>
      </c>
      <c r="H31762">
        <v>32012</v>
      </c>
      <c r="I31762">
        <v>79</v>
      </c>
    </row>
    <row r="31763" spans="1:9" x14ac:dyDescent="0.25">
      <c r="A31763">
        <v>26905</v>
      </c>
      <c r="B31763">
        <v>529</v>
      </c>
      <c r="C31763" t="s">
        <v>24683</v>
      </c>
      <c r="D31763">
        <v>3</v>
      </c>
      <c r="E31763" s="4">
        <v>3.99</v>
      </c>
      <c r="F31763" s="4">
        <v>1.4923</v>
      </c>
      <c r="G31763" s="3">
        <v>43275</v>
      </c>
      <c r="H31763">
        <v>44557</v>
      </c>
      <c r="I31763">
        <v>221</v>
      </c>
    </row>
    <row r="31764" spans="1:9" x14ac:dyDescent="0.25">
      <c r="A31764">
        <v>26905</v>
      </c>
      <c r="B31764">
        <v>480</v>
      </c>
      <c r="C31764" t="s">
        <v>24683</v>
      </c>
      <c r="D31764">
        <v>3</v>
      </c>
      <c r="E31764" s="4">
        <v>2.29</v>
      </c>
      <c r="F31764" s="4">
        <v>0.85650000000000004</v>
      </c>
      <c r="G31764" s="3">
        <v>43275</v>
      </c>
      <c r="H31764">
        <v>32013</v>
      </c>
      <c r="I31764">
        <v>221</v>
      </c>
    </row>
    <row r="31765" spans="1:9" x14ac:dyDescent="0.25">
      <c r="A31765">
        <v>25325</v>
      </c>
      <c r="B31765">
        <v>529</v>
      </c>
      <c r="C31765" t="s">
        <v>24684</v>
      </c>
      <c r="D31765">
        <v>3</v>
      </c>
      <c r="E31765" s="4">
        <v>3.99</v>
      </c>
      <c r="F31765" s="4">
        <v>1.4923</v>
      </c>
      <c r="G31765" s="3">
        <v>43275</v>
      </c>
      <c r="H31765">
        <v>44558</v>
      </c>
      <c r="I31765">
        <v>35</v>
      </c>
    </row>
    <row r="31766" spans="1:9" x14ac:dyDescent="0.25">
      <c r="A31766">
        <v>25325</v>
      </c>
      <c r="B31766">
        <v>480</v>
      </c>
      <c r="C31766" t="s">
        <v>24684</v>
      </c>
      <c r="D31766">
        <v>3</v>
      </c>
      <c r="E31766" s="4">
        <v>2.29</v>
      </c>
      <c r="F31766" s="4">
        <v>0.85650000000000004</v>
      </c>
      <c r="G31766" s="3">
        <v>43275</v>
      </c>
      <c r="H31766">
        <v>32014</v>
      </c>
      <c r="I31766">
        <v>35</v>
      </c>
    </row>
    <row r="31767" spans="1:9" x14ac:dyDescent="0.25">
      <c r="A31767">
        <v>27816</v>
      </c>
      <c r="B31767">
        <v>530</v>
      </c>
      <c r="C31767" t="s">
        <v>24685</v>
      </c>
      <c r="D31767">
        <v>3</v>
      </c>
      <c r="E31767" s="4">
        <v>4.99</v>
      </c>
      <c r="F31767" s="4">
        <v>1.8663000000000001</v>
      </c>
      <c r="G31767" s="3">
        <v>43275</v>
      </c>
      <c r="H31767">
        <v>46604</v>
      </c>
      <c r="I31767">
        <v>224</v>
      </c>
    </row>
    <row r="31768" spans="1:9" x14ac:dyDescent="0.25">
      <c r="A31768">
        <v>27816</v>
      </c>
      <c r="B31768">
        <v>225</v>
      </c>
      <c r="C31768" t="s">
        <v>24685</v>
      </c>
      <c r="D31768">
        <v>3</v>
      </c>
      <c r="E31768" s="4">
        <v>8.99</v>
      </c>
      <c r="F31768" s="4">
        <v>6.9222999999999999</v>
      </c>
      <c r="G31768" s="3">
        <v>43275</v>
      </c>
      <c r="H31768">
        <v>7077</v>
      </c>
      <c r="I31768">
        <v>224</v>
      </c>
    </row>
    <row r="31769" spans="1:9" x14ac:dyDescent="0.25">
      <c r="A31769">
        <v>27816</v>
      </c>
      <c r="B31769">
        <v>217</v>
      </c>
      <c r="C31769" t="s">
        <v>24685</v>
      </c>
      <c r="D31769">
        <v>3</v>
      </c>
      <c r="E31769" s="4">
        <v>34.99</v>
      </c>
      <c r="F31769" s="4">
        <v>13.0863</v>
      </c>
      <c r="G31769" s="3">
        <v>43275</v>
      </c>
      <c r="H31769">
        <v>2890</v>
      </c>
      <c r="I31769">
        <v>224</v>
      </c>
    </row>
    <row r="31770" spans="1:9" x14ac:dyDescent="0.25">
      <c r="A31770">
        <v>13239</v>
      </c>
      <c r="B31770">
        <v>528</v>
      </c>
      <c r="C31770" t="s">
        <v>24686</v>
      </c>
      <c r="D31770">
        <v>3</v>
      </c>
      <c r="E31770" s="4">
        <v>4.99</v>
      </c>
      <c r="F31770" s="4">
        <v>1.8663000000000001</v>
      </c>
      <c r="G31770" s="3">
        <v>43275</v>
      </c>
      <c r="H31770">
        <v>41682</v>
      </c>
      <c r="I31770">
        <v>268</v>
      </c>
    </row>
    <row r="31771" spans="1:9" x14ac:dyDescent="0.25">
      <c r="A31771">
        <v>13239</v>
      </c>
      <c r="B31771">
        <v>537</v>
      </c>
      <c r="C31771" t="s">
        <v>24686</v>
      </c>
      <c r="D31771">
        <v>3</v>
      </c>
      <c r="E31771" s="4">
        <v>35</v>
      </c>
      <c r="F31771" s="4">
        <v>13.09</v>
      </c>
      <c r="G31771" s="3">
        <v>43275</v>
      </c>
      <c r="H31771">
        <v>50109</v>
      </c>
      <c r="I31771">
        <v>268</v>
      </c>
    </row>
    <row r="31772" spans="1:9" x14ac:dyDescent="0.25">
      <c r="A31772">
        <v>13239</v>
      </c>
      <c r="B31772">
        <v>222</v>
      </c>
      <c r="C31772" t="s">
        <v>24686</v>
      </c>
      <c r="D31772">
        <v>3</v>
      </c>
      <c r="E31772" s="4">
        <v>34.99</v>
      </c>
      <c r="F31772" s="4">
        <v>13.0863</v>
      </c>
      <c r="G31772" s="3">
        <v>43275</v>
      </c>
      <c r="H31772">
        <v>4944</v>
      </c>
      <c r="I31772">
        <v>268</v>
      </c>
    </row>
    <row r="31773" spans="1:9" x14ac:dyDescent="0.25">
      <c r="A31773">
        <v>13239</v>
      </c>
      <c r="B31773">
        <v>465</v>
      </c>
      <c r="C31773" t="s">
        <v>24686</v>
      </c>
      <c r="D31773">
        <v>3</v>
      </c>
      <c r="E31773" s="4">
        <v>24.49</v>
      </c>
      <c r="F31773" s="4">
        <v>9.1593</v>
      </c>
      <c r="G31773" s="3">
        <v>43275</v>
      </c>
      <c r="H31773">
        <v>20645</v>
      </c>
      <c r="I31773">
        <v>268</v>
      </c>
    </row>
    <row r="31774" spans="1:9" x14ac:dyDescent="0.25">
      <c r="A31774">
        <v>19163</v>
      </c>
      <c r="B31774">
        <v>598</v>
      </c>
      <c r="C31774" t="s">
        <v>24687</v>
      </c>
      <c r="D31774">
        <v>3</v>
      </c>
      <c r="E31774" s="4">
        <v>539.99</v>
      </c>
      <c r="F31774" s="4">
        <v>294.5797</v>
      </c>
      <c r="G31774" s="3">
        <v>43275</v>
      </c>
      <c r="H31774">
        <v>59150</v>
      </c>
      <c r="I31774">
        <v>44</v>
      </c>
    </row>
    <row r="31775" spans="1:9" x14ac:dyDescent="0.25">
      <c r="A31775">
        <v>11707</v>
      </c>
      <c r="B31775">
        <v>355</v>
      </c>
      <c r="C31775" t="s">
        <v>24688</v>
      </c>
      <c r="D31775">
        <v>3</v>
      </c>
      <c r="E31775" s="4">
        <v>2319.9899999999998</v>
      </c>
      <c r="F31775" s="4">
        <v>1265.6195</v>
      </c>
      <c r="G31775" s="3">
        <v>43275</v>
      </c>
      <c r="H31775">
        <v>14047</v>
      </c>
      <c r="I31775">
        <v>188</v>
      </c>
    </row>
    <row r="31776" spans="1:9" x14ac:dyDescent="0.25">
      <c r="A31776">
        <v>11707</v>
      </c>
      <c r="B31776">
        <v>485</v>
      </c>
      <c r="C31776" t="s">
        <v>24688</v>
      </c>
      <c r="D31776">
        <v>3</v>
      </c>
      <c r="E31776" s="4">
        <v>21.98</v>
      </c>
      <c r="F31776" s="4">
        <v>8.2204999999999995</v>
      </c>
      <c r="G31776" s="3">
        <v>43275</v>
      </c>
      <c r="H31776">
        <v>36652</v>
      </c>
      <c r="I31776">
        <v>188</v>
      </c>
    </row>
    <row r="31777" spans="1:9" x14ac:dyDescent="0.25">
      <c r="A31777">
        <v>11707</v>
      </c>
      <c r="B31777">
        <v>487</v>
      </c>
      <c r="C31777" t="s">
        <v>24688</v>
      </c>
      <c r="D31777">
        <v>3</v>
      </c>
      <c r="E31777" s="4">
        <v>54.99</v>
      </c>
      <c r="F31777" s="4">
        <v>20.566299999999998</v>
      </c>
      <c r="G31777" s="3">
        <v>43275</v>
      </c>
      <c r="H31777">
        <v>38606</v>
      </c>
      <c r="I31777">
        <v>188</v>
      </c>
    </row>
    <row r="31778" spans="1:9" x14ac:dyDescent="0.25">
      <c r="A31778">
        <v>11707</v>
      </c>
      <c r="B31778">
        <v>228</v>
      </c>
      <c r="C31778" t="s">
        <v>24688</v>
      </c>
      <c r="D31778">
        <v>3</v>
      </c>
      <c r="E31778" s="4">
        <v>49.99</v>
      </c>
      <c r="F31778" s="4">
        <v>38.4923</v>
      </c>
      <c r="G31778" s="3">
        <v>43275</v>
      </c>
      <c r="H31778">
        <v>8737</v>
      </c>
      <c r="I31778">
        <v>188</v>
      </c>
    </row>
    <row r="31779" spans="1:9" x14ac:dyDescent="0.25">
      <c r="A31779">
        <v>13424</v>
      </c>
      <c r="B31779">
        <v>361</v>
      </c>
      <c r="C31779" t="s">
        <v>24689</v>
      </c>
      <c r="D31779">
        <v>3</v>
      </c>
      <c r="E31779" s="4">
        <v>2294.9899999999998</v>
      </c>
      <c r="F31779" s="4">
        <v>1251.9812999999999</v>
      </c>
      <c r="G31779" s="3">
        <v>43275</v>
      </c>
      <c r="H31779">
        <v>15798</v>
      </c>
      <c r="I31779">
        <v>166</v>
      </c>
    </row>
    <row r="31780" spans="1:9" x14ac:dyDescent="0.25">
      <c r="A31780">
        <v>13424</v>
      </c>
      <c r="B31780">
        <v>478</v>
      </c>
      <c r="C31780" t="s">
        <v>24689</v>
      </c>
      <c r="D31780">
        <v>3</v>
      </c>
      <c r="E31780" s="4">
        <v>9.99</v>
      </c>
      <c r="F31780" s="4">
        <v>3.7363</v>
      </c>
      <c r="G31780" s="3">
        <v>43275</v>
      </c>
      <c r="H31780">
        <v>27857</v>
      </c>
      <c r="I31780">
        <v>166</v>
      </c>
    </row>
    <row r="31781" spans="1:9" x14ac:dyDescent="0.25">
      <c r="A31781">
        <v>13424</v>
      </c>
      <c r="B31781">
        <v>477</v>
      </c>
      <c r="C31781" t="s">
        <v>24689</v>
      </c>
      <c r="D31781">
        <v>3</v>
      </c>
      <c r="E31781" s="4">
        <v>4.99</v>
      </c>
      <c r="F31781" s="4">
        <v>1.8663000000000001</v>
      </c>
      <c r="G31781" s="3">
        <v>43275</v>
      </c>
      <c r="H31781">
        <v>24293</v>
      </c>
      <c r="I31781">
        <v>166</v>
      </c>
    </row>
    <row r="31782" spans="1:9" x14ac:dyDescent="0.25">
      <c r="A31782">
        <v>13424</v>
      </c>
      <c r="B31782">
        <v>488</v>
      </c>
      <c r="C31782" t="s">
        <v>24689</v>
      </c>
      <c r="D31782">
        <v>3</v>
      </c>
      <c r="E31782" s="4">
        <v>53.99</v>
      </c>
      <c r="F31782" s="4">
        <v>41.572299999999998</v>
      </c>
      <c r="G31782" s="3">
        <v>43275</v>
      </c>
      <c r="H31782">
        <v>39230</v>
      </c>
      <c r="I31782">
        <v>166</v>
      </c>
    </row>
    <row r="31783" spans="1:9" x14ac:dyDescent="0.25">
      <c r="A31783">
        <v>19797</v>
      </c>
      <c r="B31783">
        <v>374</v>
      </c>
      <c r="C31783" t="s">
        <v>24690</v>
      </c>
      <c r="D31783">
        <v>3</v>
      </c>
      <c r="E31783" s="4">
        <v>2443.35</v>
      </c>
      <c r="F31783" s="4">
        <v>1554.9478999999999</v>
      </c>
      <c r="G31783" s="3">
        <v>43275</v>
      </c>
      <c r="H31783">
        <v>17663</v>
      </c>
      <c r="I31783">
        <v>51</v>
      </c>
    </row>
    <row r="31784" spans="1:9" x14ac:dyDescent="0.25">
      <c r="A31784">
        <v>22172</v>
      </c>
      <c r="B31784">
        <v>605</v>
      </c>
      <c r="C31784" t="s">
        <v>24691</v>
      </c>
      <c r="D31784">
        <v>3</v>
      </c>
      <c r="E31784" s="4">
        <v>539.99</v>
      </c>
      <c r="F31784" s="4">
        <v>343.64960000000002</v>
      </c>
      <c r="G31784" s="3">
        <v>43275</v>
      </c>
      <c r="H31784">
        <v>59764</v>
      </c>
      <c r="I31784">
        <v>67</v>
      </c>
    </row>
    <row r="31785" spans="1:9" x14ac:dyDescent="0.25">
      <c r="A31785">
        <v>22172</v>
      </c>
      <c r="B31785">
        <v>538</v>
      </c>
      <c r="C31785" t="s">
        <v>24691</v>
      </c>
      <c r="D31785">
        <v>3</v>
      </c>
      <c r="E31785" s="4">
        <v>21.49</v>
      </c>
      <c r="F31785" s="4">
        <v>8.0373000000000001</v>
      </c>
      <c r="G31785" s="3">
        <v>43275</v>
      </c>
      <c r="H31785">
        <v>51408</v>
      </c>
      <c r="I31785">
        <v>67</v>
      </c>
    </row>
    <row r="31786" spans="1:9" x14ac:dyDescent="0.25">
      <c r="A31786">
        <v>22172</v>
      </c>
      <c r="B31786">
        <v>529</v>
      </c>
      <c r="C31786" t="s">
        <v>24691</v>
      </c>
      <c r="D31786">
        <v>3</v>
      </c>
      <c r="E31786" s="4">
        <v>3.99</v>
      </c>
      <c r="F31786" s="4">
        <v>1.4923</v>
      </c>
      <c r="G31786" s="3">
        <v>43275</v>
      </c>
      <c r="H31786">
        <v>44559</v>
      </c>
      <c r="I31786">
        <v>67</v>
      </c>
    </row>
    <row r="31787" spans="1:9" x14ac:dyDescent="0.25">
      <c r="A31787">
        <v>22172</v>
      </c>
      <c r="B31787">
        <v>480</v>
      </c>
      <c r="C31787" t="s">
        <v>24691</v>
      </c>
      <c r="D31787">
        <v>3</v>
      </c>
      <c r="E31787" s="4">
        <v>2.29</v>
      </c>
      <c r="F31787" s="4">
        <v>0.85650000000000004</v>
      </c>
      <c r="G31787" s="3">
        <v>43275</v>
      </c>
      <c r="H31787">
        <v>32015</v>
      </c>
      <c r="I31787">
        <v>67</v>
      </c>
    </row>
    <row r="31788" spans="1:9" x14ac:dyDescent="0.25">
      <c r="A31788">
        <v>22172</v>
      </c>
      <c r="B31788">
        <v>483</v>
      </c>
      <c r="C31788" t="s">
        <v>24691</v>
      </c>
      <c r="D31788">
        <v>3</v>
      </c>
      <c r="E31788" s="4">
        <v>120</v>
      </c>
      <c r="F31788" s="4">
        <v>44.88</v>
      </c>
      <c r="G31788" s="3">
        <v>43275</v>
      </c>
      <c r="H31788">
        <v>34866</v>
      </c>
      <c r="I31788">
        <v>67</v>
      </c>
    </row>
    <row r="31789" spans="1:9" x14ac:dyDescent="0.25">
      <c r="A31789">
        <v>22172</v>
      </c>
      <c r="B31789">
        <v>225</v>
      </c>
      <c r="C31789" t="s">
        <v>24691</v>
      </c>
      <c r="D31789">
        <v>3</v>
      </c>
      <c r="E31789" s="4">
        <v>8.99</v>
      </c>
      <c r="F31789" s="4">
        <v>6.9222999999999999</v>
      </c>
      <c r="G31789" s="3">
        <v>43275</v>
      </c>
      <c r="H31789">
        <v>7078</v>
      </c>
      <c r="I31789">
        <v>67</v>
      </c>
    </row>
    <row r="31790" spans="1:9" x14ac:dyDescent="0.25">
      <c r="A31790">
        <v>22172</v>
      </c>
      <c r="B31790">
        <v>489</v>
      </c>
      <c r="C31790" t="s">
        <v>24691</v>
      </c>
      <c r="D31790">
        <v>3</v>
      </c>
      <c r="E31790" s="4">
        <v>53.99</v>
      </c>
      <c r="F31790" s="4">
        <v>41.572299999999998</v>
      </c>
      <c r="G31790" s="3">
        <v>43275</v>
      </c>
      <c r="H31790">
        <v>39634</v>
      </c>
      <c r="I31790">
        <v>67</v>
      </c>
    </row>
    <row r="31791" spans="1:9" x14ac:dyDescent="0.25">
      <c r="A31791">
        <v>12994</v>
      </c>
      <c r="B31791">
        <v>361</v>
      </c>
      <c r="C31791" t="s">
        <v>24692</v>
      </c>
      <c r="D31791">
        <v>3</v>
      </c>
      <c r="E31791" s="4">
        <v>2294.9899999999998</v>
      </c>
      <c r="F31791" s="4">
        <v>1251.9812999999999</v>
      </c>
      <c r="G31791" s="3">
        <v>43275</v>
      </c>
      <c r="H31791">
        <v>15799</v>
      </c>
      <c r="I31791">
        <v>42</v>
      </c>
    </row>
    <row r="31792" spans="1:9" x14ac:dyDescent="0.25">
      <c r="A31792">
        <v>12994</v>
      </c>
      <c r="B31792">
        <v>478</v>
      </c>
      <c r="C31792" t="s">
        <v>24692</v>
      </c>
      <c r="D31792">
        <v>3</v>
      </c>
      <c r="E31792" s="4">
        <v>9.99</v>
      </c>
      <c r="F31792" s="4">
        <v>3.7363</v>
      </c>
      <c r="G31792" s="3">
        <v>43275</v>
      </c>
      <c r="H31792">
        <v>27858</v>
      </c>
      <c r="I31792">
        <v>42</v>
      </c>
    </row>
    <row r="31793" spans="1:9" x14ac:dyDescent="0.25">
      <c r="A31793">
        <v>12994</v>
      </c>
      <c r="B31793">
        <v>477</v>
      </c>
      <c r="C31793" t="s">
        <v>24692</v>
      </c>
      <c r="D31793">
        <v>3</v>
      </c>
      <c r="E31793" s="4">
        <v>4.99</v>
      </c>
      <c r="F31793" s="4">
        <v>1.8663000000000001</v>
      </c>
      <c r="G31793" s="3">
        <v>43275</v>
      </c>
      <c r="H31793">
        <v>24294</v>
      </c>
      <c r="I31793">
        <v>42</v>
      </c>
    </row>
    <row r="31794" spans="1:9" x14ac:dyDescent="0.25">
      <c r="A31794">
        <v>12994</v>
      </c>
      <c r="B31794">
        <v>487</v>
      </c>
      <c r="C31794" t="s">
        <v>24692</v>
      </c>
      <c r="D31794">
        <v>3</v>
      </c>
      <c r="E31794" s="4">
        <v>54.99</v>
      </c>
      <c r="F31794" s="4">
        <v>20.566299999999998</v>
      </c>
      <c r="G31794" s="3">
        <v>43275</v>
      </c>
      <c r="H31794">
        <v>38607</v>
      </c>
      <c r="I31794">
        <v>42</v>
      </c>
    </row>
    <row r="31795" spans="1:9" x14ac:dyDescent="0.25">
      <c r="A31795">
        <v>11912</v>
      </c>
      <c r="B31795">
        <v>353</v>
      </c>
      <c r="C31795" t="s">
        <v>24693</v>
      </c>
      <c r="D31795">
        <v>3</v>
      </c>
      <c r="E31795" s="4">
        <v>2319.9899999999998</v>
      </c>
      <c r="F31795" s="4">
        <v>1265.6195</v>
      </c>
      <c r="G31795" s="3">
        <v>43275</v>
      </c>
      <c r="H31795">
        <v>13471</v>
      </c>
      <c r="I31795">
        <v>228</v>
      </c>
    </row>
    <row r="31796" spans="1:9" x14ac:dyDescent="0.25">
      <c r="A31796">
        <v>19790</v>
      </c>
      <c r="B31796">
        <v>376</v>
      </c>
      <c r="C31796" t="s">
        <v>24694</v>
      </c>
      <c r="D31796">
        <v>3</v>
      </c>
      <c r="E31796" s="4">
        <v>2443.35</v>
      </c>
      <c r="F31796" s="4">
        <v>1554.9478999999999</v>
      </c>
      <c r="G31796" s="3">
        <v>43275</v>
      </c>
      <c r="H31796">
        <v>17948</v>
      </c>
      <c r="I31796">
        <v>115</v>
      </c>
    </row>
    <row r="31797" spans="1:9" x14ac:dyDescent="0.25">
      <c r="A31797">
        <v>19790</v>
      </c>
      <c r="B31797">
        <v>477</v>
      </c>
      <c r="C31797" t="s">
        <v>24694</v>
      </c>
      <c r="D31797">
        <v>3</v>
      </c>
      <c r="E31797" s="4">
        <v>4.99</v>
      </c>
      <c r="F31797" s="4">
        <v>1.8663000000000001</v>
      </c>
      <c r="G31797" s="3">
        <v>43275</v>
      </c>
      <c r="H31797">
        <v>24295</v>
      </c>
      <c r="I31797">
        <v>115</v>
      </c>
    </row>
    <row r="31798" spans="1:9" x14ac:dyDescent="0.25">
      <c r="A31798">
        <v>19790</v>
      </c>
      <c r="B31798">
        <v>479</v>
      </c>
      <c r="C31798" t="s">
        <v>24694</v>
      </c>
      <c r="D31798">
        <v>3</v>
      </c>
      <c r="E31798" s="4">
        <v>8.99</v>
      </c>
      <c r="F31798" s="4">
        <v>3.3622999999999998</v>
      </c>
      <c r="G31798" s="3">
        <v>43275</v>
      </c>
      <c r="H31798">
        <v>29782</v>
      </c>
      <c r="I31798">
        <v>115</v>
      </c>
    </row>
    <row r="31799" spans="1:9" x14ac:dyDescent="0.25">
      <c r="A31799">
        <v>19790</v>
      </c>
      <c r="B31799">
        <v>491</v>
      </c>
      <c r="C31799" t="s">
        <v>24694</v>
      </c>
      <c r="D31799">
        <v>3</v>
      </c>
      <c r="E31799" s="4">
        <v>53.99</v>
      </c>
      <c r="F31799" s="4">
        <v>41.572299999999998</v>
      </c>
      <c r="G31799" s="3">
        <v>43275</v>
      </c>
      <c r="H31799">
        <v>40406</v>
      </c>
      <c r="I31799">
        <v>115</v>
      </c>
    </row>
    <row r="31800" spans="1:9" x14ac:dyDescent="0.25">
      <c r="A31800">
        <v>24358</v>
      </c>
      <c r="B31800">
        <v>561</v>
      </c>
      <c r="C31800" t="s">
        <v>24695</v>
      </c>
      <c r="D31800">
        <v>3</v>
      </c>
      <c r="E31800" s="4">
        <v>2384.0700000000002</v>
      </c>
      <c r="F31800" s="4">
        <v>1481.9378999999999</v>
      </c>
      <c r="G31800" s="3">
        <v>43275</v>
      </c>
      <c r="H31800">
        <v>54955</v>
      </c>
      <c r="I31800">
        <v>136</v>
      </c>
    </row>
    <row r="31801" spans="1:9" x14ac:dyDescent="0.25">
      <c r="A31801">
        <v>24358</v>
      </c>
      <c r="B31801">
        <v>530</v>
      </c>
      <c r="C31801" t="s">
        <v>24695</v>
      </c>
      <c r="D31801">
        <v>3</v>
      </c>
      <c r="E31801" s="4">
        <v>4.99</v>
      </c>
      <c r="F31801" s="4">
        <v>1.8663000000000001</v>
      </c>
      <c r="G31801" s="3">
        <v>43275</v>
      </c>
      <c r="H31801">
        <v>46605</v>
      </c>
      <c r="I31801">
        <v>136</v>
      </c>
    </row>
    <row r="31802" spans="1:9" x14ac:dyDescent="0.25">
      <c r="A31802">
        <v>24358</v>
      </c>
      <c r="B31802">
        <v>541</v>
      </c>
      <c r="C31802" t="s">
        <v>24695</v>
      </c>
      <c r="D31802">
        <v>3</v>
      </c>
      <c r="E31802" s="4">
        <v>28.99</v>
      </c>
      <c r="F31802" s="4">
        <v>10.8423</v>
      </c>
      <c r="G31802" s="3">
        <v>43275</v>
      </c>
      <c r="H31802">
        <v>54167</v>
      </c>
      <c r="I31802">
        <v>136</v>
      </c>
    </row>
    <row r="31803" spans="1:9" x14ac:dyDescent="0.25">
      <c r="A31803">
        <v>23040</v>
      </c>
      <c r="B31803">
        <v>604</v>
      </c>
      <c r="C31803" t="s">
        <v>24696</v>
      </c>
      <c r="D31803">
        <v>3</v>
      </c>
      <c r="E31803" s="4">
        <v>539.99</v>
      </c>
      <c r="F31803" s="4">
        <v>343.64960000000002</v>
      </c>
      <c r="G31803" s="3">
        <v>43275</v>
      </c>
      <c r="H31803">
        <v>59398</v>
      </c>
      <c r="I31803">
        <v>155</v>
      </c>
    </row>
    <row r="31804" spans="1:9" x14ac:dyDescent="0.25">
      <c r="A31804">
        <v>23040</v>
      </c>
      <c r="B31804">
        <v>529</v>
      </c>
      <c r="C31804" t="s">
        <v>24696</v>
      </c>
      <c r="D31804">
        <v>3</v>
      </c>
      <c r="E31804" s="4">
        <v>3.99</v>
      </c>
      <c r="F31804" s="4">
        <v>1.4923</v>
      </c>
      <c r="G31804" s="3">
        <v>43275</v>
      </c>
      <c r="H31804">
        <v>44560</v>
      </c>
      <c r="I31804">
        <v>155</v>
      </c>
    </row>
    <row r="31805" spans="1:9" x14ac:dyDescent="0.25">
      <c r="A31805">
        <v>23040</v>
      </c>
      <c r="B31805">
        <v>538</v>
      </c>
      <c r="C31805" t="s">
        <v>24696</v>
      </c>
      <c r="D31805">
        <v>3</v>
      </c>
      <c r="E31805" s="4">
        <v>21.49</v>
      </c>
      <c r="F31805" s="4">
        <v>8.0373000000000001</v>
      </c>
      <c r="G31805" s="3">
        <v>43275</v>
      </c>
      <c r="H31805">
        <v>51409</v>
      </c>
      <c r="I31805">
        <v>155</v>
      </c>
    </row>
    <row r="31806" spans="1:9" x14ac:dyDescent="0.25">
      <c r="A31806">
        <v>26997</v>
      </c>
      <c r="B31806">
        <v>384</v>
      </c>
      <c r="C31806" t="s">
        <v>24697</v>
      </c>
      <c r="D31806">
        <v>3</v>
      </c>
      <c r="E31806" s="4">
        <v>1120.49</v>
      </c>
      <c r="F31806" s="4">
        <v>713.07979999999998</v>
      </c>
      <c r="G31806" s="3">
        <v>43275</v>
      </c>
      <c r="H31806">
        <v>19010</v>
      </c>
      <c r="I31806">
        <v>117</v>
      </c>
    </row>
    <row r="31807" spans="1:9" x14ac:dyDescent="0.25">
      <c r="A31807">
        <v>26997</v>
      </c>
      <c r="B31807">
        <v>529</v>
      </c>
      <c r="C31807" t="s">
        <v>24697</v>
      </c>
      <c r="D31807">
        <v>3</v>
      </c>
      <c r="E31807" s="4">
        <v>3.99</v>
      </c>
      <c r="F31807" s="4">
        <v>1.4923</v>
      </c>
      <c r="G31807" s="3">
        <v>43275</v>
      </c>
      <c r="H31807">
        <v>44561</v>
      </c>
      <c r="I31807">
        <v>117</v>
      </c>
    </row>
    <row r="31808" spans="1:9" x14ac:dyDescent="0.25">
      <c r="A31808">
        <v>26997</v>
      </c>
      <c r="B31808">
        <v>539</v>
      </c>
      <c r="C31808" t="s">
        <v>24697</v>
      </c>
      <c r="D31808">
        <v>3</v>
      </c>
      <c r="E31808" s="4">
        <v>24.99</v>
      </c>
      <c r="F31808" s="4">
        <v>9.3462999999999994</v>
      </c>
      <c r="G31808" s="3">
        <v>43275</v>
      </c>
      <c r="H31808">
        <v>52406</v>
      </c>
      <c r="I31808">
        <v>117</v>
      </c>
    </row>
    <row r="31809" spans="1:9" x14ac:dyDescent="0.25">
      <c r="A31809">
        <v>23987</v>
      </c>
      <c r="B31809">
        <v>386</v>
      </c>
      <c r="C31809" t="s">
        <v>24698</v>
      </c>
      <c r="D31809">
        <v>3</v>
      </c>
      <c r="E31809" s="4">
        <v>1120.49</v>
      </c>
      <c r="F31809" s="4">
        <v>713.07979999999998</v>
      </c>
      <c r="G31809" s="3">
        <v>43275</v>
      </c>
      <c r="H31809">
        <v>19289</v>
      </c>
      <c r="I31809">
        <v>213</v>
      </c>
    </row>
    <row r="31810" spans="1:9" x14ac:dyDescent="0.25">
      <c r="A31810">
        <v>23987</v>
      </c>
      <c r="B31810">
        <v>539</v>
      </c>
      <c r="C31810" t="s">
        <v>24698</v>
      </c>
      <c r="D31810">
        <v>3</v>
      </c>
      <c r="E31810" s="4">
        <v>24.99</v>
      </c>
      <c r="F31810" s="4">
        <v>9.3462999999999994</v>
      </c>
      <c r="G31810" s="3">
        <v>43275</v>
      </c>
      <c r="H31810">
        <v>52407</v>
      </c>
      <c r="I31810">
        <v>213</v>
      </c>
    </row>
    <row r="31811" spans="1:9" x14ac:dyDescent="0.25">
      <c r="A31811">
        <v>23987</v>
      </c>
      <c r="B31811">
        <v>480</v>
      </c>
      <c r="C31811" t="s">
        <v>24698</v>
      </c>
      <c r="D31811">
        <v>3</v>
      </c>
      <c r="E31811" s="4">
        <v>2.29</v>
      </c>
      <c r="F31811" s="4">
        <v>0.85650000000000004</v>
      </c>
      <c r="G31811" s="3">
        <v>43275</v>
      </c>
      <c r="H31811">
        <v>32016</v>
      </c>
      <c r="I31811">
        <v>213</v>
      </c>
    </row>
    <row r="31812" spans="1:9" x14ac:dyDescent="0.25">
      <c r="A31812">
        <v>20720</v>
      </c>
      <c r="B31812">
        <v>382</v>
      </c>
      <c r="C31812" t="s">
        <v>24699</v>
      </c>
      <c r="D31812">
        <v>3</v>
      </c>
      <c r="E31812" s="4">
        <v>1120.49</v>
      </c>
      <c r="F31812" s="4">
        <v>713.07979999999998</v>
      </c>
      <c r="G31812" s="3">
        <v>43275</v>
      </c>
      <c r="H31812">
        <v>18749</v>
      </c>
      <c r="I31812">
        <v>163</v>
      </c>
    </row>
    <row r="31813" spans="1:9" x14ac:dyDescent="0.25">
      <c r="A31813">
        <v>20720</v>
      </c>
      <c r="B31813">
        <v>217</v>
      </c>
      <c r="C31813" t="s">
        <v>24699</v>
      </c>
      <c r="D31813">
        <v>3</v>
      </c>
      <c r="E31813" s="4">
        <v>34.99</v>
      </c>
      <c r="F31813" s="4">
        <v>13.0863</v>
      </c>
      <c r="G31813" s="3">
        <v>43275</v>
      </c>
      <c r="H31813">
        <v>2891</v>
      </c>
      <c r="I31813">
        <v>163</v>
      </c>
    </row>
    <row r="31814" spans="1:9" x14ac:dyDescent="0.25">
      <c r="A31814">
        <v>11479</v>
      </c>
      <c r="B31814">
        <v>604</v>
      </c>
      <c r="C31814" t="s">
        <v>24700</v>
      </c>
      <c r="D31814">
        <v>3</v>
      </c>
      <c r="E31814" s="4">
        <v>539.99</v>
      </c>
      <c r="F31814" s="4">
        <v>343.64960000000002</v>
      </c>
      <c r="G31814" s="3">
        <v>43275</v>
      </c>
      <c r="H31814">
        <v>59399</v>
      </c>
      <c r="I31814">
        <v>270</v>
      </c>
    </row>
    <row r="31815" spans="1:9" x14ac:dyDescent="0.25">
      <c r="A31815">
        <v>11479</v>
      </c>
      <c r="B31815">
        <v>477</v>
      </c>
      <c r="C31815" t="s">
        <v>24700</v>
      </c>
      <c r="D31815">
        <v>3</v>
      </c>
      <c r="E31815" s="4">
        <v>4.99</v>
      </c>
      <c r="F31815" s="4">
        <v>1.8663000000000001</v>
      </c>
      <c r="G31815" s="3">
        <v>43275</v>
      </c>
      <c r="H31815">
        <v>24296</v>
      </c>
      <c r="I31815">
        <v>270</v>
      </c>
    </row>
    <row r="31816" spans="1:9" x14ac:dyDescent="0.25">
      <c r="A31816">
        <v>11479</v>
      </c>
      <c r="B31816">
        <v>479</v>
      </c>
      <c r="C31816" t="s">
        <v>24700</v>
      </c>
      <c r="D31816">
        <v>3</v>
      </c>
      <c r="E31816" s="4">
        <v>8.99</v>
      </c>
      <c r="F31816" s="4">
        <v>3.3622999999999998</v>
      </c>
      <c r="G31816" s="3">
        <v>43275</v>
      </c>
      <c r="H31816">
        <v>29783</v>
      </c>
      <c r="I31816">
        <v>270</v>
      </c>
    </row>
    <row r="31817" spans="1:9" x14ac:dyDescent="0.25">
      <c r="A31817">
        <v>12397</v>
      </c>
      <c r="B31817">
        <v>605</v>
      </c>
      <c r="C31817" t="s">
        <v>24701</v>
      </c>
      <c r="D31817">
        <v>3</v>
      </c>
      <c r="E31817" s="4">
        <v>539.99</v>
      </c>
      <c r="F31817" s="4">
        <v>343.64960000000002</v>
      </c>
      <c r="G31817" s="3">
        <v>43275</v>
      </c>
      <c r="H31817">
        <v>59765</v>
      </c>
      <c r="I31817">
        <v>28</v>
      </c>
    </row>
    <row r="31818" spans="1:9" x14ac:dyDescent="0.25">
      <c r="A31818">
        <v>12397</v>
      </c>
      <c r="B31818">
        <v>477</v>
      </c>
      <c r="C31818" t="s">
        <v>24701</v>
      </c>
      <c r="D31818">
        <v>3</v>
      </c>
      <c r="E31818" s="4">
        <v>4.99</v>
      </c>
      <c r="F31818" s="4">
        <v>1.8663000000000001</v>
      </c>
      <c r="G31818" s="3">
        <v>43275</v>
      </c>
      <c r="H31818">
        <v>24297</v>
      </c>
      <c r="I31818">
        <v>28</v>
      </c>
    </row>
    <row r="31819" spans="1:9" x14ac:dyDescent="0.25">
      <c r="A31819">
        <v>12397</v>
      </c>
      <c r="B31819">
        <v>479</v>
      </c>
      <c r="C31819" t="s">
        <v>24701</v>
      </c>
      <c r="D31819">
        <v>3</v>
      </c>
      <c r="E31819" s="4">
        <v>8.99</v>
      </c>
      <c r="F31819" s="4">
        <v>3.3622999999999998</v>
      </c>
      <c r="G31819" s="3">
        <v>43275</v>
      </c>
      <c r="H31819">
        <v>29784</v>
      </c>
      <c r="I31819">
        <v>28</v>
      </c>
    </row>
    <row r="31820" spans="1:9" x14ac:dyDescent="0.25">
      <c r="A31820">
        <v>12397</v>
      </c>
      <c r="B31820">
        <v>222</v>
      </c>
      <c r="C31820" t="s">
        <v>24701</v>
      </c>
      <c r="D31820">
        <v>3</v>
      </c>
      <c r="E31820" s="4">
        <v>34.99</v>
      </c>
      <c r="F31820" s="4">
        <v>13.0863</v>
      </c>
      <c r="G31820" s="3">
        <v>43275</v>
      </c>
      <c r="H31820">
        <v>4945</v>
      </c>
      <c r="I31820">
        <v>28</v>
      </c>
    </row>
    <row r="31821" spans="1:9" x14ac:dyDescent="0.25">
      <c r="A31821">
        <v>28747</v>
      </c>
      <c r="B31821">
        <v>562</v>
      </c>
      <c r="C31821" t="s">
        <v>24702</v>
      </c>
      <c r="D31821">
        <v>3</v>
      </c>
      <c r="E31821" s="4">
        <v>2384.0700000000002</v>
      </c>
      <c r="F31821" s="4">
        <v>1481.9378999999999</v>
      </c>
      <c r="G31821" s="3">
        <v>43275</v>
      </c>
      <c r="H31821">
        <v>55126</v>
      </c>
      <c r="I31821">
        <v>77</v>
      </c>
    </row>
    <row r="31822" spans="1:9" x14ac:dyDescent="0.25">
      <c r="A31822">
        <v>28747</v>
      </c>
      <c r="B31822">
        <v>477</v>
      </c>
      <c r="C31822" t="s">
        <v>24702</v>
      </c>
      <c r="D31822">
        <v>3</v>
      </c>
      <c r="E31822" s="4">
        <v>4.99</v>
      </c>
      <c r="F31822" s="4">
        <v>1.8663000000000001</v>
      </c>
      <c r="G31822" s="3">
        <v>43275</v>
      </c>
      <c r="H31822">
        <v>24298</v>
      </c>
      <c r="I31822">
        <v>77</v>
      </c>
    </row>
    <row r="31823" spans="1:9" x14ac:dyDescent="0.25">
      <c r="A31823">
        <v>28747</v>
      </c>
      <c r="B31823">
        <v>479</v>
      </c>
      <c r="C31823" t="s">
        <v>24702</v>
      </c>
      <c r="D31823">
        <v>3</v>
      </c>
      <c r="E31823" s="4">
        <v>8.99</v>
      </c>
      <c r="F31823" s="4">
        <v>3.3622999999999998</v>
      </c>
      <c r="G31823" s="3">
        <v>43275</v>
      </c>
      <c r="H31823">
        <v>29785</v>
      </c>
      <c r="I31823">
        <v>77</v>
      </c>
    </row>
    <row r="31824" spans="1:9" x14ac:dyDescent="0.25">
      <c r="A31824">
        <v>24157</v>
      </c>
      <c r="B31824">
        <v>563</v>
      </c>
      <c r="C31824" t="s">
        <v>24703</v>
      </c>
      <c r="D31824">
        <v>3</v>
      </c>
      <c r="E31824" s="4">
        <v>2384.0700000000002</v>
      </c>
      <c r="F31824" s="4">
        <v>1481.9378999999999</v>
      </c>
      <c r="G31824" s="3">
        <v>43275</v>
      </c>
      <c r="H31824">
        <v>55273</v>
      </c>
      <c r="I31824">
        <v>127</v>
      </c>
    </row>
    <row r="31825" spans="1:9" x14ac:dyDescent="0.25">
      <c r="A31825">
        <v>24157</v>
      </c>
      <c r="B31825">
        <v>222</v>
      </c>
      <c r="C31825" t="s">
        <v>24703</v>
      </c>
      <c r="D31825">
        <v>3</v>
      </c>
      <c r="E31825" s="4">
        <v>34.99</v>
      </c>
      <c r="F31825" s="4">
        <v>13.0863</v>
      </c>
      <c r="G31825" s="3">
        <v>43275</v>
      </c>
      <c r="H31825">
        <v>4946</v>
      </c>
      <c r="I31825">
        <v>127</v>
      </c>
    </row>
    <row r="31826" spans="1:9" x14ac:dyDescent="0.25">
      <c r="A31826">
        <v>12404</v>
      </c>
      <c r="B31826">
        <v>359</v>
      </c>
      <c r="C31826" t="s">
        <v>24704</v>
      </c>
      <c r="D31826">
        <v>3</v>
      </c>
      <c r="E31826" s="4">
        <v>2294.9899999999998</v>
      </c>
      <c r="F31826" s="4">
        <v>1251.9812999999999</v>
      </c>
      <c r="G31826" s="3">
        <v>43276</v>
      </c>
      <c r="H31826">
        <v>15181</v>
      </c>
      <c r="I31826">
        <v>39</v>
      </c>
    </row>
    <row r="31827" spans="1:9" x14ac:dyDescent="0.25">
      <c r="A31827">
        <v>12404</v>
      </c>
      <c r="B31827">
        <v>478</v>
      </c>
      <c r="C31827" t="s">
        <v>24704</v>
      </c>
      <c r="D31827">
        <v>3</v>
      </c>
      <c r="E31827" s="4">
        <v>9.99</v>
      </c>
      <c r="F31827" s="4">
        <v>3.7363</v>
      </c>
      <c r="G31827" s="3">
        <v>43276</v>
      </c>
      <c r="H31827">
        <v>27859</v>
      </c>
      <c r="I31827">
        <v>39</v>
      </c>
    </row>
    <row r="31828" spans="1:9" x14ac:dyDescent="0.25">
      <c r="A31828">
        <v>12404</v>
      </c>
      <c r="B31828">
        <v>214</v>
      </c>
      <c r="C31828" t="s">
        <v>24704</v>
      </c>
      <c r="D31828">
        <v>3</v>
      </c>
      <c r="E31828" s="4">
        <v>34.99</v>
      </c>
      <c r="F31828" s="4">
        <v>13.0863</v>
      </c>
      <c r="G31828" s="3">
        <v>43276</v>
      </c>
      <c r="H31828">
        <v>640</v>
      </c>
      <c r="I31828">
        <v>39</v>
      </c>
    </row>
    <row r="31829" spans="1:9" x14ac:dyDescent="0.25">
      <c r="A31829">
        <v>12404</v>
      </c>
      <c r="B31829">
        <v>489</v>
      </c>
      <c r="C31829" t="s">
        <v>24704</v>
      </c>
      <c r="D31829">
        <v>3</v>
      </c>
      <c r="E31829" s="4">
        <v>53.99</v>
      </c>
      <c r="F31829" s="4">
        <v>41.572299999999998</v>
      </c>
      <c r="G31829" s="3">
        <v>43276</v>
      </c>
      <c r="H31829">
        <v>39635</v>
      </c>
      <c r="I31829">
        <v>39</v>
      </c>
    </row>
    <row r="31830" spans="1:9" x14ac:dyDescent="0.25">
      <c r="A31830">
        <v>12277</v>
      </c>
      <c r="B31830">
        <v>357</v>
      </c>
      <c r="C31830" t="s">
        <v>24705</v>
      </c>
      <c r="D31830">
        <v>3</v>
      </c>
      <c r="E31830" s="4">
        <v>2319.9899999999998</v>
      </c>
      <c r="F31830" s="4">
        <v>1265.6195</v>
      </c>
      <c r="G31830" s="3">
        <v>43276</v>
      </c>
      <c r="H31830">
        <v>14602</v>
      </c>
      <c r="I31830">
        <v>184</v>
      </c>
    </row>
    <row r="31831" spans="1:9" x14ac:dyDescent="0.25">
      <c r="A31831">
        <v>12277</v>
      </c>
      <c r="B31831">
        <v>537</v>
      </c>
      <c r="C31831" t="s">
        <v>24705</v>
      </c>
      <c r="D31831">
        <v>3</v>
      </c>
      <c r="E31831" s="4">
        <v>35</v>
      </c>
      <c r="F31831" s="4">
        <v>13.09</v>
      </c>
      <c r="G31831" s="3">
        <v>43276</v>
      </c>
      <c r="H31831">
        <v>50110</v>
      </c>
      <c r="I31831">
        <v>184</v>
      </c>
    </row>
    <row r="31832" spans="1:9" x14ac:dyDescent="0.25">
      <c r="A31832">
        <v>12277</v>
      </c>
      <c r="B31832">
        <v>480</v>
      </c>
      <c r="C31832" t="s">
        <v>24705</v>
      </c>
      <c r="D31832">
        <v>3</v>
      </c>
      <c r="E31832" s="4">
        <v>2.29</v>
      </c>
      <c r="F31832" s="4">
        <v>0.85650000000000004</v>
      </c>
      <c r="G31832" s="3">
        <v>43276</v>
      </c>
      <c r="H31832">
        <v>32017</v>
      </c>
      <c r="I31832">
        <v>184</v>
      </c>
    </row>
    <row r="31833" spans="1:9" x14ac:dyDescent="0.25">
      <c r="A31833">
        <v>13258</v>
      </c>
      <c r="B31833">
        <v>357</v>
      </c>
      <c r="C31833" t="s">
        <v>24706</v>
      </c>
      <c r="D31833">
        <v>3</v>
      </c>
      <c r="E31833" s="4">
        <v>2319.9899999999998</v>
      </c>
      <c r="F31833" s="4">
        <v>1265.6195</v>
      </c>
      <c r="G31833" s="3">
        <v>43276</v>
      </c>
      <c r="H31833">
        <v>14603</v>
      </c>
      <c r="I31833">
        <v>148</v>
      </c>
    </row>
    <row r="31834" spans="1:9" x14ac:dyDescent="0.25">
      <c r="A31834">
        <v>13258</v>
      </c>
      <c r="B31834">
        <v>537</v>
      </c>
      <c r="C31834" t="s">
        <v>24706</v>
      </c>
      <c r="D31834">
        <v>3</v>
      </c>
      <c r="E31834" s="4">
        <v>35</v>
      </c>
      <c r="F31834" s="4">
        <v>13.09</v>
      </c>
      <c r="G31834" s="3">
        <v>43276</v>
      </c>
      <c r="H31834">
        <v>50111</v>
      </c>
      <c r="I31834">
        <v>148</v>
      </c>
    </row>
    <row r="31835" spans="1:9" x14ac:dyDescent="0.25">
      <c r="A31835">
        <v>13258</v>
      </c>
      <c r="B31835">
        <v>528</v>
      </c>
      <c r="C31835" t="s">
        <v>24706</v>
      </c>
      <c r="D31835">
        <v>3</v>
      </c>
      <c r="E31835" s="4">
        <v>4.99</v>
      </c>
      <c r="F31835" s="4">
        <v>1.8663000000000001</v>
      </c>
      <c r="G31835" s="3">
        <v>43276</v>
      </c>
      <c r="H31835">
        <v>41683</v>
      </c>
      <c r="I31835">
        <v>148</v>
      </c>
    </row>
    <row r="31836" spans="1:9" x14ac:dyDescent="0.25">
      <c r="A31836">
        <v>13258</v>
      </c>
      <c r="B31836">
        <v>480</v>
      </c>
      <c r="C31836" t="s">
        <v>24706</v>
      </c>
      <c r="D31836">
        <v>3</v>
      </c>
      <c r="E31836" s="4">
        <v>2.29</v>
      </c>
      <c r="F31836" s="4">
        <v>0.85650000000000004</v>
      </c>
      <c r="G31836" s="3">
        <v>43276</v>
      </c>
      <c r="H31836">
        <v>32018</v>
      </c>
      <c r="I31836">
        <v>148</v>
      </c>
    </row>
    <row r="31837" spans="1:9" x14ac:dyDescent="0.25">
      <c r="A31837">
        <v>12264</v>
      </c>
      <c r="B31837">
        <v>357</v>
      </c>
      <c r="C31837" t="s">
        <v>24707</v>
      </c>
      <c r="D31837">
        <v>3</v>
      </c>
      <c r="E31837" s="4">
        <v>2319.9899999999998</v>
      </c>
      <c r="F31837" s="4">
        <v>1265.6195</v>
      </c>
      <c r="G31837" s="3">
        <v>43276</v>
      </c>
      <c r="H31837">
        <v>14604</v>
      </c>
      <c r="I31837">
        <v>175</v>
      </c>
    </row>
    <row r="31838" spans="1:9" x14ac:dyDescent="0.25">
      <c r="A31838">
        <v>12264</v>
      </c>
      <c r="B31838">
        <v>478</v>
      </c>
      <c r="C31838" t="s">
        <v>24707</v>
      </c>
      <c r="D31838">
        <v>3</v>
      </c>
      <c r="E31838" s="4">
        <v>9.99</v>
      </c>
      <c r="F31838" s="4">
        <v>3.7363</v>
      </c>
      <c r="G31838" s="3">
        <v>43276</v>
      </c>
      <c r="H31838">
        <v>27860</v>
      </c>
      <c r="I31838">
        <v>175</v>
      </c>
    </row>
    <row r="31839" spans="1:9" x14ac:dyDescent="0.25">
      <c r="A31839">
        <v>12264</v>
      </c>
      <c r="B31839">
        <v>477</v>
      </c>
      <c r="C31839" t="s">
        <v>24707</v>
      </c>
      <c r="D31839">
        <v>3</v>
      </c>
      <c r="E31839" s="4">
        <v>4.99</v>
      </c>
      <c r="F31839" s="4">
        <v>1.8663000000000001</v>
      </c>
      <c r="G31839" s="3">
        <v>43276</v>
      </c>
      <c r="H31839">
        <v>24299</v>
      </c>
      <c r="I31839">
        <v>175</v>
      </c>
    </row>
    <row r="31840" spans="1:9" x14ac:dyDescent="0.25">
      <c r="A31840">
        <v>12264</v>
      </c>
      <c r="B31840">
        <v>217</v>
      </c>
      <c r="C31840" t="s">
        <v>24707</v>
      </c>
      <c r="D31840">
        <v>3</v>
      </c>
      <c r="E31840" s="4">
        <v>34.99</v>
      </c>
      <c r="F31840" s="4">
        <v>13.0863</v>
      </c>
      <c r="G31840" s="3">
        <v>43276</v>
      </c>
      <c r="H31840">
        <v>2892</v>
      </c>
      <c r="I31840">
        <v>175</v>
      </c>
    </row>
    <row r="31841" spans="1:9" x14ac:dyDescent="0.25">
      <c r="A31841">
        <v>11970</v>
      </c>
      <c r="B31841">
        <v>222</v>
      </c>
      <c r="C31841" t="s">
        <v>24708</v>
      </c>
      <c r="D31841">
        <v>3</v>
      </c>
      <c r="E31841" s="4">
        <v>34.99</v>
      </c>
      <c r="F31841" s="4">
        <v>13.0863</v>
      </c>
      <c r="G31841" s="3">
        <v>43276</v>
      </c>
      <c r="H31841">
        <v>4947</v>
      </c>
      <c r="I31841">
        <v>136</v>
      </c>
    </row>
    <row r="31842" spans="1:9" x14ac:dyDescent="0.25">
      <c r="A31842">
        <v>21207</v>
      </c>
      <c r="B31842">
        <v>528</v>
      </c>
      <c r="C31842" t="s">
        <v>24709</v>
      </c>
      <c r="D31842">
        <v>3</v>
      </c>
      <c r="E31842" s="4">
        <v>4.99</v>
      </c>
      <c r="F31842" s="4">
        <v>1.8663000000000001</v>
      </c>
      <c r="G31842" s="3">
        <v>43276</v>
      </c>
      <c r="H31842">
        <v>41684</v>
      </c>
      <c r="I31842">
        <v>219</v>
      </c>
    </row>
    <row r="31843" spans="1:9" x14ac:dyDescent="0.25">
      <c r="A31843">
        <v>21207</v>
      </c>
      <c r="B31843">
        <v>536</v>
      </c>
      <c r="C31843" t="s">
        <v>24709</v>
      </c>
      <c r="D31843">
        <v>3</v>
      </c>
      <c r="E31843" s="4">
        <v>29.99</v>
      </c>
      <c r="F31843" s="4">
        <v>11.2163</v>
      </c>
      <c r="G31843" s="3">
        <v>43276</v>
      </c>
      <c r="H31843">
        <v>48888</v>
      </c>
      <c r="I31843">
        <v>219</v>
      </c>
    </row>
    <row r="31844" spans="1:9" x14ac:dyDescent="0.25">
      <c r="A31844">
        <v>21207</v>
      </c>
      <c r="B31844">
        <v>217</v>
      </c>
      <c r="C31844" t="s">
        <v>24709</v>
      </c>
      <c r="D31844">
        <v>3</v>
      </c>
      <c r="E31844" s="4">
        <v>34.99</v>
      </c>
      <c r="F31844" s="4">
        <v>13.0863</v>
      </c>
      <c r="G31844" s="3">
        <v>43276</v>
      </c>
      <c r="H31844">
        <v>2893</v>
      </c>
      <c r="I31844">
        <v>219</v>
      </c>
    </row>
    <row r="31845" spans="1:9" x14ac:dyDescent="0.25">
      <c r="A31845">
        <v>21207</v>
      </c>
      <c r="B31845">
        <v>490</v>
      </c>
      <c r="C31845" t="s">
        <v>24709</v>
      </c>
      <c r="D31845">
        <v>3</v>
      </c>
      <c r="E31845" s="4">
        <v>53.99</v>
      </c>
      <c r="F31845" s="4">
        <v>41.572299999999998</v>
      </c>
      <c r="G31845" s="3">
        <v>43276</v>
      </c>
      <c r="H31845">
        <v>40036</v>
      </c>
      <c r="I31845">
        <v>219</v>
      </c>
    </row>
    <row r="31846" spans="1:9" x14ac:dyDescent="0.25">
      <c r="A31846">
        <v>19266</v>
      </c>
      <c r="B31846">
        <v>528</v>
      </c>
      <c r="C31846" t="s">
        <v>24710</v>
      </c>
      <c r="D31846">
        <v>3</v>
      </c>
      <c r="E31846" s="4">
        <v>4.99</v>
      </c>
      <c r="F31846" s="4">
        <v>1.8663000000000001</v>
      </c>
      <c r="G31846" s="3">
        <v>43276</v>
      </c>
      <c r="H31846">
        <v>41685</v>
      </c>
      <c r="I31846">
        <v>163</v>
      </c>
    </row>
    <row r="31847" spans="1:9" x14ac:dyDescent="0.25">
      <c r="A31847">
        <v>19266</v>
      </c>
      <c r="B31847">
        <v>537</v>
      </c>
      <c r="C31847" t="s">
        <v>24710</v>
      </c>
      <c r="D31847">
        <v>3</v>
      </c>
      <c r="E31847" s="4">
        <v>35</v>
      </c>
      <c r="F31847" s="4">
        <v>13.09</v>
      </c>
      <c r="G31847" s="3">
        <v>43276</v>
      </c>
      <c r="H31847">
        <v>50112</v>
      </c>
      <c r="I31847">
        <v>163</v>
      </c>
    </row>
    <row r="31848" spans="1:9" x14ac:dyDescent="0.25">
      <c r="A31848">
        <v>19266</v>
      </c>
      <c r="B31848">
        <v>480</v>
      </c>
      <c r="C31848" t="s">
        <v>24710</v>
      </c>
      <c r="D31848">
        <v>3</v>
      </c>
      <c r="E31848" s="4">
        <v>2.29</v>
      </c>
      <c r="F31848" s="4">
        <v>0.85650000000000004</v>
      </c>
      <c r="G31848" s="3">
        <v>43276</v>
      </c>
      <c r="H31848">
        <v>32019</v>
      </c>
      <c r="I31848">
        <v>163</v>
      </c>
    </row>
    <row r="31849" spans="1:9" x14ac:dyDescent="0.25">
      <c r="A31849">
        <v>26665</v>
      </c>
      <c r="B31849">
        <v>475</v>
      </c>
      <c r="C31849" t="s">
        <v>24711</v>
      </c>
      <c r="D31849">
        <v>3</v>
      </c>
      <c r="E31849" s="4">
        <v>69.989999999999995</v>
      </c>
      <c r="F31849" s="4">
        <v>26.176300000000001</v>
      </c>
      <c r="G31849" s="3">
        <v>43276</v>
      </c>
      <c r="H31849">
        <v>22424</v>
      </c>
      <c r="I31849">
        <v>133</v>
      </c>
    </row>
    <row r="31850" spans="1:9" x14ac:dyDescent="0.25">
      <c r="A31850">
        <v>26665</v>
      </c>
      <c r="B31850">
        <v>225</v>
      </c>
      <c r="C31850" t="s">
        <v>24711</v>
      </c>
      <c r="D31850">
        <v>3</v>
      </c>
      <c r="E31850" s="4">
        <v>8.99</v>
      </c>
      <c r="F31850" s="4">
        <v>6.9222999999999999</v>
      </c>
      <c r="G31850" s="3">
        <v>43276</v>
      </c>
      <c r="H31850">
        <v>7079</v>
      </c>
      <c r="I31850">
        <v>133</v>
      </c>
    </row>
    <row r="31851" spans="1:9" x14ac:dyDescent="0.25">
      <c r="A31851">
        <v>29321</v>
      </c>
      <c r="B31851">
        <v>477</v>
      </c>
      <c r="C31851" t="s">
        <v>24712</v>
      </c>
      <c r="D31851">
        <v>3</v>
      </c>
      <c r="E31851" s="4">
        <v>4.99</v>
      </c>
      <c r="F31851" s="4">
        <v>1.8663000000000001</v>
      </c>
      <c r="G31851" s="3">
        <v>43276</v>
      </c>
      <c r="H31851">
        <v>24300</v>
      </c>
      <c r="I31851">
        <v>27</v>
      </c>
    </row>
    <row r="31852" spans="1:9" x14ac:dyDescent="0.25">
      <c r="A31852">
        <v>29321</v>
      </c>
      <c r="B31852">
        <v>478</v>
      </c>
      <c r="C31852" t="s">
        <v>24712</v>
      </c>
      <c r="D31852">
        <v>3</v>
      </c>
      <c r="E31852" s="4">
        <v>9.99</v>
      </c>
      <c r="F31852" s="4">
        <v>3.7363</v>
      </c>
      <c r="G31852" s="3">
        <v>43276</v>
      </c>
      <c r="H31852">
        <v>27861</v>
      </c>
      <c r="I31852">
        <v>27</v>
      </c>
    </row>
    <row r="31853" spans="1:9" x14ac:dyDescent="0.25">
      <c r="A31853">
        <v>29321</v>
      </c>
      <c r="B31853">
        <v>222</v>
      </c>
      <c r="C31853" t="s">
        <v>24712</v>
      </c>
      <c r="D31853">
        <v>3</v>
      </c>
      <c r="E31853" s="4">
        <v>34.99</v>
      </c>
      <c r="F31853" s="4">
        <v>13.0863</v>
      </c>
      <c r="G31853" s="3">
        <v>43276</v>
      </c>
      <c r="H31853">
        <v>4948</v>
      </c>
      <c r="I31853">
        <v>27</v>
      </c>
    </row>
    <row r="31854" spans="1:9" x14ac:dyDescent="0.25">
      <c r="A31854">
        <v>14857</v>
      </c>
      <c r="B31854">
        <v>225</v>
      </c>
      <c r="C31854" t="s">
        <v>24713</v>
      </c>
      <c r="D31854">
        <v>3</v>
      </c>
      <c r="E31854" s="4">
        <v>8.99</v>
      </c>
      <c r="F31854" s="4">
        <v>6.9222999999999999</v>
      </c>
      <c r="G31854" s="3">
        <v>43276</v>
      </c>
      <c r="H31854">
        <v>7080</v>
      </c>
      <c r="I31854">
        <v>117</v>
      </c>
    </row>
    <row r="31855" spans="1:9" x14ac:dyDescent="0.25">
      <c r="A31855">
        <v>19630</v>
      </c>
      <c r="B31855">
        <v>479</v>
      </c>
      <c r="C31855" t="s">
        <v>24714</v>
      </c>
      <c r="D31855">
        <v>3</v>
      </c>
      <c r="E31855" s="4">
        <v>8.99</v>
      </c>
      <c r="F31855" s="4">
        <v>3.3622999999999998</v>
      </c>
      <c r="G31855" s="3">
        <v>43276</v>
      </c>
      <c r="H31855">
        <v>29786</v>
      </c>
      <c r="I31855">
        <v>55</v>
      </c>
    </row>
    <row r="31856" spans="1:9" x14ac:dyDescent="0.25">
      <c r="A31856">
        <v>19630</v>
      </c>
      <c r="B31856">
        <v>477</v>
      </c>
      <c r="C31856" t="s">
        <v>24714</v>
      </c>
      <c r="D31856">
        <v>3</v>
      </c>
      <c r="E31856" s="4">
        <v>4.99</v>
      </c>
      <c r="F31856" s="4">
        <v>1.8663000000000001</v>
      </c>
      <c r="G31856" s="3">
        <v>43276</v>
      </c>
      <c r="H31856">
        <v>24301</v>
      </c>
      <c r="I31856">
        <v>55</v>
      </c>
    </row>
    <row r="31857" spans="1:9" x14ac:dyDescent="0.25">
      <c r="A31857">
        <v>19630</v>
      </c>
      <c r="B31857">
        <v>222</v>
      </c>
      <c r="C31857" t="s">
        <v>24714</v>
      </c>
      <c r="D31857">
        <v>3</v>
      </c>
      <c r="E31857" s="4">
        <v>34.99</v>
      </c>
      <c r="F31857" s="4">
        <v>13.0863</v>
      </c>
      <c r="G31857" s="3">
        <v>43276</v>
      </c>
      <c r="H31857">
        <v>4949</v>
      </c>
      <c r="I31857">
        <v>55</v>
      </c>
    </row>
    <row r="31858" spans="1:9" x14ac:dyDescent="0.25">
      <c r="A31858">
        <v>14967</v>
      </c>
      <c r="B31858">
        <v>600</v>
      </c>
      <c r="C31858" t="s">
        <v>24715</v>
      </c>
      <c r="D31858">
        <v>3</v>
      </c>
      <c r="E31858" s="4">
        <v>539.99</v>
      </c>
      <c r="F31858" s="4">
        <v>294.5797</v>
      </c>
      <c r="G31858" s="3">
        <v>43276</v>
      </c>
      <c r="H31858">
        <v>59258</v>
      </c>
      <c r="I31858">
        <v>235</v>
      </c>
    </row>
    <row r="31859" spans="1:9" x14ac:dyDescent="0.25">
      <c r="A31859">
        <v>14967</v>
      </c>
      <c r="B31859">
        <v>485</v>
      </c>
      <c r="C31859" t="s">
        <v>24715</v>
      </c>
      <c r="D31859">
        <v>3</v>
      </c>
      <c r="E31859" s="4">
        <v>21.98</v>
      </c>
      <c r="F31859" s="4">
        <v>8.2204999999999995</v>
      </c>
      <c r="G31859" s="3">
        <v>43276</v>
      </c>
      <c r="H31859">
        <v>36653</v>
      </c>
      <c r="I31859">
        <v>235</v>
      </c>
    </row>
    <row r="31860" spans="1:9" x14ac:dyDescent="0.25">
      <c r="A31860">
        <v>14967</v>
      </c>
      <c r="B31860">
        <v>488</v>
      </c>
      <c r="C31860" t="s">
        <v>24715</v>
      </c>
      <c r="D31860">
        <v>3</v>
      </c>
      <c r="E31860" s="4">
        <v>53.99</v>
      </c>
      <c r="F31860" s="4">
        <v>41.572299999999998</v>
      </c>
      <c r="G31860" s="3">
        <v>43276</v>
      </c>
      <c r="H31860">
        <v>39231</v>
      </c>
      <c r="I31860">
        <v>235</v>
      </c>
    </row>
    <row r="31861" spans="1:9" x14ac:dyDescent="0.25">
      <c r="A31861">
        <v>11717</v>
      </c>
      <c r="B31861">
        <v>490</v>
      </c>
      <c r="C31861" t="s">
        <v>24716</v>
      </c>
      <c r="D31861">
        <v>3</v>
      </c>
      <c r="E31861" s="4">
        <v>53.99</v>
      </c>
      <c r="F31861" s="4">
        <v>41.572299999999998</v>
      </c>
      <c r="G31861" s="3">
        <v>43276</v>
      </c>
      <c r="H31861">
        <v>40037</v>
      </c>
      <c r="I31861">
        <v>182</v>
      </c>
    </row>
    <row r="31862" spans="1:9" x14ac:dyDescent="0.25">
      <c r="A31862">
        <v>11165</v>
      </c>
      <c r="B31862">
        <v>529</v>
      </c>
      <c r="C31862" t="s">
        <v>24717</v>
      </c>
      <c r="D31862">
        <v>3</v>
      </c>
      <c r="E31862" s="4">
        <v>3.99</v>
      </c>
      <c r="F31862" s="4">
        <v>1.4923</v>
      </c>
      <c r="G31862" s="3">
        <v>43276</v>
      </c>
      <c r="H31862">
        <v>44562</v>
      </c>
      <c r="I31862">
        <v>121</v>
      </c>
    </row>
    <row r="31863" spans="1:9" x14ac:dyDescent="0.25">
      <c r="A31863">
        <v>11165</v>
      </c>
      <c r="B31863">
        <v>473</v>
      </c>
      <c r="C31863" t="s">
        <v>24717</v>
      </c>
      <c r="D31863">
        <v>3</v>
      </c>
      <c r="E31863" s="4">
        <v>63.5</v>
      </c>
      <c r="F31863" s="4">
        <v>23.748999999999999</v>
      </c>
      <c r="G31863" s="3">
        <v>43276</v>
      </c>
      <c r="H31863">
        <v>21859</v>
      </c>
      <c r="I31863">
        <v>121</v>
      </c>
    </row>
    <row r="31864" spans="1:9" x14ac:dyDescent="0.25">
      <c r="A31864">
        <v>11632</v>
      </c>
      <c r="B31864">
        <v>483</v>
      </c>
      <c r="C31864" t="s">
        <v>24718</v>
      </c>
      <c r="D31864">
        <v>3</v>
      </c>
      <c r="E31864" s="4">
        <v>120</v>
      </c>
      <c r="F31864" s="4">
        <v>44.88</v>
      </c>
      <c r="G31864" s="3">
        <v>43276</v>
      </c>
      <c r="H31864">
        <v>34867</v>
      </c>
      <c r="I31864">
        <v>190</v>
      </c>
    </row>
    <row r="31865" spans="1:9" x14ac:dyDescent="0.25">
      <c r="A31865">
        <v>11019</v>
      </c>
      <c r="B31865">
        <v>539</v>
      </c>
      <c r="C31865" t="s">
        <v>24719</v>
      </c>
      <c r="D31865">
        <v>3</v>
      </c>
      <c r="E31865" s="4">
        <v>24.99</v>
      </c>
      <c r="F31865" s="4">
        <v>9.3462999999999994</v>
      </c>
      <c r="G31865" s="3">
        <v>43276</v>
      </c>
      <c r="H31865">
        <v>52408</v>
      </c>
      <c r="I31865">
        <v>189</v>
      </c>
    </row>
    <row r="31866" spans="1:9" x14ac:dyDescent="0.25">
      <c r="A31866">
        <v>11019</v>
      </c>
      <c r="B31866">
        <v>529</v>
      </c>
      <c r="C31866" t="s">
        <v>24719</v>
      </c>
      <c r="D31866">
        <v>3</v>
      </c>
      <c r="E31866" s="4">
        <v>3.99</v>
      </c>
      <c r="F31866" s="4">
        <v>1.4923</v>
      </c>
      <c r="G31866" s="3">
        <v>43276</v>
      </c>
      <c r="H31866">
        <v>44563</v>
      </c>
      <c r="I31866">
        <v>189</v>
      </c>
    </row>
    <row r="31867" spans="1:9" x14ac:dyDescent="0.25">
      <c r="A31867">
        <v>11019</v>
      </c>
      <c r="B31867">
        <v>483</v>
      </c>
      <c r="C31867" t="s">
        <v>24719</v>
      </c>
      <c r="D31867">
        <v>3</v>
      </c>
      <c r="E31867" s="4">
        <v>120</v>
      </c>
      <c r="F31867" s="4">
        <v>44.88</v>
      </c>
      <c r="G31867" s="3">
        <v>43276</v>
      </c>
      <c r="H31867">
        <v>34868</v>
      </c>
      <c r="I31867">
        <v>189</v>
      </c>
    </row>
    <row r="31868" spans="1:9" x14ac:dyDescent="0.25">
      <c r="A31868">
        <v>28122</v>
      </c>
      <c r="B31868">
        <v>530</v>
      </c>
      <c r="C31868" t="s">
        <v>24720</v>
      </c>
      <c r="D31868">
        <v>3</v>
      </c>
      <c r="E31868" s="4">
        <v>4.99</v>
      </c>
      <c r="F31868" s="4">
        <v>1.8663000000000001</v>
      </c>
      <c r="G31868" s="3">
        <v>43276</v>
      </c>
      <c r="H31868">
        <v>46606</v>
      </c>
      <c r="I31868">
        <v>214</v>
      </c>
    </row>
    <row r="31869" spans="1:9" x14ac:dyDescent="0.25">
      <c r="A31869">
        <v>28122</v>
      </c>
      <c r="B31869">
        <v>214</v>
      </c>
      <c r="C31869" t="s">
        <v>24720</v>
      </c>
      <c r="D31869">
        <v>3</v>
      </c>
      <c r="E31869" s="4">
        <v>34.99</v>
      </c>
      <c r="F31869" s="4">
        <v>13.0863</v>
      </c>
      <c r="G31869" s="3">
        <v>43276</v>
      </c>
      <c r="H31869">
        <v>641</v>
      </c>
      <c r="I31869">
        <v>214</v>
      </c>
    </row>
    <row r="31870" spans="1:9" x14ac:dyDescent="0.25">
      <c r="A31870">
        <v>24803</v>
      </c>
      <c r="B31870">
        <v>540</v>
      </c>
      <c r="C31870" t="s">
        <v>24721</v>
      </c>
      <c r="D31870">
        <v>3</v>
      </c>
      <c r="E31870" s="4">
        <v>32.6</v>
      </c>
      <c r="F31870" s="4">
        <v>12.192399999999999</v>
      </c>
      <c r="G31870" s="3">
        <v>43276</v>
      </c>
      <c r="H31870">
        <v>53360</v>
      </c>
      <c r="I31870">
        <v>87</v>
      </c>
    </row>
    <row r="31871" spans="1:9" x14ac:dyDescent="0.25">
      <c r="A31871">
        <v>12944</v>
      </c>
      <c r="B31871">
        <v>536</v>
      </c>
      <c r="C31871" t="s">
        <v>24722</v>
      </c>
      <c r="D31871">
        <v>3</v>
      </c>
      <c r="E31871" s="4">
        <v>29.99</v>
      </c>
      <c r="F31871" s="4">
        <v>11.2163</v>
      </c>
      <c r="G31871" s="3">
        <v>43276</v>
      </c>
      <c r="H31871">
        <v>48889</v>
      </c>
      <c r="I31871">
        <v>171</v>
      </c>
    </row>
    <row r="31872" spans="1:9" x14ac:dyDescent="0.25">
      <c r="A31872">
        <v>12944</v>
      </c>
      <c r="B31872">
        <v>480</v>
      </c>
      <c r="C31872" t="s">
        <v>24722</v>
      </c>
      <c r="D31872">
        <v>3</v>
      </c>
      <c r="E31872" s="4">
        <v>2.29</v>
      </c>
      <c r="F31872" s="4">
        <v>0.85650000000000004</v>
      </c>
      <c r="G31872" s="3">
        <v>43276</v>
      </c>
      <c r="H31872">
        <v>32020</v>
      </c>
      <c r="I31872">
        <v>171</v>
      </c>
    </row>
    <row r="31873" spans="1:9" x14ac:dyDescent="0.25">
      <c r="A31873">
        <v>25852</v>
      </c>
      <c r="B31873">
        <v>528</v>
      </c>
      <c r="C31873" t="s">
        <v>24723</v>
      </c>
      <c r="D31873">
        <v>3</v>
      </c>
      <c r="E31873" s="4">
        <v>4.99</v>
      </c>
      <c r="F31873" s="4">
        <v>1.8663000000000001</v>
      </c>
      <c r="G31873" s="3">
        <v>43276</v>
      </c>
      <c r="H31873">
        <v>41686</v>
      </c>
      <c r="I31873">
        <v>43</v>
      </c>
    </row>
    <row r="31874" spans="1:9" x14ac:dyDescent="0.25">
      <c r="A31874">
        <v>25852</v>
      </c>
      <c r="B31874">
        <v>535</v>
      </c>
      <c r="C31874" t="s">
        <v>24723</v>
      </c>
      <c r="D31874">
        <v>3</v>
      </c>
      <c r="E31874" s="4">
        <v>24.99</v>
      </c>
      <c r="F31874" s="4">
        <v>9.3462999999999994</v>
      </c>
      <c r="G31874" s="3">
        <v>43276</v>
      </c>
      <c r="H31874">
        <v>47920</v>
      </c>
      <c r="I31874">
        <v>43</v>
      </c>
    </row>
    <row r="31875" spans="1:9" x14ac:dyDescent="0.25">
      <c r="A31875">
        <v>22968</v>
      </c>
      <c r="B31875">
        <v>536</v>
      </c>
      <c r="C31875" t="s">
        <v>24724</v>
      </c>
      <c r="D31875">
        <v>3</v>
      </c>
      <c r="E31875" s="4">
        <v>29.99</v>
      </c>
      <c r="F31875" s="4">
        <v>11.2163</v>
      </c>
      <c r="G31875" s="3">
        <v>43276</v>
      </c>
      <c r="H31875">
        <v>48890</v>
      </c>
      <c r="I31875">
        <v>54</v>
      </c>
    </row>
    <row r="31876" spans="1:9" x14ac:dyDescent="0.25">
      <c r="A31876">
        <v>22968</v>
      </c>
      <c r="B31876">
        <v>480</v>
      </c>
      <c r="C31876" t="s">
        <v>24724</v>
      </c>
      <c r="D31876">
        <v>3</v>
      </c>
      <c r="E31876" s="4">
        <v>2.29</v>
      </c>
      <c r="F31876" s="4">
        <v>0.85650000000000004</v>
      </c>
      <c r="G31876" s="3">
        <v>43276</v>
      </c>
      <c r="H31876">
        <v>32021</v>
      </c>
      <c r="I31876">
        <v>54</v>
      </c>
    </row>
    <row r="31877" spans="1:9" x14ac:dyDescent="0.25">
      <c r="A31877">
        <v>20733</v>
      </c>
      <c r="B31877">
        <v>478</v>
      </c>
      <c r="C31877" t="s">
        <v>24725</v>
      </c>
      <c r="D31877">
        <v>3</v>
      </c>
      <c r="E31877" s="4">
        <v>9.99</v>
      </c>
      <c r="F31877" s="4">
        <v>3.7363</v>
      </c>
      <c r="G31877" s="3">
        <v>43276</v>
      </c>
      <c r="H31877">
        <v>27862</v>
      </c>
      <c r="I31877">
        <v>169</v>
      </c>
    </row>
    <row r="31878" spans="1:9" x14ac:dyDescent="0.25">
      <c r="A31878">
        <v>20733</v>
      </c>
      <c r="B31878">
        <v>225</v>
      </c>
      <c r="C31878" t="s">
        <v>24725</v>
      </c>
      <c r="D31878">
        <v>3</v>
      </c>
      <c r="E31878" s="4">
        <v>8.99</v>
      </c>
      <c r="F31878" s="4">
        <v>6.9222999999999999</v>
      </c>
      <c r="G31878" s="3">
        <v>43276</v>
      </c>
      <c r="H31878">
        <v>7081</v>
      </c>
      <c r="I31878">
        <v>169</v>
      </c>
    </row>
    <row r="31879" spans="1:9" x14ac:dyDescent="0.25">
      <c r="A31879">
        <v>20733</v>
      </c>
      <c r="B31879">
        <v>477</v>
      </c>
      <c r="C31879" t="s">
        <v>24725</v>
      </c>
      <c r="D31879">
        <v>3</v>
      </c>
      <c r="E31879" s="4">
        <v>4.99</v>
      </c>
      <c r="F31879" s="4">
        <v>1.8663000000000001</v>
      </c>
      <c r="G31879" s="3">
        <v>43276</v>
      </c>
      <c r="H31879">
        <v>24302</v>
      </c>
      <c r="I31879">
        <v>169</v>
      </c>
    </row>
    <row r="31880" spans="1:9" x14ac:dyDescent="0.25">
      <c r="A31880">
        <v>21444</v>
      </c>
      <c r="B31880">
        <v>477</v>
      </c>
      <c r="C31880" t="s">
        <v>24726</v>
      </c>
      <c r="D31880">
        <v>3</v>
      </c>
      <c r="E31880" s="4">
        <v>4.99</v>
      </c>
      <c r="F31880" s="4">
        <v>1.8663000000000001</v>
      </c>
      <c r="G31880" s="3">
        <v>43276</v>
      </c>
      <c r="H31880">
        <v>24303</v>
      </c>
      <c r="I31880">
        <v>20</v>
      </c>
    </row>
    <row r="31881" spans="1:9" x14ac:dyDescent="0.25">
      <c r="A31881">
        <v>21444</v>
      </c>
      <c r="B31881">
        <v>478</v>
      </c>
      <c r="C31881" t="s">
        <v>24726</v>
      </c>
      <c r="D31881">
        <v>3</v>
      </c>
      <c r="E31881" s="4">
        <v>9.99</v>
      </c>
      <c r="F31881" s="4">
        <v>3.7363</v>
      </c>
      <c r="G31881" s="3">
        <v>43276</v>
      </c>
      <c r="H31881">
        <v>27863</v>
      </c>
      <c r="I31881">
        <v>20</v>
      </c>
    </row>
    <row r="31882" spans="1:9" x14ac:dyDescent="0.25">
      <c r="A31882">
        <v>21444</v>
      </c>
      <c r="B31882">
        <v>484</v>
      </c>
      <c r="C31882" t="s">
        <v>24726</v>
      </c>
      <c r="D31882">
        <v>3</v>
      </c>
      <c r="E31882" s="4">
        <v>7.95</v>
      </c>
      <c r="F31882" s="4">
        <v>2.9733000000000001</v>
      </c>
      <c r="G31882" s="3">
        <v>43276</v>
      </c>
      <c r="H31882">
        <v>35374</v>
      </c>
      <c r="I31882">
        <v>20</v>
      </c>
    </row>
    <row r="31883" spans="1:9" x14ac:dyDescent="0.25">
      <c r="A31883">
        <v>20384</v>
      </c>
      <c r="B31883">
        <v>475</v>
      </c>
      <c r="C31883" t="s">
        <v>24727</v>
      </c>
      <c r="D31883">
        <v>3</v>
      </c>
      <c r="E31883" s="4">
        <v>69.989999999999995</v>
      </c>
      <c r="F31883" s="4">
        <v>26.176300000000001</v>
      </c>
      <c r="G31883" s="3">
        <v>43276</v>
      </c>
      <c r="H31883">
        <v>22425</v>
      </c>
      <c r="I31883">
        <v>123</v>
      </c>
    </row>
    <row r="31884" spans="1:9" x14ac:dyDescent="0.25">
      <c r="A31884">
        <v>20384</v>
      </c>
      <c r="B31884">
        <v>237</v>
      </c>
      <c r="C31884" t="s">
        <v>24727</v>
      </c>
      <c r="D31884">
        <v>3</v>
      </c>
      <c r="E31884" s="4">
        <v>49.99</v>
      </c>
      <c r="F31884" s="4">
        <v>38.4923</v>
      </c>
      <c r="G31884" s="3">
        <v>43276</v>
      </c>
      <c r="H31884">
        <v>10079</v>
      </c>
      <c r="I31884">
        <v>123</v>
      </c>
    </row>
    <row r="31885" spans="1:9" x14ac:dyDescent="0.25">
      <c r="A31885">
        <v>20384</v>
      </c>
      <c r="B31885">
        <v>225</v>
      </c>
      <c r="C31885" t="s">
        <v>24727</v>
      </c>
      <c r="D31885">
        <v>3</v>
      </c>
      <c r="E31885" s="4">
        <v>8.99</v>
      </c>
      <c r="F31885" s="4">
        <v>6.9222999999999999</v>
      </c>
      <c r="G31885" s="3">
        <v>43276</v>
      </c>
      <c r="H31885">
        <v>7082</v>
      </c>
      <c r="I31885">
        <v>123</v>
      </c>
    </row>
    <row r="31886" spans="1:9" x14ac:dyDescent="0.25">
      <c r="A31886">
        <v>27380</v>
      </c>
      <c r="B31886">
        <v>474</v>
      </c>
      <c r="C31886" t="s">
        <v>24728</v>
      </c>
      <c r="D31886">
        <v>3</v>
      </c>
      <c r="E31886" s="4">
        <v>69.989999999999995</v>
      </c>
      <c r="F31886" s="4">
        <v>26.176300000000001</v>
      </c>
      <c r="G31886" s="3">
        <v>43276</v>
      </c>
      <c r="H31886">
        <v>22106</v>
      </c>
      <c r="I31886">
        <v>268</v>
      </c>
    </row>
    <row r="31887" spans="1:9" x14ac:dyDescent="0.25">
      <c r="A31887">
        <v>25850</v>
      </c>
      <c r="B31887">
        <v>477</v>
      </c>
      <c r="C31887" t="s">
        <v>24729</v>
      </c>
      <c r="D31887">
        <v>3</v>
      </c>
      <c r="E31887" s="4">
        <v>4.99</v>
      </c>
      <c r="F31887" s="4">
        <v>1.8663000000000001</v>
      </c>
      <c r="G31887" s="3">
        <v>43276</v>
      </c>
      <c r="H31887">
        <v>24304</v>
      </c>
      <c r="I31887">
        <v>119</v>
      </c>
    </row>
    <row r="31888" spans="1:9" x14ac:dyDescent="0.25">
      <c r="A31888">
        <v>25850</v>
      </c>
      <c r="B31888">
        <v>217</v>
      </c>
      <c r="C31888" t="s">
        <v>24729</v>
      </c>
      <c r="D31888">
        <v>3</v>
      </c>
      <c r="E31888" s="4">
        <v>34.99</v>
      </c>
      <c r="F31888" s="4">
        <v>13.0863</v>
      </c>
      <c r="G31888" s="3">
        <v>43276</v>
      </c>
      <c r="H31888">
        <v>2894</v>
      </c>
      <c r="I31888">
        <v>119</v>
      </c>
    </row>
    <row r="31889" spans="1:9" x14ac:dyDescent="0.25">
      <c r="A31889">
        <v>25850</v>
      </c>
      <c r="B31889">
        <v>463</v>
      </c>
      <c r="C31889" t="s">
        <v>24729</v>
      </c>
      <c r="D31889">
        <v>3</v>
      </c>
      <c r="E31889" s="4">
        <v>24.49</v>
      </c>
      <c r="F31889" s="4">
        <v>9.1593</v>
      </c>
      <c r="G31889" s="3">
        <v>43276</v>
      </c>
      <c r="H31889">
        <v>20170</v>
      </c>
      <c r="I31889">
        <v>119</v>
      </c>
    </row>
    <row r="31890" spans="1:9" x14ac:dyDescent="0.25">
      <c r="A31890">
        <v>12525</v>
      </c>
      <c r="B31890">
        <v>476</v>
      </c>
      <c r="C31890" t="s">
        <v>24730</v>
      </c>
      <c r="D31890">
        <v>3</v>
      </c>
      <c r="E31890" s="4">
        <v>69.989999999999995</v>
      </c>
      <c r="F31890" s="4">
        <v>26.176300000000001</v>
      </c>
      <c r="G31890" s="3">
        <v>43276</v>
      </c>
      <c r="H31890">
        <v>22768</v>
      </c>
      <c r="I31890">
        <v>229</v>
      </c>
    </row>
    <row r="31891" spans="1:9" x14ac:dyDescent="0.25">
      <c r="A31891">
        <v>12525</v>
      </c>
      <c r="B31891">
        <v>234</v>
      </c>
      <c r="C31891" t="s">
        <v>24730</v>
      </c>
      <c r="D31891">
        <v>3</v>
      </c>
      <c r="E31891" s="4">
        <v>49.99</v>
      </c>
      <c r="F31891" s="4">
        <v>38.4923</v>
      </c>
      <c r="G31891" s="3">
        <v>43276</v>
      </c>
      <c r="H31891">
        <v>9637</v>
      </c>
      <c r="I31891">
        <v>229</v>
      </c>
    </row>
    <row r="31892" spans="1:9" x14ac:dyDescent="0.25">
      <c r="A31892">
        <v>14173</v>
      </c>
      <c r="B31892">
        <v>540</v>
      </c>
      <c r="C31892" t="s">
        <v>24731</v>
      </c>
      <c r="D31892">
        <v>3</v>
      </c>
      <c r="E31892" s="4">
        <v>32.6</v>
      </c>
      <c r="F31892" s="4">
        <v>12.192399999999999</v>
      </c>
      <c r="G31892" s="3">
        <v>43276</v>
      </c>
      <c r="H31892">
        <v>53361</v>
      </c>
      <c r="I31892">
        <v>104</v>
      </c>
    </row>
    <row r="31893" spans="1:9" x14ac:dyDescent="0.25">
      <c r="A31893">
        <v>14173</v>
      </c>
      <c r="B31893">
        <v>529</v>
      </c>
      <c r="C31893" t="s">
        <v>24731</v>
      </c>
      <c r="D31893">
        <v>3</v>
      </c>
      <c r="E31893" s="4">
        <v>3.99</v>
      </c>
      <c r="F31893" s="4">
        <v>1.4923</v>
      </c>
      <c r="G31893" s="3">
        <v>43276</v>
      </c>
      <c r="H31893">
        <v>44564</v>
      </c>
      <c r="I31893">
        <v>104</v>
      </c>
    </row>
    <row r="31894" spans="1:9" x14ac:dyDescent="0.25">
      <c r="A31894">
        <v>14173</v>
      </c>
      <c r="B31894">
        <v>480</v>
      </c>
      <c r="C31894" t="s">
        <v>24731</v>
      </c>
      <c r="D31894">
        <v>3</v>
      </c>
      <c r="E31894" s="4">
        <v>2.29</v>
      </c>
      <c r="F31894" s="4">
        <v>0.85650000000000004</v>
      </c>
      <c r="G31894" s="3">
        <v>43276</v>
      </c>
      <c r="H31894">
        <v>32022</v>
      </c>
      <c r="I31894">
        <v>104</v>
      </c>
    </row>
    <row r="31895" spans="1:9" x14ac:dyDescent="0.25">
      <c r="A31895">
        <v>19189</v>
      </c>
      <c r="B31895">
        <v>467</v>
      </c>
      <c r="C31895" t="s">
        <v>24732</v>
      </c>
      <c r="D31895">
        <v>3</v>
      </c>
      <c r="E31895" s="4">
        <v>24.49</v>
      </c>
      <c r="F31895" s="4">
        <v>9.1593</v>
      </c>
      <c r="G31895" s="3">
        <v>43276</v>
      </c>
      <c r="H31895">
        <v>21126</v>
      </c>
      <c r="I31895">
        <v>132</v>
      </c>
    </row>
    <row r="31896" spans="1:9" x14ac:dyDescent="0.25">
      <c r="A31896">
        <v>19189</v>
      </c>
      <c r="B31896">
        <v>477</v>
      </c>
      <c r="C31896" t="s">
        <v>24732</v>
      </c>
      <c r="D31896">
        <v>3</v>
      </c>
      <c r="E31896" s="4">
        <v>4.99</v>
      </c>
      <c r="F31896" s="4">
        <v>1.8663000000000001</v>
      </c>
      <c r="G31896" s="3">
        <v>43276</v>
      </c>
      <c r="H31896">
        <v>24305</v>
      </c>
      <c r="I31896">
        <v>132</v>
      </c>
    </row>
    <row r="31897" spans="1:9" x14ac:dyDescent="0.25">
      <c r="A31897">
        <v>27327</v>
      </c>
      <c r="B31897">
        <v>541</v>
      </c>
      <c r="C31897" t="s">
        <v>24733</v>
      </c>
      <c r="D31897">
        <v>3</v>
      </c>
      <c r="E31897" s="4">
        <v>28.99</v>
      </c>
      <c r="F31897" s="4">
        <v>10.8423</v>
      </c>
      <c r="G31897" s="3">
        <v>43276</v>
      </c>
      <c r="H31897">
        <v>54168</v>
      </c>
      <c r="I31897">
        <v>60</v>
      </c>
    </row>
    <row r="31898" spans="1:9" x14ac:dyDescent="0.25">
      <c r="A31898">
        <v>27327</v>
      </c>
      <c r="B31898">
        <v>530</v>
      </c>
      <c r="C31898" t="s">
        <v>24733</v>
      </c>
      <c r="D31898">
        <v>3</v>
      </c>
      <c r="E31898" s="4">
        <v>4.99</v>
      </c>
      <c r="F31898" s="4">
        <v>1.8663000000000001</v>
      </c>
      <c r="G31898" s="3">
        <v>43276</v>
      </c>
      <c r="H31898">
        <v>46607</v>
      </c>
      <c r="I31898">
        <v>60</v>
      </c>
    </row>
    <row r="31899" spans="1:9" x14ac:dyDescent="0.25">
      <c r="A31899">
        <v>16449</v>
      </c>
      <c r="B31899">
        <v>530</v>
      </c>
      <c r="C31899" t="s">
        <v>24734</v>
      </c>
      <c r="D31899">
        <v>3</v>
      </c>
      <c r="E31899" s="4">
        <v>4.99</v>
      </c>
      <c r="F31899" s="4">
        <v>1.8663000000000001</v>
      </c>
      <c r="G31899" s="3">
        <v>43276</v>
      </c>
      <c r="H31899">
        <v>46608</v>
      </c>
      <c r="I31899">
        <v>204</v>
      </c>
    </row>
    <row r="31900" spans="1:9" x14ac:dyDescent="0.25">
      <c r="A31900">
        <v>16449</v>
      </c>
      <c r="B31900">
        <v>480</v>
      </c>
      <c r="C31900" t="s">
        <v>24734</v>
      </c>
      <c r="D31900">
        <v>3</v>
      </c>
      <c r="E31900" s="4">
        <v>2.29</v>
      </c>
      <c r="F31900" s="4">
        <v>0.85650000000000004</v>
      </c>
      <c r="G31900" s="3">
        <v>43276</v>
      </c>
      <c r="H31900">
        <v>32023</v>
      </c>
      <c r="I31900">
        <v>204</v>
      </c>
    </row>
    <row r="31901" spans="1:9" x14ac:dyDescent="0.25">
      <c r="A31901">
        <v>15119</v>
      </c>
      <c r="B31901">
        <v>541</v>
      </c>
      <c r="C31901" t="s">
        <v>24735</v>
      </c>
      <c r="D31901">
        <v>3</v>
      </c>
      <c r="E31901" s="4">
        <v>28.99</v>
      </c>
      <c r="F31901" s="4">
        <v>10.8423</v>
      </c>
      <c r="G31901" s="3">
        <v>43276</v>
      </c>
      <c r="H31901">
        <v>54169</v>
      </c>
      <c r="I31901">
        <v>19</v>
      </c>
    </row>
    <row r="31902" spans="1:9" x14ac:dyDescent="0.25">
      <c r="A31902">
        <v>15119</v>
      </c>
      <c r="B31902">
        <v>530</v>
      </c>
      <c r="C31902" t="s">
        <v>24735</v>
      </c>
      <c r="D31902">
        <v>3</v>
      </c>
      <c r="E31902" s="4">
        <v>4.99</v>
      </c>
      <c r="F31902" s="4">
        <v>1.8663000000000001</v>
      </c>
      <c r="G31902" s="3">
        <v>43276</v>
      </c>
      <c r="H31902">
        <v>46609</v>
      </c>
      <c r="I31902">
        <v>19</v>
      </c>
    </row>
    <row r="31903" spans="1:9" x14ac:dyDescent="0.25">
      <c r="A31903">
        <v>15119</v>
      </c>
      <c r="B31903">
        <v>480</v>
      </c>
      <c r="C31903" t="s">
        <v>24735</v>
      </c>
      <c r="D31903">
        <v>3</v>
      </c>
      <c r="E31903" s="4">
        <v>2.29</v>
      </c>
      <c r="F31903" s="4">
        <v>0.85650000000000004</v>
      </c>
      <c r="G31903" s="3">
        <v>43276</v>
      </c>
      <c r="H31903">
        <v>32024</v>
      </c>
      <c r="I31903">
        <v>19</v>
      </c>
    </row>
    <row r="31904" spans="1:9" x14ac:dyDescent="0.25">
      <c r="A31904">
        <v>17855</v>
      </c>
      <c r="B31904">
        <v>530</v>
      </c>
      <c r="C31904" t="s">
        <v>24736</v>
      </c>
      <c r="D31904">
        <v>3</v>
      </c>
      <c r="E31904" s="4">
        <v>4.99</v>
      </c>
      <c r="F31904" s="4">
        <v>1.8663000000000001</v>
      </c>
      <c r="G31904" s="3">
        <v>43276</v>
      </c>
      <c r="H31904">
        <v>46610</v>
      </c>
      <c r="I31904">
        <v>100</v>
      </c>
    </row>
    <row r="31905" spans="1:9" x14ac:dyDescent="0.25">
      <c r="A31905">
        <v>17855</v>
      </c>
      <c r="B31905">
        <v>222</v>
      </c>
      <c r="C31905" t="s">
        <v>24736</v>
      </c>
      <c r="D31905">
        <v>3</v>
      </c>
      <c r="E31905" s="4">
        <v>34.99</v>
      </c>
      <c r="F31905" s="4">
        <v>13.0863</v>
      </c>
      <c r="G31905" s="3">
        <v>43276</v>
      </c>
      <c r="H31905">
        <v>4950</v>
      </c>
      <c r="I31905">
        <v>100</v>
      </c>
    </row>
    <row r="31906" spans="1:9" x14ac:dyDescent="0.25">
      <c r="A31906">
        <v>11657</v>
      </c>
      <c r="B31906">
        <v>528</v>
      </c>
      <c r="C31906" t="s">
        <v>24737</v>
      </c>
      <c r="D31906">
        <v>3</v>
      </c>
      <c r="E31906" s="4">
        <v>4.99</v>
      </c>
      <c r="F31906" s="4">
        <v>1.8663000000000001</v>
      </c>
      <c r="G31906" s="3">
        <v>43276</v>
      </c>
      <c r="H31906">
        <v>41687</v>
      </c>
      <c r="I31906">
        <v>181</v>
      </c>
    </row>
    <row r="31907" spans="1:9" x14ac:dyDescent="0.25">
      <c r="A31907">
        <v>11657</v>
      </c>
      <c r="B31907">
        <v>537</v>
      </c>
      <c r="C31907" t="s">
        <v>24737</v>
      </c>
      <c r="D31907">
        <v>3</v>
      </c>
      <c r="E31907" s="4">
        <v>35</v>
      </c>
      <c r="F31907" s="4">
        <v>13.09</v>
      </c>
      <c r="G31907" s="3">
        <v>43276</v>
      </c>
      <c r="H31907">
        <v>50113</v>
      </c>
      <c r="I31907">
        <v>181</v>
      </c>
    </row>
    <row r="31908" spans="1:9" x14ac:dyDescent="0.25">
      <c r="A31908">
        <v>11657</v>
      </c>
      <c r="B31908">
        <v>222</v>
      </c>
      <c r="C31908" t="s">
        <v>24737</v>
      </c>
      <c r="D31908">
        <v>3</v>
      </c>
      <c r="E31908" s="4">
        <v>34.99</v>
      </c>
      <c r="F31908" s="4">
        <v>13.0863</v>
      </c>
      <c r="G31908" s="3">
        <v>43276</v>
      </c>
      <c r="H31908">
        <v>4951</v>
      </c>
      <c r="I31908">
        <v>181</v>
      </c>
    </row>
    <row r="31909" spans="1:9" x14ac:dyDescent="0.25">
      <c r="A31909">
        <v>11657</v>
      </c>
      <c r="B31909">
        <v>237</v>
      </c>
      <c r="C31909" t="s">
        <v>24737</v>
      </c>
      <c r="D31909">
        <v>3</v>
      </c>
      <c r="E31909" s="4">
        <v>49.99</v>
      </c>
      <c r="F31909" s="4">
        <v>38.4923</v>
      </c>
      <c r="G31909" s="3">
        <v>43276</v>
      </c>
      <c r="H31909">
        <v>10080</v>
      </c>
      <c r="I31909">
        <v>181</v>
      </c>
    </row>
    <row r="31910" spans="1:9" x14ac:dyDescent="0.25">
      <c r="A31910">
        <v>11712</v>
      </c>
      <c r="B31910">
        <v>537</v>
      </c>
      <c r="C31910" t="s">
        <v>24738</v>
      </c>
      <c r="D31910">
        <v>3</v>
      </c>
      <c r="E31910" s="4">
        <v>35</v>
      </c>
      <c r="F31910" s="4">
        <v>13.09</v>
      </c>
      <c r="G31910" s="3">
        <v>43276</v>
      </c>
      <c r="H31910">
        <v>50114</v>
      </c>
      <c r="I31910">
        <v>272</v>
      </c>
    </row>
    <row r="31911" spans="1:9" x14ac:dyDescent="0.25">
      <c r="A31911">
        <v>11712</v>
      </c>
      <c r="B31911">
        <v>528</v>
      </c>
      <c r="C31911" t="s">
        <v>24738</v>
      </c>
      <c r="D31911">
        <v>3</v>
      </c>
      <c r="E31911" s="4">
        <v>4.99</v>
      </c>
      <c r="F31911" s="4">
        <v>1.8663000000000001</v>
      </c>
      <c r="G31911" s="3">
        <v>43276</v>
      </c>
      <c r="H31911">
        <v>41688</v>
      </c>
      <c r="I31911">
        <v>272</v>
      </c>
    </row>
    <row r="31912" spans="1:9" x14ac:dyDescent="0.25">
      <c r="A31912">
        <v>11712</v>
      </c>
      <c r="B31912">
        <v>484</v>
      </c>
      <c r="C31912" t="s">
        <v>24738</v>
      </c>
      <c r="D31912">
        <v>3</v>
      </c>
      <c r="E31912" s="4">
        <v>7.95</v>
      </c>
      <c r="F31912" s="4">
        <v>2.9733000000000001</v>
      </c>
      <c r="G31912" s="3">
        <v>43276</v>
      </c>
      <c r="H31912">
        <v>35375</v>
      </c>
      <c r="I31912">
        <v>272</v>
      </c>
    </row>
    <row r="31913" spans="1:9" x14ac:dyDescent="0.25">
      <c r="A31913">
        <v>13291</v>
      </c>
      <c r="B31913">
        <v>485</v>
      </c>
      <c r="C31913" t="s">
        <v>24739</v>
      </c>
      <c r="D31913">
        <v>3</v>
      </c>
      <c r="E31913" s="4">
        <v>21.98</v>
      </c>
      <c r="F31913" s="4">
        <v>8.2204999999999995</v>
      </c>
      <c r="G31913" s="3">
        <v>43276</v>
      </c>
      <c r="H31913">
        <v>36654</v>
      </c>
      <c r="I31913">
        <v>223</v>
      </c>
    </row>
    <row r="31914" spans="1:9" x14ac:dyDescent="0.25">
      <c r="A31914">
        <v>13291</v>
      </c>
      <c r="B31914">
        <v>222</v>
      </c>
      <c r="C31914" t="s">
        <v>24739</v>
      </c>
      <c r="D31914">
        <v>3</v>
      </c>
      <c r="E31914" s="4">
        <v>34.99</v>
      </c>
      <c r="F31914" s="4">
        <v>13.0863</v>
      </c>
      <c r="G31914" s="3">
        <v>43276</v>
      </c>
      <c r="H31914">
        <v>4952</v>
      </c>
      <c r="I31914">
        <v>223</v>
      </c>
    </row>
    <row r="31915" spans="1:9" x14ac:dyDescent="0.25">
      <c r="A31915">
        <v>13291</v>
      </c>
      <c r="B31915">
        <v>463</v>
      </c>
      <c r="C31915" t="s">
        <v>24739</v>
      </c>
      <c r="D31915">
        <v>3</v>
      </c>
      <c r="E31915" s="4">
        <v>24.49</v>
      </c>
      <c r="F31915" s="4">
        <v>9.1593</v>
      </c>
      <c r="G31915" s="3">
        <v>43276</v>
      </c>
      <c r="H31915">
        <v>20171</v>
      </c>
      <c r="I31915">
        <v>223</v>
      </c>
    </row>
    <row r="31916" spans="1:9" x14ac:dyDescent="0.25">
      <c r="A31916">
        <v>15559</v>
      </c>
      <c r="B31916">
        <v>485</v>
      </c>
      <c r="C31916" t="s">
        <v>24740</v>
      </c>
      <c r="D31916">
        <v>3</v>
      </c>
      <c r="E31916" s="4">
        <v>21.98</v>
      </c>
      <c r="F31916" s="4">
        <v>8.2204999999999995</v>
      </c>
      <c r="G31916" s="3">
        <v>43276</v>
      </c>
      <c r="H31916">
        <v>36655</v>
      </c>
      <c r="I31916">
        <v>79</v>
      </c>
    </row>
    <row r="31917" spans="1:9" x14ac:dyDescent="0.25">
      <c r="A31917">
        <v>15559</v>
      </c>
      <c r="B31917">
        <v>472</v>
      </c>
      <c r="C31917" t="s">
        <v>24740</v>
      </c>
      <c r="D31917">
        <v>3</v>
      </c>
      <c r="E31917" s="4">
        <v>63.5</v>
      </c>
      <c r="F31917" s="4">
        <v>23.748999999999999</v>
      </c>
      <c r="G31917" s="3">
        <v>43276</v>
      </c>
      <c r="H31917">
        <v>21662</v>
      </c>
      <c r="I31917">
        <v>79</v>
      </c>
    </row>
    <row r="31918" spans="1:9" x14ac:dyDescent="0.25">
      <c r="A31918">
        <v>12489</v>
      </c>
      <c r="B31918">
        <v>225</v>
      </c>
      <c r="C31918" t="s">
        <v>24741</v>
      </c>
      <c r="D31918">
        <v>3</v>
      </c>
      <c r="E31918" s="4">
        <v>8.99</v>
      </c>
      <c r="F31918" s="4">
        <v>6.9222999999999999</v>
      </c>
      <c r="G31918" s="3">
        <v>43276</v>
      </c>
      <c r="H31918">
        <v>7083</v>
      </c>
      <c r="I31918">
        <v>64</v>
      </c>
    </row>
    <row r="31919" spans="1:9" x14ac:dyDescent="0.25">
      <c r="A31919">
        <v>17012</v>
      </c>
      <c r="B31919">
        <v>582</v>
      </c>
      <c r="C31919" t="s">
        <v>24742</v>
      </c>
      <c r="D31919">
        <v>3</v>
      </c>
      <c r="E31919" s="4">
        <v>1700.99</v>
      </c>
      <c r="F31919" s="4">
        <v>1082.51</v>
      </c>
      <c r="G31919" s="3">
        <v>43276</v>
      </c>
      <c r="H31919">
        <v>57428</v>
      </c>
      <c r="I31919">
        <v>130</v>
      </c>
    </row>
    <row r="31920" spans="1:9" x14ac:dyDescent="0.25">
      <c r="A31920">
        <v>17012</v>
      </c>
      <c r="B31920">
        <v>234</v>
      </c>
      <c r="C31920" t="s">
        <v>24742</v>
      </c>
      <c r="D31920">
        <v>3</v>
      </c>
      <c r="E31920" s="4">
        <v>49.99</v>
      </c>
      <c r="F31920" s="4">
        <v>38.4923</v>
      </c>
      <c r="G31920" s="3">
        <v>43276</v>
      </c>
      <c r="H31920">
        <v>9638</v>
      </c>
      <c r="I31920">
        <v>130</v>
      </c>
    </row>
    <row r="31921" spans="1:9" x14ac:dyDescent="0.25">
      <c r="A31921">
        <v>13425</v>
      </c>
      <c r="B31921">
        <v>361</v>
      </c>
      <c r="C31921" t="s">
        <v>24743</v>
      </c>
      <c r="D31921">
        <v>3</v>
      </c>
      <c r="E31921" s="4">
        <v>2294.9899999999998</v>
      </c>
      <c r="F31921" s="4">
        <v>1251.9812999999999</v>
      </c>
      <c r="G31921" s="3">
        <v>43276</v>
      </c>
      <c r="H31921">
        <v>15800</v>
      </c>
      <c r="I31921">
        <v>259</v>
      </c>
    </row>
    <row r="31922" spans="1:9" x14ac:dyDescent="0.25">
      <c r="A31922">
        <v>13425</v>
      </c>
      <c r="B31922">
        <v>485</v>
      </c>
      <c r="C31922" t="s">
        <v>24743</v>
      </c>
      <c r="D31922">
        <v>3</v>
      </c>
      <c r="E31922" s="4">
        <v>21.98</v>
      </c>
      <c r="F31922" s="4">
        <v>8.2204999999999995</v>
      </c>
      <c r="G31922" s="3">
        <v>43276</v>
      </c>
      <c r="H31922">
        <v>36656</v>
      </c>
      <c r="I31922">
        <v>259</v>
      </c>
    </row>
    <row r="31923" spans="1:9" x14ac:dyDescent="0.25">
      <c r="A31923">
        <v>13425</v>
      </c>
      <c r="B31923">
        <v>231</v>
      </c>
      <c r="C31923" t="s">
        <v>24743</v>
      </c>
      <c r="D31923">
        <v>3</v>
      </c>
      <c r="E31923" s="4">
        <v>49.99</v>
      </c>
      <c r="F31923" s="4">
        <v>38.4923</v>
      </c>
      <c r="G31923" s="3">
        <v>43276</v>
      </c>
      <c r="H31923">
        <v>9188</v>
      </c>
      <c r="I31923">
        <v>259</v>
      </c>
    </row>
    <row r="31924" spans="1:9" x14ac:dyDescent="0.25">
      <c r="A31924">
        <v>26903</v>
      </c>
      <c r="B31924">
        <v>585</v>
      </c>
      <c r="C31924" t="s">
        <v>24744</v>
      </c>
      <c r="D31924">
        <v>3</v>
      </c>
      <c r="E31924" s="4">
        <v>742.35</v>
      </c>
      <c r="F31924" s="4">
        <v>461.44479999999999</v>
      </c>
      <c r="G31924" s="3">
        <v>43276</v>
      </c>
      <c r="H31924">
        <v>58182</v>
      </c>
      <c r="I31924">
        <v>52</v>
      </c>
    </row>
    <row r="31925" spans="1:9" x14ac:dyDescent="0.25">
      <c r="A31925">
        <v>26903</v>
      </c>
      <c r="B31925">
        <v>541</v>
      </c>
      <c r="C31925" t="s">
        <v>24744</v>
      </c>
      <c r="D31925">
        <v>3</v>
      </c>
      <c r="E31925" s="4">
        <v>28.99</v>
      </c>
      <c r="F31925" s="4">
        <v>10.8423</v>
      </c>
      <c r="G31925" s="3">
        <v>43276</v>
      </c>
      <c r="H31925">
        <v>54170</v>
      </c>
      <c r="I31925">
        <v>52</v>
      </c>
    </row>
    <row r="31926" spans="1:9" x14ac:dyDescent="0.25">
      <c r="A31926">
        <v>26903</v>
      </c>
      <c r="B31926">
        <v>463</v>
      </c>
      <c r="C31926" t="s">
        <v>24744</v>
      </c>
      <c r="D31926">
        <v>3</v>
      </c>
      <c r="E31926" s="4">
        <v>24.49</v>
      </c>
      <c r="F31926" s="4">
        <v>9.1593</v>
      </c>
      <c r="G31926" s="3">
        <v>43276</v>
      </c>
      <c r="H31926">
        <v>20172</v>
      </c>
      <c r="I31926">
        <v>52</v>
      </c>
    </row>
    <row r="31927" spans="1:9" x14ac:dyDescent="0.25">
      <c r="A31927">
        <v>26903</v>
      </c>
      <c r="B31927">
        <v>530</v>
      </c>
      <c r="C31927" t="s">
        <v>24744</v>
      </c>
      <c r="D31927">
        <v>3</v>
      </c>
      <c r="E31927" s="4">
        <v>4.99</v>
      </c>
      <c r="F31927" s="4">
        <v>1.8663000000000001</v>
      </c>
      <c r="G31927" s="3">
        <v>43276</v>
      </c>
      <c r="H31927">
        <v>46611</v>
      </c>
      <c r="I31927">
        <v>52</v>
      </c>
    </row>
    <row r="31928" spans="1:9" x14ac:dyDescent="0.25">
      <c r="A31928">
        <v>27897</v>
      </c>
      <c r="B31928">
        <v>586</v>
      </c>
      <c r="C31928" t="s">
        <v>24745</v>
      </c>
      <c r="D31928">
        <v>3</v>
      </c>
      <c r="E31928" s="4">
        <v>742.35</v>
      </c>
      <c r="F31928" s="4">
        <v>461.44479999999999</v>
      </c>
      <c r="G31928" s="3">
        <v>43276</v>
      </c>
      <c r="H31928">
        <v>58236</v>
      </c>
      <c r="I31928">
        <v>129</v>
      </c>
    </row>
    <row r="31929" spans="1:9" x14ac:dyDescent="0.25">
      <c r="A31929">
        <v>27897</v>
      </c>
      <c r="B31929">
        <v>484</v>
      </c>
      <c r="C31929" t="s">
        <v>24745</v>
      </c>
      <c r="D31929">
        <v>3</v>
      </c>
      <c r="E31929" s="4">
        <v>7.95</v>
      </c>
      <c r="F31929" s="4">
        <v>2.9733000000000001</v>
      </c>
      <c r="G31929" s="3">
        <v>43276</v>
      </c>
      <c r="H31929">
        <v>35376</v>
      </c>
      <c r="I31929">
        <v>129</v>
      </c>
    </row>
    <row r="31930" spans="1:9" x14ac:dyDescent="0.25">
      <c r="A31930">
        <v>11239</v>
      </c>
      <c r="B31930">
        <v>577</v>
      </c>
      <c r="C31930" t="s">
        <v>24746</v>
      </c>
      <c r="D31930">
        <v>3</v>
      </c>
      <c r="E31930" s="4">
        <v>1214.8499999999999</v>
      </c>
      <c r="F31930" s="4">
        <v>755.1508</v>
      </c>
      <c r="G31930" s="3">
        <v>43276</v>
      </c>
      <c r="H31930">
        <v>56646</v>
      </c>
      <c r="I31930">
        <v>75</v>
      </c>
    </row>
    <row r="31931" spans="1:9" x14ac:dyDescent="0.25">
      <c r="A31931">
        <v>26940</v>
      </c>
      <c r="B31931">
        <v>578</v>
      </c>
      <c r="C31931" t="s">
        <v>24747</v>
      </c>
      <c r="D31931">
        <v>3</v>
      </c>
      <c r="E31931" s="4">
        <v>1214.8499999999999</v>
      </c>
      <c r="F31931" s="4">
        <v>755.1508</v>
      </c>
      <c r="G31931" s="3">
        <v>43276</v>
      </c>
      <c r="H31931">
        <v>56739</v>
      </c>
      <c r="I31931">
        <v>221</v>
      </c>
    </row>
    <row r="31932" spans="1:9" x14ac:dyDescent="0.25">
      <c r="A31932">
        <v>26940</v>
      </c>
      <c r="B31932">
        <v>481</v>
      </c>
      <c r="C31932" t="s">
        <v>24747</v>
      </c>
      <c r="D31932">
        <v>3</v>
      </c>
      <c r="E31932" s="4">
        <v>8.99</v>
      </c>
      <c r="F31932" s="4">
        <v>3.3622999999999998</v>
      </c>
      <c r="G31932" s="3">
        <v>43276</v>
      </c>
      <c r="H31932">
        <v>34292</v>
      </c>
      <c r="I31932">
        <v>221</v>
      </c>
    </row>
    <row r="31933" spans="1:9" x14ac:dyDescent="0.25">
      <c r="A31933">
        <v>26940</v>
      </c>
      <c r="B31933">
        <v>237</v>
      </c>
      <c r="C31933" t="s">
        <v>24747</v>
      </c>
      <c r="D31933">
        <v>3</v>
      </c>
      <c r="E31933" s="4">
        <v>49.99</v>
      </c>
      <c r="F31933" s="4">
        <v>38.4923</v>
      </c>
      <c r="G31933" s="3">
        <v>43276</v>
      </c>
      <c r="H31933">
        <v>10081</v>
      </c>
      <c r="I31933">
        <v>221</v>
      </c>
    </row>
    <row r="31934" spans="1:9" x14ac:dyDescent="0.25">
      <c r="A31934">
        <v>29317</v>
      </c>
      <c r="B31934">
        <v>562</v>
      </c>
      <c r="C31934" t="s">
        <v>24748</v>
      </c>
      <c r="D31934">
        <v>3</v>
      </c>
      <c r="E31934" s="4">
        <v>2384.0700000000002</v>
      </c>
      <c r="F31934" s="4">
        <v>1481.9378999999999</v>
      </c>
      <c r="G31934" s="3">
        <v>43276</v>
      </c>
      <c r="H31934">
        <v>55127</v>
      </c>
      <c r="I31934">
        <v>164</v>
      </c>
    </row>
    <row r="31935" spans="1:9" x14ac:dyDescent="0.25">
      <c r="A31935">
        <v>29317</v>
      </c>
      <c r="B31935">
        <v>489</v>
      </c>
      <c r="C31935" t="s">
        <v>24748</v>
      </c>
      <c r="D31935">
        <v>3</v>
      </c>
      <c r="E31935" s="4">
        <v>53.99</v>
      </c>
      <c r="F31935" s="4">
        <v>41.572299999999998</v>
      </c>
      <c r="G31935" s="3">
        <v>43276</v>
      </c>
      <c r="H31935">
        <v>39636</v>
      </c>
      <c r="I31935">
        <v>164</v>
      </c>
    </row>
    <row r="31936" spans="1:9" x14ac:dyDescent="0.25">
      <c r="A31936">
        <v>13051</v>
      </c>
      <c r="B31936">
        <v>357</v>
      </c>
      <c r="C31936" t="s">
        <v>24749</v>
      </c>
      <c r="D31936">
        <v>3</v>
      </c>
      <c r="E31936" s="4">
        <v>2319.9899999999998</v>
      </c>
      <c r="F31936" s="4">
        <v>1265.6195</v>
      </c>
      <c r="G31936" s="3">
        <v>43276</v>
      </c>
      <c r="H31936">
        <v>14605</v>
      </c>
      <c r="I31936">
        <v>15</v>
      </c>
    </row>
    <row r="31937" spans="1:9" x14ac:dyDescent="0.25">
      <c r="A31937">
        <v>13051</v>
      </c>
      <c r="B31937">
        <v>537</v>
      </c>
      <c r="C31937" t="s">
        <v>24749</v>
      </c>
      <c r="D31937">
        <v>3</v>
      </c>
      <c r="E31937" s="4">
        <v>35</v>
      </c>
      <c r="F31937" s="4">
        <v>13.09</v>
      </c>
      <c r="G31937" s="3">
        <v>43276</v>
      </c>
      <c r="H31937">
        <v>50115</v>
      </c>
      <c r="I31937">
        <v>15</v>
      </c>
    </row>
    <row r="31938" spans="1:9" x14ac:dyDescent="0.25">
      <c r="A31938">
        <v>13051</v>
      </c>
      <c r="B31938">
        <v>528</v>
      </c>
      <c r="C31938" t="s">
        <v>24749</v>
      </c>
      <c r="D31938">
        <v>3</v>
      </c>
      <c r="E31938" s="4">
        <v>4.99</v>
      </c>
      <c r="F31938" s="4">
        <v>1.8663000000000001</v>
      </c>
      <c r="G31938" s="3">
        <v>43276</v>
      </c>
      <c r="H31938">
        <v>41689</v>
      </c>
      <c r="I31938">
        <v>15</v>
      </c>
    </row>
    <row r="31939" spans="1:9" x14ac:dyDescent="0.25">
      <c r="A31939">
        <v>13051</v>
      </c>
      <c r="B31939">
        <v>480</v>
      </c>
      <c r="C31939" t="s">
        <v>24749</v>
      </c>
      <c r="D31939">
        <v>3</v>
      </c>
      <c r="E31939" s="4">
        <v>2.29</v>
      </c>
      <c r="F31939" s="4">
        <v>0.85650000000000004</v>
      </c>
      <c r="G31939" s="3">
        <v>43276</v>
      </c>
      <c r="H31939">
        <v>32025</v>
      </c>
      <c r="I31939">
        <v>15</v>
      </c>
    </row>
    <row r="31940" spans="1:9" x14ac:dyDescent="0.25">
      <c r="A31940">
        <v>13079</v>
      </c>
      <c r="B31940">
        <v>359</v>
      </c>
      <c r="C31940" t="s">
        <v>24750</v>
      </c>
      <c r="D31940">
        <v>3</v>
      </c>
      <c r="E31940" s="4">
        <v>2294.9899999999998</v>
      </c>
      <c r="F31940" s="4">
        <v>1251.9812999999999</v>
      </c>
      <c r="G31940" s="3">
        <v>43276</v>
      </c>
      <c r="H31940">
        <v>15182</v>
      </c>
      <c r="I31940">
        <v>244</v>
      </c>
    </row>
    <row r="31941" spans="1:9" x14ac:dyDescent="0.25">
      <c r="A31941">
        <v>13079</v>
      </c>
      <c r="B31941">
        <v>478</v>
      </c>
      <c r="C31941" t="s">
        <v>24750</v>
      </c>
      <c r="D31941">
        <v>3</v>
      </c>
      <c r="E31941" s="4">
        <v>9.99</v>
      </c>
      <c r="F31941" s="4">
        <v>3.7363</v>
      </c>
      <c r="G31941" s="3">
        <v>43276</v>
      </c>
      <c r="H31941">
        <v>27864</v>
      </c>
      <c r="I31941">
        <v>244</v>
      </c>
    </row>
    <row r="31942" spans="1:9" x14ac:dyDescent="0.25">
      <c r="A31942">
        <v>13079</v>
      </c>
      <c r="B31942">
        <v>477</v>
      </c>
      <c r="C31942" t="s">
        <v>24750</v>
      </c>
      <c r="D31942">
        <v>3</v>
      </c>
      <c r="E31942" s="4">
        <v>4.99</v>
      </c>
      <c r="F31942" s="4">
        <v>1.8663000000000001</v>
      </c>
      <c r="G31942" s="3">
        <v>43276</v>
      </c>
      <c r="H31942">
        <v>24306</v>
      </c>
      <c r="I31942">
        <v>244</v>
      </c>
    </row>
    <row r="31943" spans="1:9" x14ac:dyDescent="0.25">
      <c r="A31943">
        <v>13081</v>
      </c>
      <c r="B31943">
        <v>361</v>
      </c>
      <c r="C31943" t="s">
        <v>24751</v>
      </c>
      <c r="D31943">
        <v>3</v>
      </c>
      <c r="E31943" s="4">
        <v>2294.9899999999998</v>
      </c>
      <c r="F31943" s="4">
        <v>1251.9812999999999</v>
      </c>
      <c r="G31943" s="3">
        <v>43276</v>
      </c>
      <c r="H31943">
        <v>15801</v>
      </c>
      <c r="I31943">
        <v>78</v>
      </c>
    </row>
    <row r="31944" spans="1:9" x14ac:dyDescent="0.25">
      <c r="A31944">
        <v>13081</v>
      </c>
      <c r="B31944">
        <v>537</v>
      </c>
      <c r="C31944" t="s">
        <v>24751</v>
      </c>
      <c r="D31944">
        <v>3</v>
      </c>
      <c r="E31944" s="4">
        <v>35</v>
      </c>
      <c r="F31944" s="4">
        <v>13.09</v>
      </c>
      <c r="G31944" s="3">
        <v>43276</v>
      </c>
      <c r="H31944">
        <v>50116</v>
      </c>
      <c r="I31944">
        <v>78</v>
      </c>
    </row>
    <row r="31945" spans="1:9" x14ac:dyDescent="0.25">
      <c r="A31945">
        <v>12686</v>
      </c>
      <c r="B31945">
        <v>353</v>
      </c>
      <c r="C31945" t="s">
        <v>24752</v>
      </c>
      <c r="D31945">
        <v>3</v>
      </c>
      <c r="E31945" s="4">
        <v>2319.9899999999998</v>
      </c>
      <c r="F31945" s="4">
        <v>1265.6195</v>
      </c>
      <c r="G31945" s="3">
        <v>43276</v>
      </c>
      <c r="H31945">
        <v>13472</v>
      </c>
      <c r="I31945">
        <v>206</v>
      </c>
    </row>
    <row r="31946" spans="1:9" x14ac:dyDescent="0.25">
      <c r="A31946">
        <v>12686</v>
      </c>
      <c r="B31946">
        <v>214</v>
      </c>
      <c r="C31946" t="s">
        <v>24752</v>
      </c>
      <c r="D31946">
        <v>3</v>
      </c>
      <c r="E31946" s="4">
        <v>34.99</v>
      </c>
      <c r="F31946" s="4">
        <v>13.0863</v>
      </c>
      <c r="G31946" s="3">
        <v>43276</v>
      </c>
      <c r="H31946">
        <v>642</v>
      </c>
      <c r="I31946">
        <v>206</v>
      </c>
    </row>
    <row r="31947" spans="1:9" x14ac:dyDescent="0.25">
      <c r="A31947">
        <v>25161</v>
      </c>
      <c r="B31947">
        <v>563</v>
      </c>
      <c r="C31947" t="s">
        <v>24753</v>
      </c>
      <c r="D31947">
        <v>3</v>
      </c>
      <c r="E31947" s="4">
        <v>2384.0700000000002</v>
      </c>
      <c r="F31947" s="4">
        <v>1481.9378999999999</v>
      </c>
      <c r="G31947" s="3">
        <v>43276</v>
      </c>
      <c r="H31947">
        <v>55274</v>
      </c>
      <c r="I31947">
        <v>62</v>
      </c>
    </row>
    <row r="31948" spans="1:9" x14ac:dyDescent="0.25">
      <c r="A31948">
        <v>25161</v>
      </c>
      <c r="B31948">
        <v>489</v>
      </c>
      <c r="C31948" t="s">
        <v>24753</v>
      </c>
      <c r="D31948">
        <v>3</v>
      </c>
      <c r="E31948" s="4">
        <v>53.99</v>
      </c>
      <c r="F31948" s="4">
        <v>41.572299999999998</v>
      </c>
      <c r="G31948" s="3">
        <v>43276</v>
      </c>
      <c r="H31948">
        <v>39637</v>
      </c>
      <c r="I31948">
        <v>62</v>
      </c>
    </row>
    <row r="31949" spans="1:9" x14ac:dyDescent="0.25">
      <c r="A31949">
        <v>22319</v>
      </c>
      <c r="B31949">
        <v>604</v>
      </c>
      <c r="C31949" t="s">
        <v>24754</v>
      </c>
      <c r="D31949">
        <v>3</v>
      </c>
      <c r="E31949" s="4">
        <v>539.99</v>
      </c>
      <c r="F31949" s="4">
        <v>343.64960000000002</v>
      </c>
      <c r="G31949" s="3">
        <v>43276</v>
      </c>
      <c r="H31949">
        <v>59400</v>
      </c>
      <c r="I31949">
        <v>75</v>
      </c>
    </row>
    <row r="31950" spans="1:9" x14ac:dyDescent="0.25">
      <c r="A31950">
        <v>22319</v>
      </c>
      <c r="B31950">
        <v>479</v>
      </c>
      <c r="C31950" t="s">
        <v>24754</v>
      </c>
      <c r="D31950">
        <v>3</v>
      </c>
      <c r="E31950" s="4">
        <v>8.99</v>
      </c>
      <c r="F31950" s="4">
        <v>3.3622999999999998</v>
      </c>
      <c r="G31950" s="3">
        <v>43276</v>
      </c>
      <c r="H31950">
        <v>29787</v>
      </c>
      <c r="I31950">
        <v>75</v>
      </c>
    </row>
    <row r="31951" spans="1:9" x14ac:dyDescent="0.25">
      <c r="A31951">
        <v>22319</v>
      </c>
      <c r="B31951">
        <v>477</v>
      </c>
      <c r="C31951" t="s">
        <v>24754</v>
      </c>
      <c r="D31951">
        <v>3</v>
      </c>
      <c r="E31951" s="4">
        <v>4.99</v>
      </c>
      <c r="F31951" s="4">
        <v>1.8663000000000001</v>
      </c>
      <c r="G31951" s="3">
        <v>43276</v>
      </c>
      <c r="H31951">
        <v>24307</v>
      </c>
      <c r="I31951">
        <v>75</v>
      </c>
    </row>
    <row r="31952" spans="1:9" x14ac:dyDescent="0.25">
      <c r="A31952">
        <v>25750</v>
      </c>
      <c r="B31952">
        <v>604</v>
      </c>
      <c r="C31952" t="s">
        <v>24755</v>
      </c>
      <c r="D31952">
        <v>3</v>
      </c>
      <c r="E31952" s="4">
        <v>539.99</v>
      </c>
      <c r="F31952" s="4">
        <v>343.64960000000002</v>
      </c>
      <c r="G31952" s="3">
        <v>43276</v>
      </c>
      <c r="H31952">
        <v>59401</v>
      </c>
      <c r="I31952">
        <v>35</v>
      </c>
    </row>
    <row r="31953" spans="1:9" x14ac:dyDescent="0.25">
      <c r="A31953">
        <v>25750</v>
      </c>
      <c r="B31953">
        <v>479</v>
      </c>
      <c r="C31953" t="s">
        <v>24755</v>
      </c>
      <c r="D31953">
        <v>3</v>
      </c>
      <c r="E31953" s="4">
        <v>8.99</v>
      </c>
      <c r="F31953" s="4">
        <v>3.3622999999999998</v>
      </c>
      <c r="G31953" s="3">
        <v>43276</v>
      </c>
      <c r="H31953">
        <v>29788</v>
      </c>
      <c r="I31953">
        <v>35</v>
      </c>
    </row>
    <row r="31954" spans="1:9" x14ac:dyDescent="0.25">
      <c r="A31954">
        <v>25750</v>
      </c>
      <c r="B31954">
        <v>477</v>
      </c>
      <c r="C31954" t="s">
        <v>24755</v>
      </c>
      <c r="D31954">
        <v>3</v>
      </c>
      <c r="E31954" s="4">
        <v>4.99</v>
      </c>
      <c r="F31954" s="4">
        <v>1.8663000000000001</v>
      </c>
      <c r="G31954" s="3">
        <v>43276</v>
      </c>
      <c r="H31954">
        <v>24308</v>
      </c>
      <c r="I31954">
        <v>35</v>
      </c>
    </row>
    <row r="31955" spans="1:9" x14ac:dyDescent="0.25">
      <c r="A31955">
        <v>13407</v>
      </c>
      <c r="B31955">
        <v>574</v>
      </c>
      <c r="C31955" t="s">
        <v>24756</v>
      </c>
      <c r="D31955">
        <v>3</v>
      </c>
      <c r="E31955" s="4">
        <v>2384.0700000000002</v>
      </c>
      <c r="F31955" s="4">
        <v>1481.9378999999999</v>
      </c>
      <c r="G31955" s="3">
        <v>43276</v>
      </c>
      <c r="H31955">
        <v>56199</v>
      </c>
      <c r="I31955">
        <v>176</v>
      </c>
    </row>
    <row r="31956" spans="1:9" x14ac:dyDescent="0.25">
      <c r="A31956">
        <v>13407</v>
      </c>
      <c r="B31956">
        <v>222</v>
      </c>
      <c r="C31956" t="s">
        <v>24756</v>
      </c>
      <c r="D31956">
        <v>3</v>
      </c>
      <c r="E31956" s="4">
        <v>34.99</v>
      </c>
      <c r="F31956" s="4">
        <v>13.0863</v>
      </c>
      <c r="G31956" s="3">
        <v>43276</v>
      </c>
      <c r="H31956">
        <v>4953</v>
      </c>
      <c r="I31956">
        <v>176</v>
      </c>
    </row>
    <row r="31957" spans="1:9" x14ac:dyDescent="0.25">
      <c r="A31957">
        <v>13407</v>
      </c>
      <c r="B31957">
        <v>234</v>
      </c>
      <c r="C31957" t="s">
        <v>24756</v>
      </c>
      <c r="D31957">
        <v>3</v>
      </c>
      <c r="E31957" s="4">
        <v>49.99</v>
      </c>
      <c r="F31957" s="4">
        <v>38.4923</v>
      </c>
      <c r="G31957" s="3">
        <v>43276</v>
      </c>
      <c r="H31957">
        <v>9639</v>
      </c>
      <c r="I31957">
        <v>176</v>
      </c>
    </row>
    <row r="31958" spans="1:9" x14ac:dyDescent="0.25">
      <c r="A31958">
        <v>13407</v>
      </c>
      <c r="B31958">
        <v>225</v>
      </c>
      <c r="C31958" t="s">
        <v>24756</v>
      </c>
      <c r="D31958">
        <v>3</v>
      </c>
      <c r="E31958" s="4">
        <v>8.99</v>
      </c>
      <c r="F31958" s="4">
        <v>6.9222999999999999</v>
      </c>
      <c r="G31958" s="3">
        <v>43276</v>
      </c>
      <c r="H31958">
        <v>7084</v>
      </c>
      <c r="I31958">
        <v>176</v>
      </c>
    </row>
    <row r="31959" spans="1:9" x14ac:dyDescent="0.25">
      <c r="A31959">
        <v>12332</v>
      </c>
      <c r="B31959">
        <v>561</v>
      </c>
      <c r="C31959" t="s">
        <v>24757</v>
      </c>
      <c r="D31959">
        <v>3</v>
      </c>
      <c r="E31959" s="4">
        <v>2384.0700000000002</v>
      </c>
      <c r="F31959" s="4">
        <v>1481.9378999999999</v>
      </c>
      <c r="G31959" s="3">
        <v>43276</v>
      </c>
      <c r="H31959">
        <v>54956</v>
      </c>
      <c r="I31959">
        <v>110</v>
      </c>
    </row>
    <row r="31960" spans="1:9" x14ac:dyDescent="0.25">
      <c r="A31960">
        <v>12332</v>
      </c>
      <c r="B31960">
        <v>217</v>
      </c>
      <c r="C31960" t="s">
        <v>24757</v>
      </c>
      <c r="D31960">
        <v>3</v>
      </c>
      <c r="E31960" s="4">
        <v>34.99</v>
      </c>
      <c r="F31960" s="4">
        <v>13.0863</v>
      </c>
      <c r="G31960" s="3">
        <v>43276</v>
      </c>
      <c r="H31960">
        <v>2895</v>
      </c>
      <c r="I31960">
        <v>110</v>
      </c>
    </row>
    <row r="31961" spans="1:9" x14ac:dyDescent="0.25">
      <c r="A31961">
        <v>13404</v>
      </c>
      <c r="B31961">
        <v>564</v>
      </c>
      <c r="C31961" t="s">
        <v>24758</v>
      </c>
      <c r="D31961">
        <v>3</v>
      </c>
      <c r="E31961" s="4">
        <v>2384.0700000000002</v>
      </c>
      <c r="F31961" s="4">
        <v>1481.9378999999999</v>
      </c>
      <c r="G31961" s="3">
        <v>43276</v>
      </c>
      <c r="H31961">
        <v>55434</v>
      </c>
      <c r="I31961">
        <v>187</v>
      </c>
    </row>
    <row r="31962" spans="1:9" x14ac:dyDescent="0.25">
      <c r="A31962">
        <v>13404</v>
      </c>
      <c r="B31962">
        <v>482</v>
      </c>
      <c r="C31962" t="s">
        <v>24758</v>
      </c>
      <c r="D31962">
        <v>3</v>
      </c>
      <c r="E31962" s="4">
        <v>8.99</v>
      </c>
      <c r="F31962" s="4">
        <v>3.3622999999999998</v>
      </c>
      <c r="G31962" s="3">
        <v>43276</v>
      </c>
      <c r="H31962">
        <v>34585</v>
      </c>
      <c r="I31962">
        <v>187</v>
      </c>
    </row>
    <row r="31963" spans="1:9" x14ac:dyDescent="0.25">
      <c r="A31963">
        <v>13581</v>
      </c>
      <c r="B31963">
        <v>357</v>
      </c>
      <c r="C31963" t="s">
        <v>24759</v>
      </c>
      <c r="D31963">
        <v>3</v>
      </c>
      <c r="E31963" s="4">
        <v>2319.9899999999998</v>
      </c>
      <c r="F31963" s="4">
        <v>1265.6195</v>
      </c>
      <c r="G31963" s="3">
        <v>43277</v>
      </c>
      <c r="H31963">
        <v>14606</v>
      </c>
      <c r="I31963">
        <v>24</v>
      </c>
    </row>
    <row r="31964" spans="1:9" x14ac:dyDescent="0.25">
      <c r="A31964">
        <v>13581</v>
      </c>
      <c r="B31964">
        <v>478</v>
      </c>
      <c r="C31964" t="s">
        <v>24759</v>
      </c>
      <c r="D31964">
        <v>3</v>
      </c>
      <c r="E31964" s="4">
        <v>9.99</v>
      </c>
      <c r="F31964" s="4">
        <v>3.7363</v>
      </c>
      <c r="G31964" s="3">
        <v>43277</v>
      </c>
      <c r="H31964">
        <v>27865</v>
      </c>
      <c r="I31964">
        <v>24</v>
      </c>
    </row>
    <row r="31965" spans="1:9" x14ac:dyDescent="0.25">
      <c r="A31965">
        <v>13581</v>
      </c>
      <c r="B31965">
        <v>477</v>
      </c>
      <c r="C31965" t="s">
        <v>24759</v>
      </c>
      <c r="D31965">
        <v>3</v>
      </c>
      <c r="E31965" s="4">
        <v>4.99</v>
      </c>
      <c r="F31965" s="4">
        <v>1.8663000000000001</v>
      </c>
      <c r="G31965" s="3">
        <v>43277</v>
      </c>
      <c r="H31965">
        <v>24309</v>
      </c>
      <c r="I31965">
        <v>24</v>
      </c>
    </row>
    <row r="31966" spans="1:9" x14ac:dyDescent="0.25">
      <c r="A31966">
        <v>12287</v>
      </c>
      <c r="B31966">
        <v>359</v>
      </c>
      <c r="C31966" t="s">
        <v>24760</v>
      </c>
      <c r="D31966">
        <v>3</v>
      </c>
      <c r="E31966" s="4">
        <v>2294.9899999999998</v>
      </c>
      <c r="F31966" s="4">
        <v>1251.9812999999999</v>
      </c>
      <c r="G31966" s="3">
        <v>43277</v>
      </c>
      <c r="H31966">
        <v>15183</v>
      </c>
      <c r="I31966">
        <v>27</v>
      </c>
    </row>
    <row r="31967" spans="1:9" x14ac:dyDescent="0.25">
      <c r="A31967">
        <v>12287</v>
      </c>
      <c r="B31967">
        <v>477</v>
      </c>
      <c r="C31967" t="s">
        <v>24760</v>
      </c>
      <c r="D31967">
        <v>3</v>
      </c>
      <c r="E31967" s="4">
        <v>4.99</v>
      </c>
      <c r="F31967" s="4">
        <v>1.8663000000000001</v>
      </c>
      <c r="G31967" s="3">
        <v>43277</v>
      </c>
      <c r="H31967">
        <v>24310</v>
      </c>
      <c r="I31967">
        <v>27</v>
      </c>
    </row>
    <row r="31968" spans="1:9" x14ac:dyDescent="0.25">
      <c r="A31968">
        <v>12287</v>
      </c>
      <c r="B31968">
        <v>478</v>
      </c>
      <c r="C31968" t="s">
        <v>24760</v>
      </c>
      <c r="D31968">
        <v>3</v>
      </c>
      <c r="E31968" s="4">
        <v>9.99</v>
      </c>
      <c r="F31968" s="4">
        <v>3.7363</v>
      </c>
      <c r="G31968" s="3">
        <v>43277</v>
      </c>
      <c r="H31968">
        <v>27866</v>
      </c>
      <c r="I31968">
        <v>27</v>
      </c>
    </row>
    <row r="31969" spans="1:9" x14ac:dyDescent="0.25">
      <c r="A31969">
        <v>12287</v>
      </c>
      <c r="B31969">
        <v>489</v>
      </c>
      <c r="C31969" t="s">
        <v>24760</v>
      </c>
      <c r="D31969">
        <v>3</v>
      </c>
      <c r="E31969" s="4">
        <v>53.99</v>
      </c>
      <c r="F31969" s="4">
        <v>41.572299999999998</v>
      </c>
      <c r="G31969" s="3">
        <v>43277</v>
      </c>
      <c r="H31969">
        <v>39638</v>
      </c>
      <c r="I31969">
        <v>27</v>
      </c>
    </row>
    <row r="31970" spans="1:9" x14ac:dyDescent="0.25">
      <c r="A31970">
        <v>12287</v>
      </c>
      <c r="B31970">
        <v>467</v>
      </c>
      <c r="C31970" t="s">
        <v>24760</v>
      </c>
      <c r="D31970">
        <v>3</v>
      </c>
      <c r="E31970" s="4">
        <v>24.49</v>
      </c>
      <c r="F31970" s="4">
        <v>9.1593</v>
      </c>
      <c r="G31970" s="3">
        <v>43277</v>
      </c>
      <c r="H31970">
        <v>21127</v>
      </c>
      <c r="I31970">
        <v>27</v>
      </c>
    </row>
    <row r="31971" spans="1:9" x14ac:dyDescent="0.25">
      <c r="A31971">
        <v>25124</v>
      </c>
      <c r="B31971">
        <v>528</v>
      </c>
      <c r="C31971" t="s">
        <v>24761</v>
      </c>
      <c r="D31971">
        <v>3</v>
      </c>
      <c r="E31971" s="4">
        <v>4.99</v>
      </c>
      <c r="F31971" s="4">
        <v>1.8663000000000001</v>
      </c>
      <c r="G31971" s="3">
        <v>43277</v>
      </c>
      <c r="H31971">
        <v>41690</v>
      </c>
      <c r="I31971">
        <v>174</v>
      </c>
    </row>
    <row r="31972" spans="1:9" x14ac:dyDescent="0.25">
      <c r="A31972">
        <v>25124</v>
      </c>
      <c r="B31972">
        <v>463</v>
      </c>
      <c r="C31972" t="s">
        <v>24761</v>
      </c>
      <c r="D31972">
        <v>3</v>
      </c>
      <c r="E31972" s="4">
        <v>24.49</v>
      </c>
      <c r="F31972" s="4">
        <v>9.1593</v>
      </c>
      <c r="G31972" s="3">
        <v>43277</v>
      </c>
      <c r="H31972">
        <v>20173</v>
      </c>
      <c r="I31972">
        <v>174</v>
      </c>
    </row>
    <row r="31973" spans="1:9" x14ac:dyDescent="0.25">
      <c r="A31973">
        <v>25124</v>
      </c>
      <c r="B31973">
        <v>217</v>
      </c>
      <c r="C31973" t="s">
        <v>24761</v>
      </c>
      <c r="D31973">
        <v>3</v>
      </c>
      <c r="E31973" s="4">
        <v>34.99</v>
      </c>
      <c r="F31973" s="4">
        <v>13.0863</v>
      </c>
      <c r="G31973" s="3">
        <v>43277</v>
      </c>
      <c r="H31973">
        <v>2896</v>
      </c>
      <c r="I31973">
        <v>174</v>
      </c>
    </row>
    <row r="31974" spans="1:9" x14ac:dyDescent="0.25">
      <c r="A31974">
        <v>26592</v>
      </c>
      <c r="B31974">
        <v>475</v>
      </c>
      <c r="C31974" t="s">
        <v>24762</v>
      </c>
      <c r="D31974">
        <v>3</v>
      </c>
      <c r="E31974" s="4">
        <v>69.989999999999995</v>
      </c>
      <c r="F31974" s="4">
        <v>26.176300000000001</v>
      </c>
      <c r="G31974" s="3">
        <v>43277</v>
      </c>
      <c r="H31974">
        <v>22426</v>
      </c>
      <c r="I31974">
        <v>104</v>
      </c>
    </row>
    <row r="31975" spans="1:9" x14ac:dyDescent="0.25">
      <c r="A31975">
        <v>26592</v>
      </c>
      <c r="B31975">
        <v>225</v>
      </c>
      <c r="C31975" t="s">
        <v>24762</v>
      </c>
      <c r="D31975">
        <v>3</v>
      </c>
      <c r="E31975" s="4">
        <v>8.99</v>
      </c>
      <c r="F31975" s="4">
        <v>6.9222999999999999</v>
      </c>
      <c r="G31975" s="3">
        <v>43277</v>
      </c>
      <c r="H31975">
        <v>7085</v>
      </c>
      <c r="I31975">
        <v>104</v>
      </c>
    </row>
    <row r="31976" spans="1:9" x14ac:dyDescent="0.25">
      <c r="A31976">
        <v>17300</v>
      </c>
      <c r="B31976">
        <v>489</v>
      </c>
      <c r="C31976" t="s">
        <v>24763</v>
      </c>
      <c r="D31976">
        <v>3</v>
      </c>
      <c r="E31976" s="4">
        <v>53.99</v>
      </c>
      <c r="F31976" s="4">
        <v>41.572299999999998</v>
      </c>
      <c r="G31976" s="3">
        <v>43277</v>
      </c>
      <c r="H31976">
        <v>39639</v>
      </c>
      <c r="I31976">
        <v>107</v>
      </c>
    </row>
    <row r="31977" spans="1:9" x14ac:dyDescent="0.25">
      <c r="A31977">
        <v>19976</v>
      </c>
      <c r="B31977">
        <v>479</v>
      </c>
      <c r="C31977" t="s">
        <v>24764</v>
      </c>
      <c r="D31977">
        <v>3</v>
      </c>
      <c r="E31977" s="4">
        <v>8.99</v>
      </c>
      <c r="F31977" s="4">
        <v>3.3622999999999998</v>
      </c>
      <c r="G31977" s="3">
        <v>43277</v>
      </c>
      <c r="H31977">
        <v>29789</v>
      </c>
      <c r="I31977">
        <v>7</v>
      </c>
    </row>
    <row r="31978" spans="1:9" x14ac:dyDescent="0.25">
      <c r="A31978">
        <v>19976</v>
      </c>
      <c r="B31978">
        <v>477</v>
      </c>
      <c r="C31978" t="s">
        <v>24764</v>
      </c>
      <c r="D31978">
        <v>3</v>
      </c>
      <c r="E31978" s="4">
        <v>4.99</v>
      </c>
      <c r="F31978" s="4">
        <v>1.8663000000000001</v>
      </c>
      <c r="G31978" s="3">
        <v>43277</v>
      </c>
      <c r="H31978">
        <v>24311</v>
      </c>
      <c r="I31978">
        <v>7</v>
      </c>
    </row>
    <row r="31979" spans="1:9" x14ac:dyDescent="0.25">
      <c r="A31979">
        <v>19976</v>
      </c>
      <c r="B31979">
        <v>480</v>
      </c>
      <c r="C31979" t="s">
        <v>24764</v>
      </c>
      <c r="D31979">
        <v>3</v>
      </c>
      <c r="E31979" s="4">
        <v>2.29</v>
      </c>
      <c r="F31979" s="4">
        <v>0.85650000000000004</v>
      </c>
      <c r="G31979" s="3">
        <v>43277</v>
      </c>
      <c r="H31979">
        <v>32026</v>
      </c>
      <c r="I31979">
        <v>7</v>
      </c>
    </row>
    <row r="31980" spans="1:9" x14ac:dyDescent="0.25">
      <c r="A31980">
        <v>11242</v>
      </c>
      <c r="B31980">
        <v>592</v>
      </c>
      <c r="C31980" t="s">
        <v>24765</v>
      </c>
      <c r="D31980">
        <v>3</v>
      </c>
      <c r="E31980" s="4">
        <v>564.99</v>
      </c>
      <c r="F31980" s="4">
        <v>308.21789999999999</v>
      </c>
      <c r="G31980" s="3">
        <v>43277</v>
      </c>
      <c r="H31980">
        <v>58868</v>
      </c>
      <c r="I31980">
        <v>210</v>
      </c>
    </row>
    <row r="31981" spans="1:9" x14ac:dyDescent="0.25">
      <c r="A31981">
        <v>11242</v>
      </c>
      <c r="B31981">
        <v>478</v>
      </c>
      <c r="C31981" t="s">
        <v>24765</v>
      </c>
      <c r="D31981">
        <v>3</v>
      </c>
      <c r="E31981" s="4">
        <v>9.99</v>
      </c>
      <c r="F31981" s="4">
        <v>3.7363</v>
      </c>
      <c r="G31981" s="3">
        <v>43277</v>
      </c>
      <c r="H31981">
        <v>27867</v>
      </c>
      <c r="I31981">
        <v>210</v>
      </c>
    </row>
    <row r="31982" spans="1:9" x14ac:dyDescent="0.25">
      <c r="A31982">
        <v>19506</v>
      </c>
      <c r="B31982">
        <v>378</v>
      </c>
      <c r="C31982" t="s">
        <v>24766</v>
      </c>
      <c r="D31982">
        <v>3</v>
      </c>
      <c r="E31982" s="4">
        <v>2443.35</v>
      </c>
      <c r="F31982" s="4">
        <v>1554.9478999999999</v>
      </c>
      <c r="G31982" s="3">
        <v>43277</v>
      </c>
      <c r="H31982">
        <v>18274</v>
      </c>
      <c r="I31982">
        <v>248</v>
      </c>
    </row>
    <row r="31983" spans="1:9" x14ac:dyDescent="0.25">
      <c r="A31983">
        <v>19506</v>
      </c>
      <c r="B31983">
        <v>540</v>
      </c>
      <c r="C31983" t="s">
        <v>24766</v>
      </c>
      <c r="D31983">
        <v>3</v>
      </c>
      <c r="E31983" s="4">
        <v>32.6</v>
      </c>
      <c r="F31983" s="4">
        <v>12.192399999999999</v>
      </c>
      <c r="G31983" s="3">
        <v>43277</v>
      </c>
      <c r="H31983">
        <v>53362</v>
      </c>
      <c r="I31983">
        <v>248</v>
      </c>
    </row>
    <row r="31984" spans="1:9" x14ac:dyDescent="0.25">
      <c r="A31984">
        <v>19506</v>
      </c>
      <c r="B31984">
        <v>529</v>
      </c>
      <c r="C31984" t="s">
        <v>24766</v>
      </c>
      <c r="D31984">
        <v>3</v>
      </c>
      <c r="E31984" s="4">
        <v>3.99</v>
      </c>
      <c r="F31984" s="4">
        <v>1.4923</v>
      </c>
      <c r="G31984" s="3">
        <v>43277</v>
      </c>
      <c r="H31984">
        <v>44565</v>
      </c>
      <c r="I31984">
        <v>248</v>
      </c>
    </row>
    <row r="31985" spans="1:9" x14ac:dyDescent="0.25">
      <c r="A31985">
        <v>20711</v>
      </c>
      <c r="B31985">
        <v>374</v>
      </c>
      <c r="C31985" t="s">
        <v>24767</v>
      </c>
      <c r="D31985">
        <v>3</v>
      </c>
      <c r="E31985" s="4">
        <v>2443.35</v>
      </c>
      <c r="F31985" s="4">
        <v>1554.9478999999999</v>
      </c>
      <c r="G31985" s="3">
        <v>43277</v>
      </c>
      <c r="H31985">
        <v>17664</v>
      </c>
      <c r="I31985">
        <v>184</v>
      </c>
    </row>
    <row r="31986" spans="1:9" x14ac:dyDescent="0.25">
      <c r="A31986">
        <v>20711</v>
      </c>
      <c r="B31986">
        <v>479</v>
      </c>
      <c r="C31986" t="s">
        <v>24767</v>
      </c>
      <c r="D31986">
        <v>3</v>
      </c>
      <c r="E31986" s="4">
        <v>8.99</v>
      </c>
      <c r="F31986" s="4">
        <v>3.3622999999999998</v>
      </c>
      <c r="G31986" s="3">
        <v>43277</v>
      </c>
      <c r="H31986">
        <v>29790</v>
      </c>
      <c r="I31986">
        <v>184</v>
      </c>
    </row>
    <row r="31987" spans="1:9" x14ac:dyDescent="0.25">
      <c r="A31987">
        <v>20711</v>
      </c>
      <c r="B31987">
        <v>477</v>
      </c>
      <c r="C31987" t="s">
        <v>24767</v>
      </c>
      <c r="D31987">
        <v>3</v>
      </c>
      <c r="E31987" s="4">
        <v>4.99</v>
      </c>
      <c r="F31987" s="4">
        <v>1.8663000000000001</v>
      </c>
      <c r="G31987" s="3">
        <v>43277</v>
      </c>
      <c r="H31987">
        <v>24312</v>
      </c>
      <c r="I31987">
        <v>184</v>
      </c>
    </row>
    <row r="31988" spans="1:9" x14ac:dyDescent="0.25">
      <c r="A31988">
        <v>11169</v>
      </c>
      <c r="B31988">
        <v>529</v>
      </c>
      <c r="C31988" t="s">
        <v>24768</v>
      </c>
      <c r="D31988">
        <v>3</v>
      </c>
      <c r="E31988" s="4">
        <v>3.99</v>
      </c>
      <c r="F31988" s="4">
        <v>1.4923</v>
      </c>
      <c r="G31988" s="3">
        <v>43277</v>
      </c>
      <c r="H31988">
        <v>44566</v>
      </c>
      <c r="I31988">
        <v>111</v>
      </c>
    </row>
    <row r="31989" spans="1:9" x14ac:dyDescent="0.25">
      <c r="A31989">
        <v>11169</v>
      </c>
      <c r="B31989">
        <v>217</v>
      </c>
      <c r="C31989" t="s">
        <v>24768</v>
      </c>
      <c r="D31989">
        <v>3</v>
      </c>
      <c r="E31989" s="4">
        <v>34.99</v>
      </c>
      <c r="F31989" s="4">
        <v>13.0863</v>
      </c>
      <c r="G31989" s="3">
        <v>43277</v>
      </c>
      <c r="H31989">
        <v>2897</v>
      </c>
      <c r="I31989">
        <v>111</v>
      </c>
    </row>
    <row r="31990" spans="1:9" x14ac:dyDescent="0.25">
      <c r="A31990">
        <v>18758</v>
      </c>
      <c r="B31990">
        <v>529</v>
      </c>
      <c r="C31990" t="s">
        <v>24769</v>
      </c>
      <c r="D31990">
        <v>3</v>
      </c>
      <c r="E31990" s="4">
        <v>3.99</v>
      </c>
      <c r="F31990" s="4">
        <v>1.4923</v>
      </c>
      <c r="G31990" s="3">
        <v>43277</v>
      </c>
      <c r="H31990">
        <v>44567</v>
      </c>
      <c r="I31990">
        <v>267</v>
      </c>
    </row>
    <row r="31991" spans="1:9" x14ac:dyDescent="0.25">
      <c r="A31991">
        <v>18758</v>
      </c>
      <c r="B31991">
        <v>538</v>
      </c>
      <c r="C31991" t="s">
        <v>24769</v>
      </c>
      <c r="D31991">
        <v>3</v>
      </c>
      <c r="E31991" s="4">
        <v>21.49</v>
      </c>
      <c r="F31991" s="4">
        <v>8.0373000000000001</v>
      </c>
      <c r="G31991" s="3">
        <v>43277</v>
      </c>
      <c r="H31991">
        <v>51410</v>
      </c>
      <c r="I31991">
        <v>267</v>
      </c>
    </row>
    <row r="31992" spans="1:9" x14ac:dyDescent="0.25">
      <c r="A31992">
        <v>18758</v>
      </c>
      <c r="B31992">
        <v>217</v>
      </c>
      <c r="C31992" t="s">
        <v>24769</v>
      </c>
      <c r="D31992">
        <v>3</v>
      </c>
      <c r="E31992" s="4">
        <v>34.99</v>
      </c>
      <c r="F31992" s="4">
        <v>13.0863</v>
      </c>
      <c r="G31992" s="3">
        <v>43277</v>
      </c>
      <c r="H31992">
        <v>2898</v>
      </c>
      <c r="I31992">
        <v>267</v>
      </c>
    </row>
    <row r="31993" spans="1:9" x14ac:dyDescent="0.25">
      <c r="A31993">
        <v>18758</v>
      </c>
      <c r="B31993">
        <v>467</v>
      </c>
      <c r="C31993" t="s">
        <v>24769</v>
      </c>
      <c r="D31993">
        <v>3</v>
      </c>
      <c r="E31993" s="4">
        <v>24.49</v>
      </c>
      <c r="F31993" s="4">
        <v>9.1593</v>
      </c>
      <c r="G31993" s="3">
        <v>43277</v>
      </c>
      <c r="H31993">
        <v>21128</v>
      </c>
      <c r="I31993">
        <v>267</v>
      </c>
    </row>
    <row r="31994" spans="1:9" x14ac:dyDescent="0.25">
      <c r="A31994">
        <v>27564</v>
      </c>
      <c r="B31994">
        <v>538</v>
      </c>
      <c r="C31994" t="s">
        <v>24770</v>
      </c>
      <c r="D31994">
        <v>3</v>
      </c>
      <c r="E31994" s="4">
        <v>21.49</v>
      </c>
      <c r="F31994" s="4">
        <v>8.0373000000000001</v>
      </c>
      <c r="G31994" s="3">
        <v>43277</v>
      </c>
      <c r="H31994">
        <v>51411</v>
      </c>
      <c r="I31994">
        <v>264</v>
      </c>
    </row>
    <row r="31995" spans="1:9" x14ac:dyDescent="0.25">
      <c r="A31995">
        <v>27564</v>
      </c>
      <c r="B31995">
        <v>529</v>
      </c>
      <c r="C31995" t="s">
        <v>24770</v>
      </c>
      <c r="D31995">
        <v>3</v>
      </c>
      <c r="E31995" s="4">
        <v>3.99</v>
      </c>
      <c r="F31995" s="4">
        <v>1.4923</v>
      </c>
      <c r="G31995" s="3">
        <v>43277</v>
      </c>
      <c r="H31995">
        <v>44568</v>
      </c>
      <c r="I31995">
        <v>264</v>
      </c>
    </row>
    <row r="31996" spans="1:9" x14ac:dyDescent="0.25">
      <c r="A31996">
        <v>27564</v>
      </c>
      <c r="B31996">
        <v>214</v>
      </c>
      <c r="C31996" t="s">
        <v>24770</v>
      </c>
      <c r="D31996">
        <v>3</v>
      </c>
      <c r="E31996" s="4">
        <v>34.99</v>
      </c>
      <c r="F31996" s="4">
        <v>13.0863</v>
      </c>
      <c r="G31996" s="3">
        <v>43277</v>
      </c>
      <c r="H31996">
        <v>643</v>
      </c>
      <c r="I31996">
        <v>264</v>
      </c>
    </row>
    <row r="31997" spans="1:9" x14ac:dyDescent="0.25">
      <c r="A31997">
        <v>11498</v>
      </c>
      <c r="B31997">
        <v>535</v>
      </c>
      <c r="C31997" t="s">
        <v>24771</v>
      </c>
      <c r="D31997">
        <v>3</v>
      </c>
      <c r="E31997" s="4">
        <v>24.99</v>
      </c>
      <c r="F31997" s="4">
        <v>9.3462999999999994</v>
      </c>
      <c r="G31997" s="3">
        <v>43277</v>
      </c>
      <c r="H31997">
        <v>47921</v>
      </c>
      <c r="I31997">
        <v>246</v>
      </c>
    </row>
    <row r="31998" spans="1:9" x14ac:dyDescent="0.25">
      <c r="A31998">
        <v>11498</v>
      </c>
      <c r="B31998">
        <v>528</v>
      </c>
      <c r="C31998" t="s">
        <v>24771</v>
      </c>
      <c r="D31998">
        <v>3</v>
      </c>
      <c r="E31998" s="4">
        <v>4.99</v>
      </c>
      <c r="F31998" s="4">
        <v>1.8663000000000001</v>
      </c>
      <c r="G31998" s="3">
        <v>43277</v>
      </c>
      <c r="H31998">
        <v>41691</v>
      </c>
      <c r="I31998">
        <v>246</v>
      </c>
    </row>
    <row r="31999" spans="1:9" x14ac:dyDescent="0.25">
      <c r="A31999">
        <v>11498</v>
      </c>
      <c r="B31999">
        <v>484</v>
      </c>
      <c r="C31999" t="s">
        <v>24771</v>
      </c>
      <c r="D31999">
        <v>3</v>
      </c>
      <c r="E31999" s="4">
        <v>7.95</v>
      </c>
      <c r="F31999" s="4">
        <v>2.9733000000000001</v>
      </c>
      <c r="G31999" s="3">
        <v>43277</v>
      </c>
      <c r="H31999">
        <v>35377</v>
      </c>
      <c r="I31999">
        <v>246</v>
      </c>
    </row>
    <row r="32000" spans="1:9" x14ac:dyDescent="0.25">
      <c r="A32000">
        <v>26690</v>
      </c>
      <c r="B32000">
        <v>541</v>
      </c>
      <c r="C32000" t="s">
        <v>24772</v>
      </c>
      <c r="D32000">
        <v>3</v>
      </c>
      <c r="E32000" s="4">
        <v>28.99</v>
      </c>
      <c r="F32000" s="4">
        <v>10.8423</v>
      </c>
      <c r="G32000" s="3">
        <v>43277</v>
      </c>
      <c r="H32000">
        <v>54171</v>
      </c>
      <c r="I32000">
        <v>39</v>
      </c>
    </row>
    <row r="32001" spans="1:9" x14ac:dyDescent="0.25">
      <c r="A32001">
        <v>26690</v>
      </c>
      <c r="B32001">
        <v>530</v>
      </c>
      <c r="C32001" t="s">
        <v>24772</v>
      </c>
      <c r="D32001">
        <v>3</v>
      </c>
      <c r="E32001" s="4">
        <v>4.99</v>
      </c>
      <c r="F32001" s="4">
        <v>1.8663000000000001</v>
      </c>
      <c r="G32001" s="3">
        <v>43277</v>
      </c>
      <c r="H32001">
        <v>46612</v>
      </c>
      <c r="I32001">
        <v>39</v>
      </c>
    </row>
    <row r="32002" spans="1:9" x14ac:dyDescent="0.25">
      <c r="A32002">
        <v>26690</v>
      </c>
      <c r="B32002">
        <v>473</v>
      </c>
      <c r="C32002" t="s">
        <v>24772</v>
      </c>
      <c r="D32002">
        <v>3</v>
      </c>
      <c r="E32002" s="4">
        <v>63.5</v>
      </c>
      <c r="F32002" s="4">
        <v>23.748999999999999</v>
      </c>
      <c r="G32002" s="3">
        <v>43277</v>
      </c>
      <c r="H32002">
        <v>21860</v>
      </c>
      <c r="I32002">
        <v>39</v>
      </c>
    </row>
    <row r="32003" spans="1:9" x14ac:dyDescent="0.25">
      <c r="A32003">
        <v>26690</v>
      </c>
      <c r="B32003">
        <v>214</v>
      </c>
      <c r="C32003" t="s">
        <v>24772</v>
      </c>
      <c r="D32003">
        <v>3</v>
      </c>
      <c r="E32003" s="4">
        <v>34.99</v>
      </c>
      <c r="F32003" s="4">
        <v>13.0863</v>
      </c>
      <c r="G32003" s="3">
        <v>43277</v>
      </c>
      <c r="H32003">
        <v>644</v>
      </c>
      <c r="I32003">
        <v>39</v>
      </c>
    </row>
    <row r="32004" spans="1:9" x14ac:dyDescent="0.25">
      <c r="A32004">
        <v>27197</v>
      </c>
      <c r="B32004">
        <v>541</v>
      </c>
      <c r="C32004" t="s">
        <v>24773</v>
      </c>
      <c r="D32004">
        <v>3</v>
      </c>
      <c r="E32004" s="4">
        <v>28.99</v>
      </c>
      <c r="F32004" s="4">
        <v>10.8423</v>
      </c>
      <c r="G32004" s="3">
        <v>43277</v>
      </c>
      <c r="H32004">
        <v>54172</v>
      </c>
      <c r="I32004">
        <v>252</v>
      </c>
    </row>
    <row r="32005" spans="1:9" x14ac:dyDescent="0.25">
      <c r="A32005">
        <v>27197</v>
      </c>
      <c r="B32005">
        <v>530</v>
      </c>
      <c r="C32005" t="s">
        <v>24773</v>
      </c>
      <c r="D32005">
        <v>3</v>
      </c>
      <c r="E32005" s="4">
        <v>4.99</v>
      </c>
      <c r="F32005" s="4">
        <v>1.8663000000000001</v>
      </c>
      <c r="G32005" s="3">
        <v>43277</v>
      </c>
      <c r="H32005">
        <v>46613</v>
      </c>
      <c r="I32005">
        <v>252</v>
      </c>
    </row>
    <row r="32006" spans="1:9" x14ac:dyDescent="0.25">
      <c r="A32006">
        <v>27197</v>
      </c>
      <c r="B32006">
        <v>480</v>
      </c>
      <c r="C32006" t="s">
        <v>24773</v>
      </c>
      <c r="D32006">
        <v>3</v>
      </c>
      <c r="E32006" s="4">
        <v>2.29</v>
      </c>
      <c r="F32006" s="4">
        <v>0.85650000000000004</v>
      </c>
      <c r="G32006" s="3">
        <v>43277</v>
      </c>
      <c r="H32006">
        <v>32027</v>
      </c>
      <c r="I32006">
        <v>252</v>
      </c>
    </row>
    <row r="32007" spans="1:9" x14ac:dyDescent="0.25">
      <c r="A32007">
        <v>23717</v>
      </c>
      <c r="B32007">
        <v>536</v>
      </c>
      <c r="C32007" t="s">
        <v>24774</v>
      </c>
      <c r="D32007">
        <v>3</v>
      </c>
      <c r="E32007" s="4">
        <v>29.99</v>
      </c>
      <c r="F32007" s="4">
        <v>11.2163</v>
      </c>
      <c r="G32007" s="3">
        <v>43277</v>
      </c>
      <c r="H32007">
        <v>48891</v>
      </c>
      <c r="I32007">
        <v>260</v>
      </c>
    </row>
    <row r="32008" spans="1:9" x14ac:dyDescent="0.25">
      <c r="A32008">
        <v>16096</v>
      </c>
      <c r="B32008">
        <v>540</v>
      </c>
      <c r="C32008" t="s">
        <v>24775</v>
      </c>
      <c r="D32008">
        <v>3</v>
      </c>
      <c r="E32008" s="4">
        <v>32.6</v>
      </c>
      <c r="F32008" s="4">
        <v>12.192399999999999</v>
      </c>
      <c r="G32008" s="3">
        <v>43277</v>
      </c>
      <c r="H32008">
        <v>53363</v>
      </c>
      <c r="I32008">
        <v>129</v>
      </c>
    </row>
    <row r="32009" spans="1:9" x14ac:dyDescent="0.25">
      <c r="A32009">
        <v>16096</v>
      </c>
      <c r="B32009">
        <v>237</v>
      </c>
      <c r="C32009" t="s">
        <v>24775</v>
      </c>
      <c r="D32009">
        <v>3</v>
      </c>
      <c r="E32009" s="4">
        <v>49.99</v>
      </c>
      <c r="F32009" s="4">
        <v>38.4923</v>
      </c>
      <c r="G32009" s="3">
        <v>43277</v>
      </c>
      <c r="H32009">
        <v>10082</v>
      </c>
      <c r="I32009">
        <v>129</v>
      </c>
    </row>
    <row r="32010" spans="1:9" x14ac:dyDescent="0.25">
      <c r="A32010">
        <v>16096</v>
      </c>
      <c r="B32010">
        <v>465</v>
      </c>
      <c r="C32010" t="s">
        <v>24775</v>
      </c>
      <c r="D32010">
        <v>3</v>
      </c>
      <c r="E32010" s="4">
        <v>24.49</v>
      </c>
      <c r="F32010" s="4">
        <v>9.1593</v>
      </c>
      <c r="G32010" s="3">
        <v>43277</v>
      </c>
      <c r="H32010">
        <v>20646</v>
      </c>
      <c r="I32010">
        <v>129</v>
      </c>
    </row>
    <row r="32011" spans="1:9" x14ac:dyDescent="0.25">
      <c r="A32011">
        <v>22076</v>
      </c>
      <c r="B32011">
        <v>528</v>
      </c>
      <c r="C32011" t="s">
        <v>24776</v>
      </c>
      <c r="D32011">
        <v>3</v>
      </c>
      <c r="E32011" s="4">
        <v>4.99</v>
      </c>
      <c r="F32011" s="4">
        <v>1.8663000000000001</v>
      </c>
      <c r="G32011" s="3">
        <v>43277</v>
      </c>
      <c r="H32011">
        <v>41692</v>
      </c>
      <c r="I32011">
        <v>210</v>
      </c>
    </row>
    <row r="32012" spans="1:9" x14ac:dyDescent="0.25">
      <c r="A32012">
        <v>22076</v>
      </c>
      <c r="B32012">
        <v>536</v>
      </c>
      <c r="C32012" t="s">
        <v>24776</v>
      </c>
      <c r="D32012">
        <v>3</v>
      </c>
      <c r="E32012" s="4">
        <v>29.99</v>
      </c>
      <c r="F32012" s="4">
        <v>11.2163</v>
      </c>
      <c r="G32012" s="3">
        <v>43277</v>
      </c>
      <c r="H32012">
        <v>48892</v>
      </c>
      <c r="I32012">
        <v>210</v>
      </c>
    </row>
    <row r="32013" spans="1:9" x14ac:dyDescent="0.25">
      <c r="A32013">
        <v>22076</v>
      </c>
      <c r="B32013">
        <v>225</v>
      </c>
      <c r="C32013" t="s">
        <v>24776</v>
      </c>
      <c r="D32013">
        <v>3</v>
      </c>
      <c r="E32013" s="4">
        <v>8.99</v>
      </c>
      <c r="F32013" s="4">
        <v>6.9222999999999999</v>
      </c>
      <c r="G32013" s="3">
        <v>43277</v>
      </c>
      <c r="H32013">
        <v>7086</v>
      </c>
      <c r="I32013">
        <v>210</v>
      </c>
    </row>
    <row r="32014" spans="1:9" x14ac:dyDescent="0.25">
      <c r="A32014">
        <v>22076</v>
      </c>
      <c r="B32014">
        <v>485</v>
      </c>
      <c r="C32014" t="s">
        <v>24776</v>
      </c>
      <c r="D32014">
        <v>3</v>
      </c>
      <c r="E32014" s="4">
        <v>21.98</v>
      </c>
      <c r="F32014" s="4">
        <v>8.2204999999999995</v>
      </c>
      <c r="G32014" s="3">
        <v>43277</v>
      </c>
      <c r="H32014">
        <v>36657</v>
      </c>
      <c r="I32014">
        <v>210</v>
      </c>
    </row>
    <row r="32015" spans="1:9" x14ac:dyDescent="0.25">
      <c r="A32015">
        <v>18573</v>
      </c>
      <c r="B32015">
        <v>528</v>
      </c>
      <c r="C32015" t="s">
        <v>24777</v>
      </c>
      <c r="D32015">
        <v>3</v>
      </c>
      <c r="E32015" s="4">
        <v>4.99</v>
      </c>
      <c r="F32015" s="4">
        <v>1.8663000000000001</v>
      </c>
      <c r="G32015" s="3">
        <v>43277</v>
      </c>
      <c r="H32015">
        <v>41693</v>
      </c>
      <c r="I32015">
        <v>119</v>
      </c>
    </row>
    <row r="32016" spans="1:9" x14ac:dyDescent="0.25">
      <c r="A32016">
        <v>18573</v>
      </c>
      <c r="B32016">
        <v>536</v>
      </c>
      <c r="C32016" t="s">
        <v>24777</v>
      </c>
      <c r="D32016">
        <v>3</v>
      </c>
      <c r="E32016" s="4">
        <v>29.99</v>
      </c>
      <c r="F32016" s="4">
        <v>11.2163</v>
      </c>
      <c r="G32016" s="3">
        <v>43277</v>
      </c>
      <c r="H32016">
        <v>48893</v>
      </c>
      <c r="I32016">
        <v>119</v>
      </c>
    </row>
    <row r="32017" spans="1:9" x14ac:dyDescent="0.25">
      <c r="A32017">
        <v>18573</v>
      </c>
      <c r="B32017">
        <v>480</v>
      </c>
      <c r="C32017" t="s">
        <v>24777</v>
      </c>
      <c r="D32017">
        <v>3</v>
      </c>
      <c r="E32017" s="4">
        <v>2.29</v>
      </c>
      <c r="F32017" s="4">
        <v>0.85650000000000004</v>
      </c>
      <c r="G32017" s="3">
        <v>43277</v>
      </c>
      <c r="H32017">
        <v>32028</v>
      </c>
      <c r="I32017">
        <v>119</v>
      </c>
    </row>
    <row r="32018" spans="1:9" x14ac:dyDescent="0.25">
      <c r="A32018">
        <v>20440</v>
      </c>
      <c r="B32018">
        <v>478</v>
      </c>
      <c r="C32018" t="s">
        <v>24778</v>
      </c>
      <c r="D32018">
        <v>3</v>
      </c>
      <c r="E32018" s="4">
        <v>9.99</v>
      </c>
      <c r="F32018" s="4">
        <v>3.7363</v>
      </c>
      <c r="G32018" s="3">
        <v>43277</v>
      </c>
      <c r="H32018">
        <v>27868</v>
      </c>
      <c r="I32018">
        <v>69</v>
      </c>
    </row>
    <row r="32019" spans="1:9" x14ac:dyDescent="0.25">
      <c r="A32019">
        <v>22348</v>
      </c>
      <c r="B32019">
        <v>478</v>
      </c>
      <c r="C32019" t="s">
        <v>24779</v>
      </c>
      <c r="D32019">
        <v>3</v>
      </c>
      <c r="E32019" s="4">
        <v>9.99</v>
      </c>
      <c r="F32019" s="4">
        <v>3.7363</v>
      </c>
      <c r="G32019" s="3">
        <v>43277</v>
      </c>
      <c r="H32019">
        <v>27869</v>
      </c>
      <c r="I32019">
        <v>191</v>
      </c>
    </row>
    <row r="32020" spans="1:9" x14ac:dyDescent="0.25">
      <c r="A32020">
        <v>22348</v>
      </c>
      <c r="B32020">
        <v>477</v>
      </c>
      <c r="C32020" t="s">
        <v>24779</v>
      </c>
      <c r="D32020">
        <v>3</v>
      </c>
      <c r="E32020" s="4">
        <v>4.99</v>
      </c>
      <c r="F32020" s="4">
        <v>1.8663000000000001</v>
      </c>
      <c r="G32020" s="3">
        <v>43277</v>
      </c>
      <c r="H32020">
        <v>24313</v>
      </c>
      <c r="I32020">
        <v>191</v>
      </c>
    </row>
    <row r="32021" spans="1:9" x14ac:dyDescent="0.25">
      <c r="A32021">
        <v>19760</v>
      </c>
      <c r="B32021">
        <v>476</v>
      </c>
      <c r="C32021" t="s">
        <v>24780</v>
      </c>
      <c r="D32021">
        <v>3</v>
      </c>
      <c r="E32021" s="4">
        <v>69.989999999999995</v>
      </c>
      <c r="F32021" s="4">
        <v>26.176300000000001</v>
      </c>
      <c r="G32021" s="3">
        <v>43277</v>
      </c>
      <c r="H32021">
        <v>22769</v>
      </c>
      <c r="I32021">
        <v>152</v>
      </c>
    </row>
    <row r="32022" spans="1:9" x14ac:dyDescent="0.25">
      <c r="A32022">
        <v>19760</v>
      </c>
      <c r="B32022">
        <v>234</v>
      </c>
      <c r="C32022" t="s">
        <v>24780</v>
      </c>
      <c r="D32022">
        <v>3</v>
      </c>
      <c r="E32022" s="4">
        <v>49.99</v>
      </c>
      <c r="F32022" s="4">
        <v>38.4923</v>
      </c>
      <c r="G32022" s="3">
        <v>43277</v>
      </c>
      <c r="H32022">
        <v>9640</v>
      </c>
      <c r="I32022">
        <v>152</v>
      </c>
    </row>
    <row r="32023" spans="1:9" x14ac:dyDescent="0.25">
      <c r="A32023">
        <v>19760</v>
      </c>
      <c r="B32023">
        <v>225</v>
      </c>
      <c r="C32023" t="s">
        <v>24780</v>
      </c>
      <c r="D32023">
        <v>3</v>
      </c>
      <c r="E32023" s="4">
        <v>8.99</v>
      </c>
      <c r="F32023" s="4">
        <v>6.9222999999999999</v>
      </c>
      <c r="G32023" s="3">
        <v>43277</v>
      </c>
      <c r="H32023">
        <v>7087</v>
      </c>
      <c r="I32023">
        <v>152</v>
      </c>
    </row>
    <row r="32024" spans="1:9" x14ac:dyDescent="0.25">
      <c r="A32024">
        <v>28767</v>
      </c>
      <c r="B32024">
        <v>475</v>
      </c>
      <c r="C32024" t="s">
        <v>24781</v>
      </c>
      <c r="D32024">
        <v>3</v>
      </c>
      <c r="E32024" s="4">
        <v>69.989999999999995</v>
      </c>
      <c r="F32024" s="4">
        <v>26.176300000000001</v>
      </c>
      <c r="G32024" s="3">
        <v>43277</v>
      </c>
      <c r="H32024">
        <v>22427</v>
      </c>
      <c r="I32024">
        <v>107</v>
      </c>
    </row>
    <row r="32025" spans="1:9" x14ac:dyDescent="0.25">
      <c r="A32025">
        <v>18342</v>
      </c>
      <c r="B32025">
        <v>477</v>
      </c>
      <c r="C32025" t="s">
        <v>24782</v>
      </c>
      <c r="D32025">
        <v>3</v>
      </c>
      <c r="E32025" s="4">
        <v>4.99</v>
      </c>
      <c r="F32025" s="4">
        <v>1.8663000000000001</v>
      </c>
      <c r="G32025" s="3">
        <v>43277</v>
      </c>
      <c r="H32025">
        <v>24314</v>
      </c>
      <c r="I32025">
        <v>251</v>
      </c>
    </row>
    <row r="32026" spans="1:9" x14ac:dyDescent="0.25">
      <c r="A32026">
        <v>18342</v>
      </c>
      <c r="B32026">
        <v>222</v>
      </c>
      <c r="C32026" t="s">
        <v>24782</v>
      </c>
      <c r="D32026">
        <v>3</v>
      </c>
      <c r="E32026" s="4">
        <v>34.99</v>
      </c>
      <c r="F32026" s="4">
        <v>13.0863</v>
      </c>
      <c r="G32026" s="3">
        <v>43277</v>
      </c>
      <c r="H32026">
        <v>4954</v>
      </c>
      <c r="I32026">
        <v>251</v>
      </c>
    </row>
    <row r="32027" spans="1:9" x14ac:dyDescent="0.25">
      <c r="A32027">
        <v>15776</v>
      </c>
      <c r="B32027">
        <v>528</v>
      </c>
      <c r="C32027" t="s">
        <v>24783</v>
      </c>
      <c r="D32027">
        <v>3</v>
      </c>
      <c r="E32027" s="4">
        <v>4.99</v>
      </c>
      <c r="F32027" s="4">
        <v>1.8663000000000001</v>
      </c>
      <c r="G32027" s="3">
        <v>43277</v>
      </c>
      <c r="H32027">
        <v>41694</v>
      </c>
      <c r="I32027">
        <v>155</v>
      </c>
    </row>
    <row r="32028" spans="1:9" x14ac:dyDescent="0.25">
      <c r="A32028">
        <v>14642</v>
      </c>
      <c r="B32028">
        <v>528</v>
      </c>
      <c r="C32028" t="s">
        <v>24784</v>
      </c>
      <c r="D32028">
        <v>3</v>
      </c>
      <c r="E32028" s="4">
        <v>4.99</v>
      </c>
      <c r="F32028" s="4">
        <v>1.8663000000000001</v>
      </c>
      <c r="G32028" s="3">
        <v>43277</v>
      </c>
      <c r="H32028">
        <v>41695</v>
      </c>
      <c r="I32028">
        <v>168</v>
      </c>
    </row>
    <row r="32029" spans="1:9" x14ac:dyDescent="0.25">
      <c r="A32029">
        <v>14642</v>
      </c>
      <c r="B32029">
        <v>480</v>
      </c>
      <c r="C32029" t="s">
        <v>24784</v>
      </c>
      <c r="D32029">
        <v>3</v>
      </c>
      <c r="E32029" s="4">
        <v>2.29</v>
      </c>
      <c r="F32029" s="4">
        <v>0.85650000000000004</v>
      </c>
      <c r="G32029" s="3">
        <v>43277</v>
      </c>
      <c r="H32029">
        <v>32029</v>
      </c>
      <c r="I32029">
        <v>168</v>
      </c>
    </row>
    <row r="32030" spans="1:9" x14ac:dyDescent="0.25">
      <c r="A32030">
        <v>14491</v>
      </c>
      <c r="B32030">
        <v>528</v>
      </c>
      <c r="C32030" t="s">
        <v>24785</v>
      </c>
      <c r="D32030">
        <v>3</v>
      </c>
      <c r="E32030" s="4">
        <v>4.99</v>
      </c>
      <c r="F32030" s="4">
        <v>1.8663000000000001</v>
      </c>
      <c r="G32030" s="3">
        <v>43277</v>
      </c>
      <c r="H32030">
        <v>41696</v>
      </c>
      <c r="I32030">
        <v>142</v>
      </c>
    </row>
    <row r="32031" spans="1:9" x14ac:dyDescent="0.25">
      <c r="A32031">
        <v>14491</v>
      </c>
      <c r="B32031">
        <v>480</v>
      </c>
      <c r="C32031" t="s">
        <v>24785</v>
      </c>
      <c r="D32031">
        <v>3</v>
      </c>
      <c r="E32031" s="4">
        <v>2.29</v>
      </c>
      <c r="F32031" s="4">
        <v>0.85650000000000004</v>
      </c>
      <c r="G32031" s="3">
        <v>43277</v>
      </c>
      <c r="H32031">
        <v>32030</v>
      </c>
      <c r="I32031">
        <v>142</v>
      </c>
    </row>
    <row r="32032" spans="1:9" x14ac:dyDescent="0.25">
      <c r="A32032">
        <v>14491</v>
      </c>
      <c r="B32032">
        <v>483</v>
      </c>
      <c r="C32032" t="s">
        <v>24785</v>
      </c>
      <c r="D32032">
        <v>3</v>
      </c>
      <c r="E32032" s="4">
        <v>120</v>
      </c>
      <c r="F32032" s="4">
        <v>44.88</v>
      </c>
      <c r="G32032" s="3">
        <v>43277</v>
      </c>
      <c r="H32032">
        <v>34869</v>
      </c>
      <c r="I32032">
        <v>142</v>
      </c>
    </row>
    <row r="32033" spans="1:9" x14ac:dyDescent="0.25">
      <c r="A32033">
        <v>28429</v>
      </c>
      <c r="B32033">
        <v>540</v>
      </c>
      <c r="C32033" t="s">
        <v>24786</v>
      </c>
      <c r="D32033">
        <v>3</v>
      </c>
      <c r="E32033" s="4">
        <v>32.6</v>
      </c>
      <c r="F32033" s="4">
        <v>12.192399999999999</v>
      </c>
      <c r="G32033" s="3">
        <v>43277</v>
      </c>
      <c r="H32033">
        <v>53364</v>
      </c>
      <c r="I32033">
        <v>148</v>
      </c>
    </row>
    <row r="32034" spans="1:9" x14ac:dyDescent="0.25">
      <c r="A32034">
        <v>28429</v>
      </c>
      <c r="B32034">
        <v>480</v>
      </c>
      <c r="C32034" t="s">
        <v>24786</v>
      </c>
      <c r="D32034">
        <v>3</v>
      </c>
      <c r="E32034" s="4">
        <v>2.29</v>
      </c>
      <c r="F32034" s="4">
        <v>0.85650000000000004</v>
      </c>
      <c r="G32034" s="3">
        <v>43277</v>
      </c>
      <c r="H32034">
        <v>32031</v>
      </c>
      <c r="I32034">
        <v>148</v>
      </c>
    </row>
    <row r="32035" spans="1:9" x14ac:dyDescent="0.25">
      <c r="A32035">
        <v>16537</v>
      </c>
      <c r="B32035">
        <v>535</v>
      </c>
      <c r="C32035" t="s">
        <v>24787</v>
      </c>
      <c r="D32035">
        <v>3</v>
      </c>
      <c r="E32035" s="4">
        <v>24.99</v>
      </c>
      <c r="F32035" s="4">
        <v>9.3462999999999994</v>
      </c>
      <c r="G32035" s="3">
        <v>43277</v>
      </c>
      <c r="H32035">
        <v>47922</v>
      </c>
      <c r="I32035">
        <v>216</v>
      </c>
    </row>
    <row r="32036" spans="1:9" x14ac:dyDescent="0.25">
      <c r="A32036">
        <v>22558</v>
      </c>
      <c r="B32036">
        <v>477</v>
      </c>
      <c r="C32036" t="s">
        <v>24788</v>
      </c>
      <c r="D32036">
        <v>3</v>
      </c>
      <c r="E32036" s="4">
        <v>4.99</v>
      </c>
      <c r="F32036" s="4">
        <v>1.8663000000000001</v>
      </c>
      <c r="G32036" s="3">
        <v>43277</v>
      </c>
      <c r="H32036">
        <v>24315</v>
      </c>
      <c r="I32036">
        <v>71</v>
      </c>
    </row>
    <row r="32037" spans="1:9" x14ac:dyDescent="0.25">
      <c r="A32037">
        <v>22539</v>
      </c>
      <c r="B32037">
        <v>477</v>
      </c>
      <c r="C32037" t="s">
        <v>24789</v>
      </c>
      <c r="D32037">
        <v>3</v>
      </c>
      <c r="E32037" s="4">
        <v>4.99</v>
      </c>
      <c r="F32037" s="4">
        <v>1.8663000000000001</v>
      </c>
      <c r="G32037" s="3">
        <v>43277</v>
      </c>
      <c r="H32037">
        <v>24316</v>
      </c>
      <c r="I32037">
        <v>13</v>
      </c>
    </row>
    <row r="32038" spans="1:9" x14ac:dyDescent="0.25">
      <c r="A32038">
        <v>22539</v>
      </c>
      <c r="B32038">
        <v>217</v>
      </c>
      <c r="C32038" t="s">
        <v>24789</v>
      </c>
      <c r="D32038">
        <v>3</v>
      </c>
      <c r="E32038" s="4">
        <v>34.99</v>
      </c>
      <c r="F32038" s="4">
        <v>13.0863</v>
      </c>
      <c r="G32038" s="3">
        <v>43277</v>
      </c>
      <c r="H32038">
        <v>2899</v>
      </c>
      <c r="I32038">
        <v>13</v>
      </c>
    </row>
    <row r="32039" spans="1:9" x14ac:dyDescent="0.25">
      <c r="A32039">
        <v>22539</v>
      </c>
      <c r="B32039">
        <v>225</v>
      </c>
      <c r="C32039" t="s">
        <v>24789</v>
      </c>
      <c r="D32039">
        <v>3</v>
      </c>
      <c r="E32039" s="4">
        <v>8.99</v>
      </c>
      <c r="F32039" s="4">
        <v>6.9222999999999999</v>
      </c>
      <c r="G32039" s="3">
        <v>43277</v>
      </c>
      <c r="H32039">
        <v>7088</v>
      </c>
      <c r="I32039">
        <v>13</v>
      </c>
    </row>
    <row r="32040" spans="1:9" x14ac:dyDescent="0.25">
      <c r="A32040">
        <v>22539</v>
      </c>
      <c r="B32040">
        <v>234</v>
      </c>
      <c r="C32040" t="s">
        <v>24789</v>
      </c>
      <c r="D32040">
        <v>3</v>
      </c>
      <c r="E32040" s="4">
        <v>49.99</v>
      </c>
      <c r="F32040" s="4">
        <v>38.4923</v>
      </c>
      <c r="G32040" s="3">
        <v>43277</v>
      </c>
      <c r="H32040">
        <v>9641</v>
      </c>
      <c r="I32040">
        <v>13</v>
      </c>
    </row>
    <row r="32041" spans="1:9" x14ac:dyDescent="0.25">
      <c r="A32041">
        <v>18181</v>
      </c>
      <c r="B32041">
        <v>530</v>
      </c>
      <c r="C32041" t="s">
        <v>24790</v>
      </c>
      <c r="D32041">
        <v>3</v>
      </c>
      <c r="E32041" s="4">
        <v>4.99</v>
      </c>
      <c r="F32041" s="4">
        <v>1.8663000000000001</v>
      </c>
      <c r="G32041" s="3">
        <v>43277</v>
      </c>
      <c r="H32041">
        <v>46614</v>
      </c>
      <c r="I32041">
        <v>265</v>
      </c>
    </row>
    <row r="32042" spans="1:9" x14ac:dyDescent="0.25">
      <c r="A32042">
        <v>18181</v>
      </c>
      <c r="B32042">
        <v>225</v>
      </c>
      <c r="C32042" t="s">
        <v>24790</v>
      </c>
      <c r="D32042">
        <v>3</v>
      </c>
      <c r="E32042" s="4">
        <v>8.99</v>
      </c>
      <c r="F32042" s="4">
        <v>6.9222999999999999</v>
      </c>
      <c r="G32042" s="3">
        <v>43277</v>
      </c>
      <c r="H32042">
        <v>7089</v>
      </c>
      <c r="I32042">
        <v>265</v>
      </c>
    </row>
    <row r="32043" spans="1:9" x14ac:dyDescent="0.25">
      <c r="A32043">
        <v>18181</v>
      </c>
      <c r="B32043">
        <v>222</v>
      </c>
      <c r="C32043" t="s">
        <v>24790</v>
      </c>
      <c r="D32043">
        <v>3</v>
      </c>
      <c r="E32043" s="4">
        <v>34.99</v>
      </c>
      <c r="F32043" s="4">
        <v>13.0863</v>
      </c>
      <c r="G32043" s="3">
        <v>43277</v>
      </c>
      <c r="H32043">
        <v>4955</v>
      </c>
      <c r="I32043">
        <v>265</v>
      </c>
    </row>
    <row r="32044" spans="1:9" x14ac:dyDescent="0.25">
      <c r="A32044">
        <v>25473</v>
      </c>
      <c r="B32044">
        <v>530</v>
      </c>
      <c r="C32044" t="s">
        <v>24791</v>
      </c>
      <c r="D32044">
        <v>3</v>
      </c>
      <c r="E32044" s="4">
        <v>4.99</v>
      </c>
      <c r="F32044" s="4">
        <v>1.8663000000000001</v>
      </c>
      <c r="G32044" s="3">
        <v>43277</v>
      </c>
      <c r="H32044">
        <v>46615</v>
      </c>
      <c r="I32044">
        <v>129</v>
      </c>
    </row>
    <row r="32045" spans="1:9" x14ac:dyDescent="0.25">
      <c r="A32045">
        <v>13185</v>
      </c>
      <c r="B32045">
        <v>537</v>
      </c>
      <c r="C32045" t="s">
        <v>24792</v>
      </c>
      <c r="D32045">
        <v>3</v>
      </c>
      <c r="E32045" s="4">
        <v>35</v>
      </c>
      <c r="F32045" s="4">
        <v>13.09</v>
      </c>
      <c r="G32045" s="3">
        <v>43277</v>
      </c>
      <c r="H32045">
        <v>50117</v>
      </c>
      <c r="I32045">
        <v>151</v>
      </c>
    </row>
    <row r="32046" spans="1:9" x14ac:dyDescent="0.25">
      <c r="A32046">
        <v>13185</v>
      </c>
      <c r="B32046">
        <v>528</v>
      </c>
      <c r="C32046" t="s">
        <v>24792</v>
      </c>
      <c r="D32046">
        <v>3</v>
      </c>
      <c r="E32046" s="4">
        <v>4.99</v>
      </c>
      <c r="F32046" s="4">
        <v>1.8663000000000001</v>
      </c>
      <c r="G32046" s="3">
        <v>43277</v>
      </c>
      <c r="H32046">
        <v>41697</v>
      </c>
      <c r="I32046">
        <v>151</v>
      </c>
    </row>
    <row r="32047" spans="1:9" x14ac:dyDescent="0.25">
      <c r="A32047">
        <v>13185</v>
      </c>
      <c r="B32047">
        <v>480</v>
      </c>
      <c r="C32047" t="s">
        <v>24792</v>
      </c>
      <c r="D32047">
        <v>3</v>
      </c>
      <c r="E32047" s="4">
        <v>2.29</v>
      </c>
      <c r="F32047" s="4">
        <v>0.85650000000000004</v>
      </c>
      <c r="G32047" s="3">
        <v>43277</v>
      </c>
      <c r="H32047">
        <v>32032</v>
      </c>
      <c r="I32047">
        <v>151</v>
      </c>
    </row>
    <row r="32048" spans="1:9" x14ac:dyDescent="0.25">
      <c r="A32048">
        <v>11178</v>
      </c>
      <c r="B32048">
        <v>537</v>
      </c>
      <c r="C32048" t="s">
        <v>24793</v>
      </c>
      <c r="D32048">
        <v>3</v>
      </c>
      <c r="E32048" s="4">
        <v>35</v>
      </c>
      <c r="F32048" s="4">
        <v>13.09</v>
      </c>
      <c r="G32048" s="3">
        <v>43277</v>
      </c>
      <c r="H32048">
        <v>50118</v>
      </c>
      <c r="I32048">
        <v>101</v>
      </c>
    </row>
    <row r="32049" spans="1:9" x14ac:dyDescent="0.25">
      <c r="A32049">
        <v>11178</v>
      </c>
      <c r="B32049">
        <v>528</v>
      </c>
      <c r="C32049" t="s">
        <v>24793</v>
      </c>
      <c r="D32049">
        <v>3</v>
      </c>
      <c r="E32049" s="4">
        <v>4.99</v>
      </c>
      <c r="F32049" s="4">
        <v>1.8663000000000001</v>
      </c>
      <c r="G32049" s="3">
        <v>43277</v>
      </c>
      <c r="H32049">
        <v>41698</v>
      </c>
      <c r="I32049">
        <v>101</v>
      </c>
    </row>
    <row r="32050" spans="1:9" x14ac:dyDescent="0.25">
      <c r="A32050">
        <v>11178</v>
      </c>
      <c r="B32050">
        <v>480</v>
      </c>
      <c r="C32050" t="s">
        <v>24793</v>
      </c>
      <c r="D32050">
        <v>3</v>
      </c>
      <c r="E32050" s="4">
        <v>2.29</v>
      </c>
      <c r="F32050" s="4">
        <v>0.85650000000000004</v>
      </c>
      <c r="G32050" s="3">
        <v>43277</v>
      </c>
      <c r="H32050">
        <v>32033</v>
      </c>
      <c r="I32050">
        <v>101</v>
      </c>
    </row>
    <row r="32051" spans="1:9" x14ac:dyDescent="0.25">
      <c r="A32051">
        <v>11503</v>
      </c>
      <c r="B32051">
        <v>537</v>
      </c>
      <c r="C32051" t="s">
        <v>24794</v>
      </c>
      <c r="D32051">
        <v>3</v>
      </c>
      <c r="E32051" s="4">
        <v>35</v>
      </c>
      <c r="F32051" s="4">
        <v>13.09</v>
      </c>
      <c r="G32051" s="3">
        <v>43277</v>
      </c>
      <c r="H32051">
        <v>50119</v>
      </c>
      <c r="I32051">
        <v>156</v>
      </c>
    </row>
    <row r="32052" spans="1:9" x14ac:dyDescent="0.25">
      <c r="A32052">
        <v>11503</v>
      </c>
      <c r="B32052">
        <v>463</v>
      </c>
      <c r="C32052" t="s">
        <v>24794</v>
      </c>
      <c r="D32052">
        <v>3</v>
      </c>
      <c r="E32052" s="4">
        <v>24.49</v>
      </c>
      <c r="F32052" s="4">
        <v>9.1593</v>
      </c>
      <c r="G32052" s="3">
        <v>43277</v>
      </c>
      <c r="H32052">
        <v>20174</v>
      </c>
      <c r="I32052">
        <v>156</v>
      </c>
    </row>
    <row r="32053" spans="1:9" x14ac:dyDescent="0.25">
      <c r="A32053">
        <v>16479</v>
      </c>
      <c r="B32053">
        <v>485</v>
      </c>
      <c r="C32053" t="s">
        <v>24795</v>
      </c>
      <c r="D32053">
        <v>3</v>
      </c>
      <c r="E32053" s="4">
        <v>21.98</v>
      </c>
      <c r="F32053" s="4">
        <v>8.2204999999999995</v>
      </c>
      <c r="G32053" s="3">
        <v>43277</v>
      </c>
      <c r="H32053">
        <v>36658</v>
      </c>
      <c r="I32053">
        <v>151</v>
      </c>
    </row>
    <row r="32054" spans="1:9" x14ac:dyDescent="0.25">
      <c r="A32054">
        <v>16479</v>
      </c>
      <c r="B32054">
        <v>478</v>
      </c>
      <c r="C32054" t="s">
        <v>24795</v>
      </c>
      <c r="D32054">
        <v>3</v>
      </c>
      <c r="E32054" s="4">
        <v>9.99</v>
      </c>
      <c r="F32054" s="4">
        <v>3.7363</v>
      </c>
      <c r="G32054" s="3">
        <v>43277</v>
      </c>
      <c r="H32054">
        <v>27870</v>
      </c>
      <c r="I32054">
        <v>151</v>
      </c>
    </row>
    <row r="32055" spans="1:9" x14ac:dyDescent="0.25">
      <c r="A32055">
        <v>16479</v>
      </c>
      <c r="B32055">
        <v>477</v>
      </c>
      <c r="C32055" t="s">
        <v>24795</v>
      </c>
      <c r="D32055">
        <v>3</v>
      </c>
      <c r="E32055" s="4">
        <v>4.99</v>
      </c>
      <c r="F32055" s="4">
        <v>1.8663000000000001</v>
      </c>
      <c r="G32055" s="3">
        <v>43277</v>
      </c>
      <c r="H32055">
        <v>24317</v>
      </c>
      <c r="I32055">
        <v>151</v>
      </c>
    </row>
    <row r="32056" spans="1:9" x14ac:dyDescent="0.25">
      <c r="A32056">
        <v>12758</v>
      </c>
      <c r="B32056">
        <v>528</v>
      </c>
      <c r="C32056" t="s">
        <v>24796</v>
      </c>
      <c r="D32056">
        <v>3</v>
      </c>
      <c r="E32056" s="4">
        <v>4.99</v>
      </c>
      <c r="F32056" s="4">
        <v>1.8663000000000001</v>
      </c>
      <c r="G32056" s="3">
        <v>43277</v>
      </c>
      <c r="H32056">
        <v>41699</v>
      </c>
      <c r="I32056">
        <v>64</v>
      </c>
    </row>
    <row r="32057" spans="1:9" x14ac:dyDescent="0.25">
      <c r="A32057">
        <v>12758</v>
      </c>
      <c r="B32057">
        <v>537</v>
      </c>
      <c r="C32057" t="s">
        <v>24796</v>
      </c>
      <c r="D32057">
        <v>3</v>
      </c>
      <c r="E32057" s="4">
        <v>35</v>
      </c>
      <c r="F32057" s="4">
        <v>13.09</v>
      </c>
      <c r="G32057" s="3">
        <v>43277</v>
      </c>
      <c r="H32057">
        <v>50120</v>
      </c>
      <c r="I32057">
        <v>64</v>
      </c>
    </row>
    <row r="32058" spans="1:9" x14ac:dyDescent="0.25">
      <c r="A32058">
        <v>12758</v>
      </c>
      <c r="B32058">
        <v>222</v>
      </c>
      <c r="C32058" t="s">
        <v>24796</v>
      </c>
      <c r="D32058">
        <v>3</v>
      </c>
      <c r="E32058" s="4">
        <v>34.99</v>
      </c>
      <c r="F32058" s="4">
        <v>13.0863</v>
      </c>
      <c r="G32058" s="3">
        <v>43277</v>
      </c>
      <c r="H32058">
        <v>4956</v>
      </c>
      <c r="I32058">
        <v>64</v>
      </c>
    </row>
    <row r="32059" spans="1:9" x14ac:dyDescent="0.25">
      <c r="A32059">
        <v>17040</v>
      </c>
      <c r="B32059">
        <v>580</v>
      </c>
      <c r="C32059" t="s">
        <v>24797</v>
      </c>
      <c r="D32059">
        <v>3</v>
      </c>
      <c r="E32059" s="4">
        <v>1700.99</v>
      </c>
      <c r="F32059" s="4">
        <v>1082.51</v>
      </c>
      <c r="G32059" s="3">
        <v>43277</v>
      </c>
      <c r="H32059">
        <v>56965</v>
      </c>
      <c r="I32059">
        <v>32</v>
      </c>
    </row>
    <row r="32060" spans="1:9" x14ac:dyDescent="0.25">
      <c r="A32060">
        <v>17040</v>
      </c>
      <c r="B32060">
        <v>217</v>
      </c>
      <c r="C32060" t="s">
        <v>24797</v>
      </c>
      <c r="D32060">
        <v>3</v>
      </c>
      <c r="E32060" s="4">
        <v>34.99</v>
      </c>
      <c r="F32060" s="4">
        <v>13.0863</v>
      </c>
      <c r="G32060" s="3">
        <v>43277</v>
      </c>
      <c r="H32060">
        <v>2900</v>
      </c>
      <c r="I32060">
        <v>32</v>
      </c>
    </row>
    <row r="32061" spans="1:9" x14ac:dyDescent="0.25">
      <c r="A32061">
        <v>17040</v>
      </c>
      <c r="B32061">
        <v>465</v>
      </c>
      <c r="C32061" t="s">
        <v>24797</v>
      </c>
      <c r="D32061">
        <v>3</v>
      </c>
      <c r="E32061" s="4">
        <v>24.49</v>
      </c>
      <c r="F32061" s="4">
        <v>9.1593</v>
      </c>
      <c r="G32061" s="3">
        <v>43277</v>
      </c>
      <c r="H32061">
        <v>20647</v>
      </c>
      <c r="I32061">
        <v>32</v>
      </c>
    </row>
    <row r="32062" spans="1:9" x14ac:dyDescent="0.25">
      <c r="A32062">
        <v>17142</v>
      </c>
      <c r="B32062">
        <v>583</v>
      </c>
      <c r="C32062" t="s">
        <v>24798</v>
      </c>
      <c r="D32062">
        <v>3</v>
      </c>
      <c r="E32062" s="4">
        <v>1700.99</v>
      </c>
      <c r="F32062" s="4">
        <v>1082.51</v>
      </c>
      <c r="G32062" s="3">
        <v>43277</v>
      </c>
      <c r="H32062">
        <v>57647</v>
      </c>
      <c r="I32062">
        <v>141</v>
      </c>
    </row>
    <row r="32063" spans="1:9" x14ac:dyDescent="0.25">
      <c r="A32063">
        <v>17142</v>
      </c>
      <c r="B32063">
        <v>539</v>
      </c>
      <c r="C32063" t="s">
        <v>24798</v>
      </c>
      <c r="D32063">
        <v>3</v>
      </c>
      <c r="E32063" s="4">
        <v>24.99</v>
      </c>
      <c r="F32063" s="4">
        <v>9.3462999999999994</v>
      </c>
      <c r="G32063" s="3">
        <v>43277</v>
      </c>
      <c r="H32063">
        <v>52409</v>
      </c>
      <c r="I32063">
        <v>141</v>
      </c>
    </row>
    <row r="32064" spans="1:9" x14ac:dyDescent="0.25">
      <c r="A32064">
        <v>17142</v>
      </c>
      <c r="B32064">
        <v>480</v>
      </c>
      <c r="C32064" t="s">
        <v>24798</v>
      </c>
      <c r="D32064">
        <v>3</v>
      </c>
      <c r="E32064" s="4">
        <v>2.29</v>
      </c>
      <c r="F32064" s="4">
        <v>0.85650000000000004</v>
      </c>
      <c r="G32064" s="3">
        <v>43277</v>
      </c>
      <c r="H32064">
        <v>32034</v>
      </c>
      <c r="I32064">
        <v>141</v>
      </c>
    </row>
    <row r="32065" spans="1:9" x14ac:dyDescent="0.25">
      <c r="A32065">
        <v>16834</v>
      </c>
      <c r="B32065">
        <v>581</v>
      </c>
      <c r="C32065" t="s">
        <v>24799</v>
      </c>
      <c r="D32065">
        <v>3</v>
      </c>
      <c r="E32065" s="4">
        <v>1700.99</v>
      </c>
      <c r="F32065" s="4">
        <v>1082.51</v>
      </c>
      <c r="G32065" s="3">
        <v>43277</v>
      </c>
      <c r="H32065">
        <v>57202</v>
      </c>
      <c r="I32065">
        <v>192</v>
      </c>
    </row>
    <row r="32066" spans="1:9" x14ac:dyDescent="0.25">
      <c r="A32066">
        <v>16834</v>
      </c>
      <c r="B32066">
        <v>228</v>
      </c>
      <c r="C32066" t="s">
        <v>24799</v>
      </c>
      <c r="D32066">
        <v>3</v>
      </c>
      <c r="E32066" s="4">
        <v>49.99</v>
      </c>
      <c r="F32066" s="4">
        <v>38.4923</v>
      </c>
      <c r="G32066" s="3">
        <v>43277</v>
      </c>
      <c r="H32066">
        <v>8738</v>
      </c>
      <c r="I32066">
        <v>192</v>
      </c>
    </row>
    <row r="32067" spans="1:9" x14ac:dyDescent="0.25">
      <c r="A32067">
        <v>13286</v>
      </c>
      <c r="B32067">
        <v>355</v>
      </c>
      <c r="C32067" t="s">
        <v>24800</v>
      </c>
      <c r="D32067">
        <v>3</v>
      </c>
      <c r="E32067" s="4">
        <v>2319.9899999999998</v>
      </c>
      <c r="F32067" s="4">
        <v>1265.6195</v>
      </c>
      <c r="G32067" s="3">
        <v>43277</v>
      </c>
      <c r="H32067">
        <v>14048</v>
      </c>
      <c r="I32067">
        <v>74</v>
      </c>
    </row>
    <row r="32068" spans="1:9" x14ac:dyDescent="0.25">
      <c r="A32068">
        <v>13286</v>
      </c>
      <c r="B32068">
        <v>477</v>
      </c>
      <c r="C32068" t="s">
        <v>24800</v>
      </c>
      <c r="D32068">
        <v>3</v>
      </c>
      <c r="E32068" s="4">
        <v>4.99</v>
      </c>
      <c r="F32068" s="4">
        <v>1.8663000000000001</v>
      </c>
      <c r="G32068" s="3">
        <v>43277</v>
      </c>
      <c r="H32068">
        <v>24318</v>
      </c>
      <c r="I32068">
        <v>74</v>
      </c>
    </row>
    <row r="32069" spans="1:9" x14ac:dyDescent="0.25">
      <c r="A32069">
        <v>13286</v>
      </c>
      <c r="B32069">
        <v>478</v>
      </c>
      <c r="C32069" t="s">
        <v>24800</v>
      </c>
      <c r="D32069">
        <v>3</v>
      </c>
      <c r="E32069" s="4">
        <v>9.99</v>
      </c>
      <c r="F32069" s="4">
        <v>3.7363</v>
      </c>
      <c r="G32069" s="3">
        <v>43277</v>
      </c>
      <c r="H32069">
        <v>27871</v>
      </c>
      <c r="I32069">
        <v>74</v>
      </c>
    </row>
    <row r="32070" spans="1:9" x14ac:dyDescent="0.25">
      <c r="A32070">
        <v>13292</v>
      </c>
      <c r="B32070">
        <v>363</v>
      </c>
      <c r="C32070" t="s">
        <v>24801</v>
      </c>
      <c r="D32070">
        <v>3</v>
      </c>
      <c r="E32070" s="4">
        <v>2294.9899999999998</v>
      </c>
      <c r="F32070" s="4">
        <v>1251.9812999999999</v>
      </c>
      <c r="G32070" s="3">
        <v>43277</v>
      </c>
      <c r="H32070">
        <v>16440</v>
      </c>
      <c r="I32070">
        <v>208</v>
      </c>
    </row>
    <row r="32071" spans="1:9" x14ac:dyDescent="0.25">
      <c r="A32071">
        <v>13292</v>
      </c>
      <c r="B32071">
        <v>480</v>
      </c>
      <c r="C32071" t="s">
        <v>24801</v>
      </c>
      <c r="D32071">
        <v>3</v>
      </c>
      <c r="E32071" s="4">
        <v>2.29</v>
      </c>
      <c r="F32071" s="4">
        <v>0.85650000000000004</v>
      </c>
      <c r="G32071" s="3">
        <v>43277</v>
      </c>
      <c r="H32071">
        <v>32035</v>
      </c>
      <c r="I32071">
        <v>208</v>
      </c>
    </row>
    <row r="32072" spans="1:9" x14ac:dyDescent="0.25">
      <c r="A32072">
        <v>13366</v>
      </c>
      <c r="B32072">
        <v>363</v>
      </c>
      <c r="C32072" t="s">
        <v>24802</v>
      </c>
      <c r="D32072">
        <v>3</v>
      </c>
      <c r="E32072" s="4">
        <v>2294.9899999999998</v>
      </c>
      <c r="F32072" s="4">
        <v>1251.9812999999999</v>
      </c>
      <c r="G32072" s="3">
        <v>43277</v>
      </c>
      <c r="H32072">
        <v>16441</v>
      </c>
      <c r="I32072">
        <v>247</v>
      </c>
    </row>
    <row r="32073" spans="1:9" x14ac:dyDescent="0.25">
      <c r="A32073">
        <v>13366</v>
      </c>
      <c r="B32073">
        <v>214</v>
      </c>
      <c r="C32073" t="s">
        <v>24802</v>
      </c>
      <c r="D32073">
        <v>3</v>
      </c>
      <c r="E32073" s="4">
        <v>34.99</v>
      </c>
      <c r="F32073" s="4">
        <v>13.0863</v>
      </c>
      <c r="G32073" s="3">
        <v>43277</v>
      </c>
      <c r="H32073">
        <v>645</v>
      </c>
      <c r="I32073">
        <v>247</v>
      </c>
    </row>
    <row r="32074" spans="1:9" x14ac:dyDescent="0.25">
      <c r="A32074">
        <v>13415</v>
      </c>
      <c r="B32074">
        <v>363</v>
      </c>
      <c r="C32074" t="s">
        <v>24803</v>
      </c>
      <c r="D32074">
        <v>3</v>
      </c>
      <c r="E32074" s="4">
        <v>2294.9899999999998</v>
      </c>
      <c r="F32074" s="4">
        <v>1251.9812999999999</v>
      </c>
      <c r="G32074" s="3">
        <v>43277</v>
      </c>
      <c r="H32074">
        <v>16442</v>
      </c>
      <c r="I32074">
        <v>32</v>
      </c>
    </row>
    <row r="32075" spans="1:9" x14ac:dyDescent="0.25">
      <c r="A32075">
        <v>13415</v>
      </c>
      <c r="B32075">
        <v>481</v>
      </c>
      <c r="C32075" t="s">
        <v>24803</v>
      </c>
      <c r="D32075">
        <v>3</v>
      </c>
      <c r="E32075" s="4">
        <v>8.99</v>
      </c>
      <c r="F32075" s="4">
        <v>3.3622999999999998</v>
      </c>
      <c r="G32075" s="3">
        <v>43277</v>
      </c>
      <c r="H32075">
        <v>34293</v>
      </c>
      <c r="I32075">
        <v>32</v>
      </c>
    </row>
    <row r="32076" spans="1:9" x14ac:dyDescent="0.25">
      <c r="A32076">
        <v>13415</v>
      </c>
      <c r="B32076">
        <v>485</v>
      </c>
      <c r="C32076" t="s">
        <v>24803</v>
      </c>
      <c r="D32076">
        <v>3</v>
      </c>
      <c r="E32076" s="4">
        <v>21.98</v>
      </c>
      <c r="F32076" s="4">
        <v>8.2204999999999995</v>
      </c>
      <c r="G32076" s="3">
        <v>43277</v>
      </c>
      <c r="H32076">
        <v>36659</v>
      </c>
      <c r="I32076">
        <v>32</v>
      </c>
    </row>
    <row r="32077" spans="1:9" x14ac:dyDescent="0.25">
      <c r="A32077">
        <v>26939</v>
      </c>
      <c r="B32077">
        <v>570</v>
      </c>
      <c r="C32077" t="s">
        <v>24804</v>
      </c>
      <c r="D32077">
        <v>3</v>
      </c>
      <c r="E32077" s="4">
        <v>742.35</v>
      </c>
      <c r="F32077" s="4">
        <v>461.44479999999999</v>
      </c>
      <c r="G32077" s="3">
        <v>43277</v>
      </c>
      <c r="H32077">
        <v>55849</v>
      </c>
      <c r="I32077">
        <v>29</v>
      </c>
    </row>
    <row r="32078" spans="1:9" x14ac:dyDescent="0.25">
      <c r="A32078">
        <v>26939</v>
      </c>
      <c r="B32078">
        <v>217</v>
      </c>
      <c r="C32078" t="s">
        <v>24804</v>
      </c>
      <c r="D32078">
        <v>3</v>
      </c>
      <c r="E32078" s="4">
        <v>34.99</v>
      </c>
      <c r="F32078" s="4">
        <v>13.0863</v>
      </c>
      <c r="G32078" s="3">
        <v>43277</v>
      </c>
      <c r="H32078">
        <v>2901</v>
      </c>
      <c r="I32078">
        <v>29</v>
      </c>
    </row>
    <row r="32079" spans="1:9" x14ac:dyDescent="0.25">
      <c r="A32079">
        <v>23119</v>
      </c>
      <c r="B32079">
        <v>580</v>
      </c>
      <c r="C32079" t="s">
        <v>24805</v>
      </c>
      <c r="D32079">
        <v>3</v>
      </c>
      <c r="E32079" s="4">
        <v>1700.99</v>
      </c>
      <c r="F32079" s="4">
        <v>1082.51</v>
      </c>
      <c r="G32079" s="3">
        <v>43277</v>
      </c>
      <c r="H32079">
        <v>56966</v>
      </c>
      <c r="I32079">
        <v>105</v>
      </c>
    </row>
    <row r="32080" spans="1:9" x14ac:dyDescent="0.25">
      <c r="A32080">
        <v>23119</v>
      </c>
      <c r="B32080">
        <v>225</v>
      </c>
      <c r="C32080" t="s">
        <v>24805</v>
      </c>
      <c r="D32080">
        <v>3</v>
      </c>
      <c r="E32080" s="4">
        <v>8.99</v>
      </c>
      <c r="F32080" s="4">
        <v>6.9222999999999999</v>
      </c>
      <c r="G32080" s="3">
        <v>43277</v>
      </c>
      <c r="H32080">
        <v>7090</v>
      </c>
      <c r="I32080">
        <v>105</v>
      </c>
    </row>
    <row r="32081" spans="1:9" x14ac:dyDescent="0.25">
      <c r="A32081">
        <v>23119</v>
      </c>
      <c r="B32081">
        <v>488</v>
      </c>
      <c r="C32081" t="s">
        <v>24805</v>
      </c>
      <c r="D32081">
        <v>3</v>
      </c>
      <c r="E32081" s="4">
        <v>53.99</v>
      </c>
      <c r="F32081" s="4">
        <v>41.572299999999998</v>
      </c>
      <c r="G32081" s="3">
        <v>43277</v>
      </c>
      <c r="H32081">
        <v>39232</v>
      </c>
      <c r="I32081">
        <v>105</v>
      </c>
    </row>
    <row r="32082" spans="1:9" x14ac:dyDescent="0.25">
      <c r="A32082">
        <v>19564</v>
      </c>
      <c r="B32082">
        <v>580</v>
      </c>
      <c r="C32082" t="s">
        <v>24806</v>
      </c>
      <c r="D32082">
        <v>3</v>
      </c>
      <c r="E32082" s="4">
        <v>1700.99</v>
      </c>
      <c r="F32082" s="4">
        <v>1082.51</v>
      </c>
      <c r="G32082" s="3">
        <v>43277</v>
      </c>
      <c r="H32082">
        <v>56967</v>
      </c>
      <c r="I32082">
        <v>2</v>
      </c>
    </row>
    <row r="32083" spans="1:9" x14ac:dyDescent="0.25">
      <c r="A32083">
        <v>19564</v>
      </c>
      <c r="B32083">
        <v>479</v>
      </c>
      <c r="C32083" t="s">
        <v>24806</v>
      </c>
      <c r="D32083">
        <v>3</v>
      </c>
      <c r="E32083" s="4">
        <v>8.99</v>
      </c>
      <c r="F32083" s="4">
        <v>3.3622999999999998</v>
      </c>
      <c r="G32083" s="3">
        <v>43277</v>
      </c>
      <c r="H32083">
        <v>29791</v>
      </c>
      <c r="I32083">
        <v>2</v>
      </c>
    </row>
    <row r="32084" spans="1:9" x14ac:dyDescent="0.25">
      <c r="A32084">
        <v>19564</v>
      </c>
      <c r="B32084">
        <v>477</v>
      </c>
      <c r="C32084" t="s">
        <v>24806</v>
      </c>
      <c r="D32084">
        <v>3</v>
      </c>
      <c r="E32084" s="4">
        <v>4.99</v>
      </c>
      <c r="F32084" s="4">
        <v>1.8663000000000001</v>
      </c>
      <c r="G32084" s="3">
        <v>43277</v>
      </c>
      <c r="H32084">
        <v>24319</v>
      </c>
      <c r="I32084">
        <v>2</v>
      </c>
    </row>
    <row r="32085" spans="1:9" x14ac:dyDescent="0.25">
      <c r="A32085">
        <v>23118</v>
      </c>
      <c r="B32085">
        <v>581</v>
      </c>
      <c r="C32085" t="s">
        <v>24807</v>
      </c>
      <c r="D32085">
        <v>3</v>
      </c>
      <c r="E32085" s="4">
        <v>1700.99</v>
      </c>
      <c r="F32085" s="4">
        <v>1082.51</v>
      </c>
      <c r="G32085" s="3">
        <v>43277</v>
      </c>
      <c r="H32085">
        <v>57203</v>
      </c>
      <c r="I32085">
        <v>177</v>
      </c>
    </row>
    <row r="32086" spans="1:9" x14ac:dyDescent="0.25">
      <c r="A32086">
        <v>23118</v>
      </c>
      <c r="B32086">
        <v>539</v>
      </c>
      <c r="C32086" t="s">
        <v>24807</v>
      </c>
      <c r="D32086">
        <v>3</v>
      </c>
      <c r="E32086" s="4">
        <v>24.99</v>
      </c>
      <c r="F32086" s="4">
        <v>9.3462999999999994</v>
      </c>
      <c r="G32086" s="3">
        <v>43277</v>
      </c>
      <c r="H32086">
        <v>52410</v>
      </c>
      <c r="I32086">
        <v>177</v>
      </c>
    </row>
    <row r="32087" spans="1:9" x14ac:dyDescent="0.25">
      <c r="A32087">
        <v>23118</v>
      </c>
      <c r="B32087">
        <v>529</v>
      </c>
      <c r="C32087" t="s">
        <v>24807</v>
      </c>
      <c r="D32087">
        <v>3</v>
      </c>
      <c r="E32087" s="4">
        <v>3.99</v>
      </c>
      <c r="F32087" s="4">
        <v>1.4923</v>
      </c>
      <c r="G32087" s="3">
        <v>43277</v>
      </c>
      <c r="H32087">
        <v>44569</v>
      </c>
      <c r="I32087">
        <v>177</v>
      </c>
    </row>
    <row r="32088" spans="1:9" x14ac:dyDescent="0.25">
      <c r="A32088">
        <v>23118</v>
      </c>
      <c r="B32088">
        <v>480</v>
      </c>
      <c r="C32088" t="s">
        <v>24807</v>
      </c>
      <c r="D32088">
        <v>3</v>
      </c>
      <c r="E32088" s="4">
        <v>2.29</v>
      </c>
      <c r="F32088" s="4">
        <v>0.85650000000000004</v>
      </c>
      <c r="G32088" s="3">
        <v>43277</v>
      </c>
      <c r="H32088">
        <v>32036</v>
      </c>
      <c r="I32088">
        <v>177</v>
      </c>
    </row>
    <row r="32089" spans="1:9" x14ac:dyDescent="0.25">
      <c r="A32089">
        <v>13077</v>
      </c>
      <c r="B32089">
        <v>359</v>
      </c>
      <c r="C32089" t="s">
        <v>24808</v>
      </c>
      <c r="D32089">
        <v>3</v>
      </c>
      <c r="E32089" s="4">
        <v>2294.9899999999998</v>
      </c>
      <c r="F32089" s="4">
        <v>1251.9812999999999</v>
      </c>
      <c r="G32089" s="3">
        <v>43277</v>
      </c>
      <c r="H32089">
        <v>15184</v>
      </c>
      <c r="I32089">
        <v>5</v>
      </c>
    </row>
    <row r="32090" spans="1:9" x14ac:dyDescent="0.25">
      <c r="A32090">
        <v>11919</v>
      </c>
      <c r="B32090">
        <v>361</v>
      </c>
      <c r="C32090" t="s">
        <v>24809</v>
      </c>
      <c r="D32090">
        <v>3</v>
      </c>
      <c r="E32090" s="4">
        <v>2294.9899999999998</v>
      </c>
      <c r="F32090" s="4">
        <v>1251.9812999999999</v>
      </c>
      <c r="G32090" s="3">
        <v>43277</v>
      </c>
      <c r="H32090">
        <v>15802</v>
      </c>
      <c r="I32090">
        <v>120</v>
      </c>
    </row>
    <row r="32091" spans="1:9" x14ac:dyDescent="0.25">
      <c r="A32091">
        <v>11919</v>
      </c>
      <c r="B32091">
        <v>528</v>
      </c>
      <c r="C32091" t="s">
        <v>24809</v>
      </c>
      <c r="D32091">
        <v>3</v>
      </c>
      <c r="E32091" s="4">
        <v>4.99</v>
      </c>
      <c r="F32091" s="4">
        <v>1.8663000000000001</v>
      </c>
      <c r="G32091" s="3">
        <v>43277</v>
      </c>
      <c r="H32091">
        <v>41700</v>
      </c>
      <c r="I32091">
        <v>120</v>
      </c>
    </row>
    <row r="32092" spans="1:9" x14ac:dyDescent="0.25">
      <c r="A32092">
        <v>11919</v>
      </c>
      <c r="B32092">
        <v>537</v>
      </c>
      <c r="C32092" t="s">
        <v>24809</v>
      </c>
      <c r="D32092">
        <v>3</v>
      </c>
      <c r="E32092" s="4">
        <v>35</v>
      </c>
      <c r="F32092" s="4">
        <v>13.09</v>
      </c>
      <c r="G32092" s="3">
        <v>43277</v>
      </c>
      <c r="H32092">
        <v>50121</v>
      </c>
      <c r="I32092">
        <v>120</v>
      </c>
    </row>
    <row r="32093" spans="1:9" x14ac:dyDescent="0.25">
      <c r="A32093">
        <v>11920</v>
      </c>
      <c r="B32093">
        <v>353</v>
      </c>
      <c r="C32093" t="s">
        <v>24810</v>
      </c>
      <c r="D32093">
        <v>3</v>
      </c>
      <c r="E32093" s="4">
        <v>2319.9899999999998</v>
      </c>
      <c r="F32093" s="4">
        <v>1265.6195</v>
      </c>
      <c r="G32093" s="3">
        <v>43277</v>
      </c>
      <c r="H32093">
        <v>13473</v>
      </c>
      <c r="I32093">
        <v>4</v>
      </c>
    </row>
    <row r="32094" spans="1:9" x14ac:dyDescent="0.25">
      <c r="A32094">
        <v>11920</v>
      </c>
      <c r="B32094">
        <v>537</v>
      </c>
      <c r="C32094" t="s">
        <v>24810</v>
      </c>
      <c r="D32094">
        <v>3</v>
      </c>
      <c r="E32094" s="4">
        <v>35</v>
      </c>
      <c r="F32094" s="4">
        <v>13.09</v>
      </c>
      <c r="G32094" s="3">
        <v>43277</v>
      </c>
      <c r="H32094">
        <v>50122</v>
      </c>
      <c r="I32094">
        <v>4</v>
      </c>
    </row>
    <row r="32095" spans="1:9" x14ac:dyDescent="0.25">
      <c r="A32095">
        <v>11920</v>
      </c>
      <c r="B32095">
        <v>528</v>
      </c>
      <c r="C32095" t="s">
        <v>24810</v>
      </c>
      <c r="D32095">
        <v>3</v>
      </c>
      <c r="E32095" s="4">
        <v>4.99</v>
      </c>
      <c r="F32095" s="4">
        <v>1.8663000000000001</v>
      </c>
      <c r="G32095" s="3">
        <v>43277</v>
      </c>
      <c r="H32095">
        <v>41701</v>
      </c>
      <c r="I32095">
        <v>4</v>
      </c>
    </row>
    <row r="32096" spans="1:9" x14ac:dyDescent="0.25">
      <c r="A32096">
        <v>11920</v>
      </c>
      <c r="B32096">
        <v>480</v>
      </c>
      <c r="C32096" t="s">
        <v>24810</v>
      </c>
      <c r="D32096">
        <v>3</v>
      </c>
      <c r="E32096" s="4">
        <v>2.29</v>
      </c>
      <c r="F32096" s="4">
        <v>0.85650000000000004</v>
      </c>
      <c r="G32096" s="3">
        <v>43277</v>
      </c>
      <c r="H32096">
        <v>32037</v>
      </c>
      <c r="I32096">
        <v>4</v>
      </c>
    </row>
    <row r="32097" spans="1:9" x14ac:dyDescent="0.25">
      <c r="A32097">
        <v>18189</v>
      </c>
      <c r="B32097">
        <v>600</v>
      </c>
      <c r="C32097" t="s">
        <v>24811</v>
      </c>
      <c r="D32097">
        <v>3</v>
      </c>
      <c r="E32097" s="4">
        <v>539.99</v>
      </c>
      <c r="F32097" s="4">
        <v>294.5797</v>
      </c>
      <c r="G32097" s="3">
        <v>43277</v>
      </c>
      <c r="H32097">
        <v>59259</v>
      </c>
      <c r="I32097">
        <v>168</v>
      </c>
    </row>
    <row r="32098" spans="1:9" x14ac:dyDescent="0.25">
      <c r="A32098">
        <v>26509</v>
      </c>
      <c r="B32098">
        <v>569</v>
      </c>
      <c r="C32098" t="s">
        <v>24812</v>
      </c>
      <c r="D32098">
        <v>3</v>
      </c>
      <c r="E32098" s="4">
        <v>742.35</v>
      </c>
      <c r="F32098" s="4">
        <v>461.44479999999999</v>
      </c>
      <c r="G32098" s="3">
        <v>43277</v>
      </c>
      <c r="H32098">
        <v>55789</v>
      </c>
      <c r="I32098">
        <v>256</v>
      </c>
    </row>
    <row r="32099" spans="1:9" x14ac:dyDescent="0.25">
      <c r="A32099">
        <v>26509</v>
      </c>
      <c r="B32099">
        <v>479</v>
      </c>
      <c r="C32099" t="s">
        <v>24812</v>
      </c>
      <c r="D32099">
        <v>3</v>
      </c>
      <c r="E32099" s="4">
        <v>8.99</v>
      </c>
      <c r="F32099" s="4">
        <v>3.3622999999999998</v>
      </c>
      <c r="G32099" s="3">
        <v>43277</v>
      </c>
      <c r="H32099">
        <v>29792</v>
      </c>
      <c r="I32099">
        <v>256</v>
      </c>
    </row>
    <row r="32100" spans="1:9" x14ac:dyDescent="0.25">
      <c r="A32100">
        <v>23110</v>
      </c>
      <c r="B32100">
        <v>604</v>
      </c>
      <c r="C32100" t="s">
        <v>24813</v>
      </c>
      <c r="D32100">
        <v>3</v>
      </c>
      <c r="E32100" s="4">
        <v>539.99</v>
      </c>
      <c r="F32100" s="4">
        <v>343.64960000000002</v>
      </c>
      <c r="G32100" s="3">
        <v>43277</v>
      </c>
      <c r="H32100">
        <v>59402</v>
      </c>
      <c r="I32100">
        <v>122</v>
      </c>
    </row>
    <row r="32101" spans="1:9" x14ac:dyDescent="0.25">
      <c r="A32101">
        <v>13719</v>
      </c>
      <c r="B32101">
        <v>386</v>
      </c>
      <c r="C32101" t="s">
        <v>24814</v>
      </c>
      <c r="D32101">
        <v>3</v>
      </c>
      <c r="E32101" s="4">
        <v>1120.49</v>
      </c>
      <c r="F32101" s="4">
        <v>713.07979999999998</v>
      </c>
      <c r="G32101" s="3">
        <v>43277</v>
      </c>
      <c r="H32101">
        <v>19290</v>
      </c>
      <c r="I32101">
        <v>20</v>
      </c>
    </row>
    <row r="32102" spans="1:9" x14ac:dyDescent="0.25">
      <c r="A32102">
        <v>13719</v>
      </c>
      <c r="B32102">
        <v>479</v>
      </c>
      <c r="C32102" t="s">
        <v>24814</v>
      </c>
      <c r="D32102">
        <v>3</v>
      </c>
      <c r="E32102" s="4">
        <v>8.99</v>
      </c>
      <c r="F32102" s="4">
        <v>3.3622999999999998</v>
      </c>
      <c r="G32102" s="3">
        <v>43277</v>
      </c>
      <c r="H32102">
        <v>29793</v>
      </c>
      <c r="I32102">
        <v>20</v>
      </c>
    </row>
    <row r="32103" spans="1:9" x14ac:dyDescent="0.25">
      <c r="A32103">
        <v>20092</v>
      </c>
      <c r="B32103">
        <v>382</v>
      </c>
      <c r="C32103" t="s">
        <v>24815</v>
      </c>
      <c r="D32103">
        <v>3</v>
      </c>
      <c r="E32103" s="4">
        <v>1120.49</v>
      </c>
      <c r="F32103" s="4">
        <v>713.07979999999998</v>
      </c>
      <c r="G32103" s="3">
        <v>43277</v>
      </c>
      <c r="H32103">
        <v>18750</v>
      </c>
      <c r="I32103">
        <v>99</v>
      </c>
    </row>
    <row r="32104" spans="1:9" x14ac:dyDescent="0.25">
      <c r="A32104">
        <v>20092</v>
      </c>
      <c r="B32104">
        <v>529</v>
      </c>
      <c r="C32104" t="s">
        <v>24815</v>
      </c>
      <c r="D32104">
        <v>3</v>
      </c>
      <c r="E32104" s="4">
        <v>3.99</v>
      </c>
      <c r="F32104" s="4">
        <v>1.4923</v>
      </c>
      <c r="G32104" s="3">
        <v>43277</v>
      </c>
      <c r="H32104">
        <v>44570</v>
      </c>
      <c r="I32104">
        <v>99</v>
      </c>
    </row>
    <row r="32105" spans="1:9" x14ac:dyDescent="0.25">
      <c r="A32105">
        <v>20092</v>
      </c>
      <c r="B32105">
        <v>539</v>
      </c>
      <c r="C32105" t="s">
        <v>24815</v>
      </c>
      <c r="D32105">
        <v>3</v>
      </c>
      <c r="E32105" s="4">
        <v>24.99</v>
      </c>
      <c r="F32105" s="4">
        <v>9.3462999999999994</v>
      </c>
      <c r="G32105" s="3">
        <v>43277</v>
      </c>
      <c r="H32105">
        <v>52411</v>
      </c>
      <c r="I32105">
        <v>99</v>
      </c>
    </row>
    <row r="32106" spans="1:9" x14ac:dyDescent="0.25">
      <c r="A32106">
        <v>22598</v>
      </c>
      <c r="B32106">
        <v>604</v>
      </c>
      <c r="C32106" t="s">
        <v>24816</v>
      </c>
      <c r="D32106">
        <v>3</v>
      </c>
      <c r="E32106" s="4">
        <v>539.99</v>
      </c>
      <c r="F32106" s="4">
        <v>343.64960000000002</v>
      </c>
      <c r="G32106" s="3">
        <v>43277</v>
      </c>
      <c r="H32106">
        <v>59403</v>
      </c>
      <c r="I32106">
        <v>269</v>
      </c>
    </row>
    <row r="32107" spans="1:9" x14ac:dyDescent="0.25">
      <c r="A32107">
        <v>22598</v>
      </c>
      <c r="B32107">
        <v>479</v>
      </c>
      <c r="C32107" t="s">
        <v>24816</v>
      </c>
      <c r="D32107">
        <v>3</v>
      </c>
      <c r="E32107" s="4">
        <v>8.99</v>
      </c>
      <c r="F32107" s="4">
        <v>3.3622999999999998</v>
      </c>
      <c r="G32107" s="3">
        <v>43277</v>
      </c>
      <c r="H32107">
        <v>29794</v>
      </c>
      <c r="I32107">
        <v>269</v>
      </c>
    </row>
    <row r="32108" spans="1:9" x14ac:dyDescent="0.25">
      <c r="A32108">
        <v>22598</v>
      </c>
      <c r="B32108">
        <v>477</v>
      </c>
      <c r="C32108" t="s">
        <v>24816</v>
      </c>
      <c r="D32108">
        <v>3</v>
      </c>
      <c r="E32108" s="4">
        <v>4.99</v>
      </c>
      <c r="F32108" s="4">
        <v>1.8663000000000001</v>
      </c>
      <c r="G32108" s="3">
        <v>43277</v>
      </c>
      <c r="H32108">
        <v>24320</v>
      </c>
      <c r="I32108">
        <v>269</v>
      </c>
    </row>
    <row r="32109" spans="1:9" x14ac:dyDescent="0.25">
      <c r="A32109">
        <v>22598</v>
      </c>
      <c r="B32109">
        <v>217</v>
      </c>
      <c r="C32109" t="s">
        <v>24816</v>
      </c>
      <c r="D32109">
        <v>3</v>
      </c>
      <c r="E32109" s="4">
        <v>34.99</v>
      </c>
      <c r="F32109" s="4">
        <v>13.0863</v>
      </c>
      <c r="G32109" s="3">
        <v>43277</v>
      </c>
      <c r="H32109">
        <v>2902</v>
      </c>
      <c r="I32109">
        <v>269</v>
      </c>
    </row>
    <row r="32110" spans="1:9" x14ac:dyDescent="0.25">
      <c r="A32110">
        <v>22598</v>
      </c>
      <c r="B32110">
        <v>225</v>
      </c>
      <c r="C32110" t="s">
        <v>24816</v>
      </c>
      <c r="D32110">
        <v>3</v>
      </c>
      <c r="E32110" s="4">
        <v>8.99</v>
      </c>
      <c r="F32110" s="4">
        <v>6.9222999999999999</v>
      </c>
      <c r="G32110" s="3">
        <v>43277</v>
      </c>
      <c r="H32110">
        <v>7091</v>
      </c>
      <c r="I32110">
        <v>269</v>
      </c>
    </row>
    <row r="32111" spans="1:9" x14ac:dyDescent="0.25">
      <c r="A32111">
        <v>12390</v>
      </c>
      <c r="B32111">
        <v>604</v>
      </c>
      <c r="C32111" t="s">
        <v>24817</v>
      </c>
      <c r="D32111">
        <v>3</v>
      </c>
      <c r="E32111" s="4">
        <v>539.99</v>
      </c>
      <c r="F32111" s="4">
        <v>343.64960000000002</v>
      </c>
      <c r="G32111" s="3">
        <v>43277</v>
      </c>
      <c r="H32111">
        <v>59404</v>
      </c>
      <c r="I32111">
        <v>34</v>
      </c>
    </row>
    <row r="32112" spans="1:9" x14ac:dyDescent="0.25">
      <c r="A32112">
        <v>12390</v>
      </c>
      <c r="B32112">
        <v>538</v>
      </c>
      <c r="C32112" t="s">
        <v>24817</v>
      </c>
      <c r="D32112">
        <v>3</v>
      </c>
      <c r="E32112" s="4">
        <v>21.49</v>
      </c>
      <c r="F32112" s="4">
        <v>8.0373000000000001</v>
      </c>
      <c r="G32112" s="3">
        <v>43277</v>
      </c>
      <c r="H32112">
        <v>51412</v>
      </c>
      <c r="I32112">
        <v>34</v>
      </c>
    </row>
    <row r="32113" spans="1:9" x14ac:dyDescent="0.25">
      <c r="A32113">
        <v>15627</v>
      </c>
      <c r="B32113">
        <v>573</v>
      </c>
      <c r="C32113" t="s">
        <v>24818</v>
      </c>
      <c r="D32113">
        <v>3</v>
      </c>
      <c r="E32113" s="4">
        <v>2384.0700000000002</v>
      </c>
      <c r="F32113" s="4">
        <v>1481.9378999999999</v>
      </c>
      <c r="G32113" s="3">
        <v>43277</v>
      </c>
      <c r="H32113">
        <v>56015</v>
      </c>
      <c r="I32113">
        <v>201</v>
      </c>
    </row>
    <row r="32114" spans="1:9" x14ac:dyDescent="0.25">
      <c r="A32114">
        <v>15627</v>
      </c>
      <c r="B32114">
        <v>479</v>
      </c>
      <c r="C32114" t="s">
        <v>24818</v>
      </c>
      <c r="D32114">
        <v>3</v>
      </c>
      <c r="E32114" s="4">
        <v>8.99</v>
      </c>
      <c r="F32114" s="4">
        <v>3.3622999999999998</v>
      </c>
      <c r="G32114" s="3">
        <v>43277</v>
      </c>
      <c r="H32114">
        <v>29795</v>
      </c>
      <c r="I32114">
        <v>201</v>
      </c>
    </row>
    <row r="32115" spans="1:9" x14ac:dyDescent="0.25">
      <c r="A32115">
        <v>15627</v>
      </c>
      <c r="B32115">
        <v>477</v>
      </c>
      <c r="C32115" t="s">
        <v>24818</v>
      </c>
      <c r="D32115">
        <v>3</v>
      </c>
      <c r="E32115" s="4">
        <v>4.99</v>
      </c>
      <c r="F32115" s="4">
        <v>1.8663000000000001</v>
      </c>
      <c r="G32115" s="3">
        <v>43277</v>
      </c>
      <c r="H32115">
        <v>24321</v>
      </c>
      <c r="I32115">
        <v>201</v>
      </c>
    </row>
    <row r="32116" spans="1:9" x14ac:dyDescent="0.25">
      <c r="A32116">
        <v>12333</v>
      </c>
      <c r="B32116">
        <v>563</v>
      </c>
      <c r="C32116" t="s">
        <v>24819</v>
      </c>
      <c r="D32116">
        <v>3</v>
      </c>
      <c r="E32116" s="4">
        <v>2384.0700000000002</v>
      </c>
      <c r="F32116" s="4">
        <v>1481.9378999999999</v>
      </c>
      <c r="G32116" s="3">
        <v>43277</v>
      </c>
      <c r="H32116">
        <v>55275</v>
      </c>
      <c r="I32116">
        <v>89</v>
      </c>
    </row>
    <row r="32117" spans="1:9" x14ac:dyDescent="0.25">
      <c r="A32117">
        <v>12333</v>
      </c>
      <c r="B32117">
        <v>225</v>
      </c>
      <c r="C32117" t="s">
        <v>24819</v>
      </c>
      <c r="D32117">
        <v>3</v>
      </c>
      <c r="E32117" s="4">
        <v>8.99</v>
      </c>
      <c r="F32117" s="4">
        <v>6.9222999999999999</v>
      </c>
      <c r="G32117" s="3">
        <v>43277</v>
      </c>
      <c r="H32117">
        <v>7092</v>
      </c>
      <c r="I32117">
        <v>89</v>
      </c>
    </row>
    <row r="32118" spans="1:9" x14ac:dyDescent="0.25">
      <c r="A32118">
        <v>14277</v>
      </c>
      <c r="B32118">
        <v>572</v>
      </c>
      <c r="C32118" t="s">
        <v>24820</v>
      </c>
      <c r="D32118">
        <v>3</v>
      </c>
      <c r="E32118" s="4">
        <v>742.35</v>
      </c>
      <c r="F32118" s="4">
        <v>461.44479999999999</v>
      </c>
      <c r="G32118" s="3">
        <v>43277</v>
      </c>
      <c r="H32118">
        <v>55938</v>
      </c>
      <c r="I32118">
        <v>235</v>
      </c>
    </row>
    <row r="32119" spans="1:9" x14ac:dyDescent="0.25">
      <c r="A32119">
        <v>14277</v>
      </c>
      <c r="B32119">
        <v>489</v>
      </c>
      <c r="C32119" t="s">
        <v>24820</v>
      </c>
      <c r="D32119">
        <v>3</v>
      </c>
      <c r="E32119" s="4">
        <v>53.99</v>
      </c>
      <c r="F32119" s="4">
        <v>41.572299999999998</v>
      </c>
      <c r="G32119" s="3">
        <v>43277</v>
      </c>
      <c r="H32119">
        <v>39640</v>
      </c>
      <c r="I32119">
        <v>235</v>
      </c>
    </row>
    <row r="32120" spans="1:9" x14ac:dyDescent="0.25">
      <c r="A32120">
        <v>14277</v>
      </c>
      <c r="B32120">
        <v>225</v>
      </c>
      <c r="C32120" t="s">
        <v>24820</v>
      </c>
      <c r="D32120">
        <v>3</v>
      </c>
      <c r="E32120" s="4">
        <v>8.99</v>
      </c>
      <c r="F32120" s="4">
        <v>6.9222999999999999</v>
      </c>
      <c r="G32120" s="3">
        <v>43277</v>
      </c>
      <c r="H32120">
        <v>7093</v>
      </c>
      <c r="I32120">
        <v>235</v>
      </c>
    </row>
    <row r="32121" spans="1:9" x14ac:dyDescent="0.25">
      <c r="A32121">
        <v>23573</v>
      </c>
      <c r="B32121">
        <v>384</v>
      </c>
      <c r="C32121" t="s">
        <v>24821</v>
      </c>
      <c r="D32121">
        <v>3</v>
      </c>
      <c r="E32121" s="4">
        <v>1120.49</v>
      </c>
      <c r="F32121" s="4">
        <v>713.07979999999998</v>
      </c>
      <c r="G32121" s="3">
        <v>43278</v>
      </c>
      <c r="H32121">
        <v>19011</v>
      </c>
      <c r="I32121">
        <v>156</v>
      </c>
    </row>
    <row r="32122" spans="1:9" x14ac:dyDescent="0.25">
      <c r="A32122">
        <v>23573</v>
      </c>
      <c r="B32122">
        <v>217</v>
      </c>
      <c r="C32122" t="s">
        <v>24821</v>
      </c>
      <c r="D32122">
        <v>3</v>
      </c>
      <c r="E32122" s="4">
        <v>34.99</v>
      </c>
      <c r="F32122" s="4">
        <v>13.0863</v>
      </c>
      <c r="G32122" s="3">
        <v>43278</v>
      </c>
      <c r="H32122">
        <v>2903</v>
      </c>
      <c r="I32122">
        <v>156</v>
      </c>
    </row>
    <row r="32123" spans="1:9" x14ac:dyDescent="0.25">
      <c r="A32123">
        <v>24922</v>
      </c>
      <c r="B32123">
        <v>386</v>
      </c>
      <c r="C32123" t="s">
        <v>24822</v>
      </c>
      <c r="D32123">
        <v>3</v>
      </c>
      <c r="E32123" s="4">
        <v>1120.49</v>
      </c>
      <c r="F32123" s="4">
        <v>713.07979999999998</v>
      </c>
      <c r="G32123" s="3">
        <v>43278</v>
      </c>
      <c r="H32123">
        <v>19291</v>
      </c>
      <c r="I32123">
        <v>127</v>
      </c>
    </row>
    <row r="32124" spans="1:9" x14ac:dyDescent="0.25">
      <c r="A32124">
        <v>24922</v>
      </c>
      <c r="B32124">
        <v>539</v>
      </c>
      <c r="C32124" t="s">
        <v>24822</v>
      </c>
      <c r="D32124">
        <v>3</v>
      </c>
      <c r="E32124" s="4">
        <v>24.99</v>
      </c>
      <c r="F32124" s="4">
        <v>9.3462999999999994</v>
      </c>
      <c r="G32124" s="3">
        <v>43278</v>
      </c>
      <c r="H32124">
        <v>52412</v>
      </c>
      <c r="I32124">
        <v>127</v>
      </c>
    </row>
    <row r="32125" spans="1:9" x14ac:dyDescent="0.25">
      <c r="A32125">
        <v>13404</v>
      </c>
      <c r="B32125">
        <v>355</v>
      </c>
      <c r="C32125" t="s">
        <v>24823</v>
      </c>
      <c r="D32125">
        <v>3</v>
      </c>
      <c r="E32125" s="4">
        <v>2319.9899999999998</v>
      </c>
      <c r="F32125" s="4">
        <v>1265.6195</v>
      </c>
      <c r="G32125" s="3">
        <v>43278</v>
      </c>
      <c r="H32125">
        <v>14049</v>
      </c>
      <c r="I32125">
        <v>187</v>
      </c>
    </row>
    <row r="32126" spans="1:9" x14ac:dyDescent="0.25">
      <c r="A32126">
        <v>13404</v>
      </c>
      <c r="B32126">
        <v>478</v>
      </c>
      <c r="C32126" t="s">
        <v>24823</v>
      </c>
      <c r="D32126">
        <v>3</v>
      </c>
      <c r="E32126" s="4">
        <v>9.99</v>
      </c>
      <c r="F32126" s="4">
        <v>3.7363</v>
      </c>
      <c r="G32126" s="3">
        <v>43278</v>
      </c>
      <c r="H32126">
        <v>27872</v>
      </c>
      <c r="I32126">
        <v>187</v>
      </c>
    </row>
    <row r="32127" spans="1:9" x14ac:dyDescent="0.25">
      <c r="A32127">
        <v>13404</v>
      </c>
      <c r="B32127">
        <v>477</v>
      </c>
      <c r="C32127" t="s">
        <v>24823</v>
      </c>
      <c r="D32127">
        <v>3</v>
      </c>
      <c r="E32127" s="4">
        <v>4.99</v>
      </c>
      <c r="F32127" s="4">
        <v>1.8663000000000001</v>
      </c>
      <c r="G32127" s="3">
        <v>43278</v>
      </c>
      <c r="H32127">
        <v>24322</v>
      </c>
      <c r="I32127">
        <v>187</v>
      </c>
    </row>
    <row r="32128" spans="1:9" x14ac:dyDescent="0.25">
      <c r="A32128">
        <v>13404</v>
      </c>
      <c r="B32128">
        <v>222</v>
      </c>
      <c r="C32128" t="s">
        <v>24823</v>
      </c>
      <c r="D32128">
        <v>3</v>
      </c>
      <c r="E32128" s="4">
        <v>34.99</v>
      </c>
      <c r="F32128" s="4">
        <v>13.0863</v>
      </c>
      <c r="G32128" s="3">
        <v>43278</v>
      </c>
      <c r="H32128">
        <v>4957</v>
      </c>
      <c r="I32128">
        <v>187</v>
      </c>
    </row>
    <row r="32129" spans="1:9" x14ac:dyDescent="0.25">
      <c r="A32129">
        <v>12402</v>
      </c>
      <c r="B32129">
        <v>355</v>
      </c>
      <c r="C32129" t="s">
        <v>24824</v>
      </c>
      <c r="D32129">
        <v>3</v>
      </c>
      <c r="E32129" s="4">
        <v>2319.9899999999998</v>
      </c>
      <c r="F32129" s="4">
        <v>1265.6195</v>
      </c>
      <c r="G32129" s="3">
        <v>43278</v>
      </c>
      <c r="H32129">
        <v>14050</v>
      </c>
      <c r="I32129">
        <v>91</v>
      </c>
    </row>
    <row r="32130" spans="1:9" x14ac:dyDescent="0.25">
      <c r="A32130">
        <v>12402</v>
      </c>
      <c r="B32130">
        <v>485</v>
      </c>
      <c r="C32130" t="s">
        <v>24824</v>
      </c>
      <c r="D32130">
        <v>3</v>
      </c>
      <c r="E32130" s="4">
        <v>21.98</v>
      </c>
      <c r="F32130" s="4">
        <v>8.2204999999999995</v>
      </c>
      <c r="G32130" s="3">
        <v>43278</v>
      </c>
      <c r="H32130">
        <v>36660</v>
      </c>
      <c r="I32130">
        <v>91</v>
      </c>
    </row>
    <row r="32131" spans="1:9" x14ac:dyDescent="0.25">
      <c r="A32131">
        <v>12402</v>
      </c>
      <c r="B32131">
        <v>231</v>
      </c>
      <c r="C32131" t="s">
        <v>24824</v>
      </c>
      <c r="D32131">
        <v>3</v>
      </c>
      <c r="E32131" s="4">
        <v>49.99</v>
      </c>
      <c r="F32131" s="4">
        <v>38.4923</v>
      </c>
      <c r="G32131" s="3">
        <v>43278</v>
      </c>
      <c r="H32131">
        <v>9189</v>
      </c>
      <c r="I32131">
        <v>91</v>
      </c>
    </row>
    <row r="32132" spans="1:9" x14ac:dyDescent="0.25">
      <c r="A32132">
        <v>13769</v>
      </c>
      <c r="B32132">
        <v>353</v>
      </c>
      <c r="C32132" t="s">
        <v>24825</v>
      </c>
      <c r="D32132">
        <v>3</v>
      </c>
      <c r="E32132" s="4">
        <v>2319.9899999999998</v>
      </c>
      <c r="F32132" s="4">
        <v>1265.6195</v>
      </c>
      <c r="G32132" s="3">
        <v>43278</v>
      </c>
      <c r="H32132">
        <v>13474</v>
      </c>
      <c r="I32132">
        <v>57</v>
      </c>
    </row>
    <row r="32133" spans="1:9" x14ac:dyDescent="0.25">
      <c r="A32133">
        <v>13769</v>
      </c>
      <c r="B32133">
        <v>537</v>
      </c>
      <c r="C32133" t="s">
        <v>24825</v>
      </c>
      <c r="D32133">
        <v>3</v>
      </c>
      <c r="E32133" s="4">
        <v>35</v>
      </c>
      <c r="F32133" s="4">
        <v>13.09</v>
      </c>
      <c r="G32133" s="3">
        <v>43278</v>
      </c>
      <c r="H32133">
        <v>50123</v>
      </c>
      <c r="I32133">
        <v>57</v>
      </c>
    </row>
    <row r="32134" spans="1:9" x14ac:dyDescent="0.25">
      <c r="A32134">
        <v>28786</v>
      </c>
      <c r="B32134">
        <v>484</v>
      </c>
      <c r="C32134" t="s">
        <v>24826</v>
      </c>
      <c r="D32134">
        <v>3</v>
      </c>
      <c r="E32134" s="4">
        <v>7.95</v>
      </c>
      <c r="F32134" s="4">
        <v>2.9733000000000001</v>
      </c>
      <c r="G32134" s="3">
        <v>43278</v>
      </c>
      <c r="H32134">
        <v>35378</v>
      </c>
      <c r="I32134">
        <v>117</v>
      </c>
    </row>
    <row r="32135" spans="1:9" x14ac:dyDescent="0.25">
      <c r="A32135">
        <v>28786</v>
      </c>
      <c r="B32135">
        <v>483</v>
      </c>
      <c r="C32135" t="s">
        <v>24826</v>
      </c>
      <c r="D32135">
        <v>3</v>
      </c>
      <c r="E32135" s="4">
        <v>120</v>
      </c>
      <c r="F32135" s="4">
        <v>44.88</v>
      </c>
      <c r="G32135" s="3">
        <v>43278</v>
      </c>
      <c r="H32135">
        <v>34870</v>
      </c>
      <c r="I32135">
        <v>117</v>
      </c>
    </row>
    <row r="32136" spans="1:9" x14ac:dyDescent="0.25">
      <c r="A32136">
        <v>11276</v>
      </c>
      <c r="B32136">
        <v>217</v>
      </c>
      <c r="C32136" t="s">
        <v>24827</v>
      </c>
      <c r="D32136">
        <v>3</v>
      </c>
      <c r="E32136" s="4">
        <v>34.99</v>
      </c>
      <c r="F32136" s="4">
        <v>13.0863</v>
      </c>
      <c r="G32136" s="3">
        <v>43278</v>
      </c>
      <c r="H32136">
        <v>2904</v>
      </c>
      <c r="I32136">
        <v>57</v>
      </c>
    </row>
    <row r="32137" spans="1:9" x14ac:dyDescent="0.25">
      <c r="A32137">
        <v>12414</v>
      </c>
      <c r="B32137">
        <v>483</v>
      </c>
      <c r="C32137" t="s">
        <v>24828</v>
      </c>
      <c r="D32137">
        <v>3</v>
      </c>
      <c r="E32137" s="4">
        <v>120</v>
      </c>
      <c r="F32137" s="4">
        <v>44.88</v>
      </c>
      <c r="G32137" s="3">
        <v>43278</v>
      </c>
      <c r="H32137">
        <v>34871</v>
      </c>
      <c r="I32137">
        <v>38</v>
      </c>
    </row>
    <row r="32138" spans="1:9" x14ac:dyDescent="0.25">
      <c r="A32138">
        <v>17494</v>
      </c>
      <c r="B32138">
        <v>485</v>
      </c>
      <c r="C32138" t="s">
        <v>24829</v>
      </c>
      <c r="D32138">
        <v>3</v>
      </c>
      <c r="E32138" s="4">
        <v>21.98</v>
      </c>
      <c r="F32138" s="4">
        <v>8.2204999999999995</v>
      </c>
      <c r="G32138" s="3">
        <v>43278</v>
      </c>
      <c r="H32138">
        <v>36661</v>
      </c>
      <c r="I32138">
        <v>17</v>
      </c>
    </row>
    <row r="32139" spans="1:9" x14ac:dyDescent="0.25">
      <c r="A32139">
        <v>17494</v>
      </c>
      <c r="B32139">
        <v>217</v>
      </c>
      <c r="C32139" t="s">
        <v>24829</v>
      </c>
      <c r="D32139">
        <v>3</v>
      </c>
      <c r="E32139" s="4">
        <v>34.99</v>
      </c>
      <c r="F32139" s="4">
        <v>13.0863</v>
      </c>
      <c r="G32139" s="3">
        <v>43278</v>
      </c>
      <c r="H32139">
        <v>2905</v>
      </c>
      <c r="I32139">
        <v>17</v>
      </c>
    </row>
    <row r="32140" spans="1:9" x14ac:dyDescent="0.25">
      <c r="A32140">
        <v>25109</v>
      </c>
      <c r="B32140">
        <v>528</v>
      </c>
      <c r="C32140" t="s">
        <v>24830</v>
      </c>
      <c r="D32140">
        <v>3</v>
      </c>
      <c r="E32140" s="4">
        <v>4.99</v>
      </c>
      <c r="F32140" s="4">
        <v>1.8663000000000001</v>
      </c>
      <c r="G32140" s="3">
        <v>43278</v>
      </c>
      <c r="H32140">
        <v>41702</v>
      </c>
      <c r="I32140">
        <v>67</v>
      </c>
    </row>
    <row r="32141" spans="1:9" x14ac:dyDescent="0.25">
      <c r="A32141">
        <v>23650</v>
      </c>
      <c r="B32141">
        <v>477</v>
      </c>
      <c r="C32141" t="s">
        <v>24831</v>
      </c>
      <c r="D32141">
        <v>3</v>
      </c>
      <c r="E32141" s="4">
        <v>4.99</v>
      </c>
      <c r="F32141" s="4">
        <v>1.8663000000000001</v>
      </c>
      <c r="G32141" s="3">
        <v>43278</v>
      </c>
      <c r="H32141">
        <v>24323</v>
      </c>
      <c r="I32141">
        <v>134</v>
      </c>
    </row>
    <row r="32142" spans="1:9" x14ac:dyDescent="0.25">
      <c r="A32142">
        <v>23650</v>
      </c>
      <c r="B32142">
        <v>222</v>
      </c>
      <c r="C32142" t="s">
        <v>24831</v>
      </c>
      <c r="D32142">
        <v>3</v>
      </c>
      <c r="E32142" s="4">
        <v>34.99</v>
      </c>
      <c r="F32142" s="4">
        <v>13.0863</v>
      </c>
      <c r="G32142" s="3">
        <v>43278</v>
      </c>
      <c r="H32142">
        <v>4958</v>
      </c>
      <c r="I32142">
        <v>134</v>
      </c>
    </row>
    <row r="32143" spans="1:9" x14ac:dyDescent="0.25">
      <c r="A32143">
        <v>22853</v>
      </c>
      <c r="B32143">
        <v>528</v>
      </c>
      <c r="C32143" t="s">
        <v>24832</v>
      </c>
      <c r="D32143">
        <v>3</v>
      </c>
      <c r="E32143" s="4">
        <v>4.99</v>
      </c>
      <c r="F32143" s="4">
        <v>1.8663000000000001</v>
      </c>
      <c r="G32143" s="3">
        <v>43278</v>
      </c>
      <c r="H32143">
        <v>41703</v>
      </c>
      <c r="I32143">
        <v>57</v>
      </c>
    </row>
    <row r="32144" spans="1:9" x14ac:dyDescent="0.25">
      <c r="A32144">
        <v>22853</v>
      </c>
      <c r="B32144">
        <v>537</v>
      </c>
      <c r="C32144" t="s">
        <v>24832</v>
      </c>
      <c r="D32144">
        <v>3</v>
      </c>
      <c r="E32144" s="4">
        <v>35</v>
      </c>
      <c r="F32144" s="4">
        <v>13.09</v>
      </c>
      <c r="G32144" s="3">
        <v>43278</v>
      </c>
      <c r="H32144">
        <v>50124</v>
      </c>
      <c r="I32144">
        <v>57</v>
      </c>
    </row>
    <row r="32145" spans="1:9" x14ac:dyDescent="0.25">
      <c r="A32145">
        <v>22964</v>
      </c>
      <c r="B32145">
        <v>476</v>
      </c>
      <c r="C32145" t="s">
        <v>24833</v>
      </c>
      <c r="D32145">
        <v>3</v>
      </c>
      <c r="E32145" s="4">
        <v>69.989999999999995</v>
      </c>
      <c r="F32145" s="4">
        <v>26.176300000000001</v>
      </c>
      <c r="G32145" s="3">
        <v>43278</v>
      </c>
      <c r="H32145">
        <v>22770</v>
      </c>
      <c r="I32145">
        <v>190</v>
      </c>
    </row>
    <row r="32146" spans="1:9" x14ac:dyDescent="0.25">
      <c r="A32146">
        <v>22964</v>
      </c>
      <c r="B32146">
        <v>491</v>
      </c>
      <c r="C32146" t="s">
        <v>24833</v>
      </c>
      <c r="D32146">
        <v>3</v>
      </c>
      <c r="E32146" s="4">
        <v>53.99</v>
      </c>
      <c r="F32146" s="4">
        <v>41.572299999999998</v>
      </c>
      <c r="G32146" s="3">
        <v>43278</v>
      </c>
      <c r="H32146">
        <v>40407</v>
      </c>
      <c r="I32146">
        <v>190</v>
      </c>
    </row>
    <row r="32147" spans="1:9" x14ac:dyDescent="0.25">
      <c r="A32147">
        <v>12678</v>
      </c>
      <c r="B32147">
        <v>529</v>
      </c>
      <c r="C32147" t="s">
        <v>24834</v>
      </c>
      <c r="D32147">
        <v>3</v>
      </c>
      <c r="E32147" s="4">
        <v>3.99</v>
      </c>
      <c r="F32147" s="4">
        <v>1.4923</v>
      </c>
      <c r="G32147" s="3">
        <v>43278</v>
      </c>
      <c r="H32147">
        <v>44571</v>
      </c>
      <c r="I32147">
        <v>188</v>
      </c>
    </row>
    <row r="32148" spans="1:9" x14ac:dyDescent="0.25">
      <c r="A32148">
        <v>12678</v>
      </c>
      <c r="B32148">
        <v>214</v>
      </c>
      <c r="C32148" t="s">
        <v>24834</v>
      </c>
      <c r="D32148">
        <v>3</v>
      </c>
      <c r="E32148" s="4">
        <v>34.99</v>
      </c>
      <c r="F32148" s="4">
        <v>13.0863</v>
      </c>
      <c r="G32148" s="3">
        <v>43278</v>
      </c>
      <c r="H32148">
        <v>646</v>
      </c>
      <c r="I32148">
        <v>188</v>
      </c>
    </row>
    <row r="32149" spans="1:9" x14ac:dyDescent="0.25">
      <c r="A32149">
        <v>12678</v>
      </c>
      <c r="B32149">
        <v>491</v>
      </c>
      <c r="C32149" t="s">
        <v>24834</v>
      </c>
      <c r="D32149">
        <v>3</v>
      </c>
      <c r="E32149" s="4">
        <v>53.99</v>
      </c>
      <c r="F32149" s="4">
        <v>41.572299999999998</v>
      </c>
      <c r="G32149" s="3">
        <v>43278</v>
      </c>
      <c r="H32149">
        <v>40408</v>
      </c>
      <c r="I32149">
        <v>188</v>
      </c>
    </row>
    <row r="32150" spans="1:9" x14ac:dyDescent="0.25">
      <c r="A32150">
        <v>24268</v>
      </c>
      <c r="B32150">
        <v>478</v>
      </c>
      <c r="C32150" t="s">
        <v>24835</v>
      </c>
      <c r="D32150">
        <v>3</v>
      </c>
      <c r="E32150" s="4">
        <v>9.99</v>
      </c>
      <c r="F32150" s="4">
        <v>3.7363</v>
      </c>
      <c r="G32150" s="3">
        <v>43278</v>
      </c>
      <c r="H32150">
        <v>27873</v>
      </c>
      <c r="I32150">
        <v>50</v>
      </c>
    </row>
    <row r="32151" spans="1:9" x14ac:dyDescent="0.25">
      <c r="A32151">
        <v>24268</v>
      </c>
      <c r="B32151">
        <v>477</v>
      </c>
      <c r="C32151" t="s">
        <v>24835</v>
      </c>
      <c r="D32151">
        <v>3</v>
      </c>
      <c r="E32151" s="4">
        <v>4.99</v>
      </c>
      <c r="F32151" s="4">
        <v>1.8663000000000001</v>
      </c>
      <c r="G32151" s="3">
        <v>43278</v>
      </c>
      <c r="H32151">
        <v>24324</v>
      </c>
      <c r="I32151">
        <v>50</v>
      </c>
    </row>
    <row r="32152" spans="1:9" x14ac:dyDescent="0.25">
      <c r="A32152">
        <v>24268</v>
      </c>
      <c r="B32152">
        <v>217</v>
      </c>
      <c r="C32152" t="s">
        <v>24835</v>
      </c>
      <c r="D32152">
        <v>3</v>
      </c>
      <c r="E32152" s="4">
        <v>34.99</v>
      </c>
      <c r="F32152" s="4">
        <v>13.0863</v>
      </c>
      <c r="G32152" s="3">
        <v>43278</v>
      </c>
      <c r="H32152">
        <v>2906</v>
      </c>
      <c r="I32152">
        <v>50</v>
      </c>
    </row>
    <row r="32153" spans="1:9" x14ac:dyDescent="0.25">
      <c r="A32153">
        <v>11074</v>
      </c>
      <c r="B32153">
        <v>479</v>
      </c>
      <c r="C32153" t="s">
        <v>24836</v>
      </c>
      <c r="D32153">
        <v>3</v>
      </c>
      <c r="E32153" s="4">
        <v>8.99</v>
      </c>
      <c r="F32153" s="4">
        <v>3.3622999999999998</v>
      </c>
      <c r="G32153" s="3">
        <v>43278</v>
      </c>
      <c r="H32153">
        <v>29796</v>
      </c>
      <c r="I32153">
        <v>265</v>
      </c>
    </row>
    <row r="32154" spans="1:9" x14ac:dyDescent="0.25">
      <c r="A32154">
        <v>14074</v>
      </c>
      <c r="B32154">
        <v>540</v>
      </c>
      <c r="C32154" t="s">
        <v>24837</v>
      </c>
      <c r="D32154">
        <v>3</v>
      </c>
      <c r="E32154" s="4">
        <v>32.6</v>
      </c>
      <c r="F32154" s="4">
        <v>12.192399999999999</v>
      </c>
      <c r="G32154" s="3">
        <v>43278</v>
      </c>
      <c r="H32154">
        <v>53365</v>
      </c>
      <c r="I32154">
        <v>34</v>
      </c>
    </row>
    <row r="32155" spans="1:9" x14ac:dyDescent="0.25">
      <c r="A32155">
        <v>21822</v>
      </c>
      <c r="B32155">
        <v>594</v>
      </c>
      <c r="C32155" t="s">
        <v>24838</v>
      </c>
      <c r="D32155">
        <v>3</v>
      </c>
      <c r="E32155" s="4">
        <v>564.99</v>
      </c>
      <c r="F32155" s="4">
        <v>308.21789999999999</v>
      </c>
      <c r="G32155" s="3">
        <v>43278</v>
      </c>
      <c r="H32155">
        <v>58954</v>
      </c>
      <c r="I32155">
        <v>226</v>
      </c>
    </row>
    <row r="32156" spans="1:9" x14ac:dyDescent="0.25">
      <c r="A32156">
        <v>12960</v>
      </c>
      <c r="B32156">
        <v>225</v>
      </c>
      <c r="C32156" t="s">
        <v>24839</v>
      </c>
      <c r="D32156">
        <v>3</v>
      </c>
      <c r="E32156" s="4">
        <v>8.99</v>
      </c>
      <c r="F32156" s="4">
        <v>6.9222999999999999</v>
      </c>
      <c r="G32156" s="3">
        <v>43278</v>
      </c>
      <c r="H32156">
        <v>7094</v>
      </c>
      <c r="I32156">
        <v>212</v>
      </c>
    </row>
    <row r="32157" spans="1:9" x14ac:dyDescent="0.25">
      <c r="A32157">
        <v>27219</v>
      </c>
      <c r="B32157">
        <v>529</v>
      </c>
      <c r="C32157" t="s">
        <v>24840</v>
      </c>
      <c r="D32157">
        <v>3</v>
      </c>
      <c r="E32157" s="4">
        <v>3.99</v>
      </c>
      <c r="F32157" s="4">
        <v>1.4923</v>
      </c>
      <c r="G32157" s="3">
        <v>43278</v>
      </c>
      <c r="H32157">
        <v>44572</v>
      </c>
      <c r="I32157">
        <v>154</v>
      </c>
    </row>
    <row r="32158" spans="1:9" x14ac:dyDescent="0.25">
      <c r="A32158">
        <v>27219</v>
      </c>
      <c r="B32158">
        <v>473</v>
      </c>
      <c r="C32158" t="s">
        <v>24840</v>
      </c>
      <c r="D32158">
        <v>3</v>
      </c>
      <c r="E32158" s="4">
        <v>63.5</v>
      </c>
      <c r="F32158" s="4">
        <v>23.748999999999999</v>
      </c>
      <c r="G32158" s="3">
        <v>43278</v>
      </c>
      <c r="H32158">
        <v>21861</v>
      </c>
      <c r="I32158">
        <v>154</v>
      </c>
    </row>
    <row r="32159" spans="1:9" x14ac:dyDescent="0.25">
      <c r="A32159">
        <v>13267</v>
      </c>
      <c r="B32159">
        <v>530</v>
      </c>
      <c r="C32159" t="s">
        <v>24841</v>
      </c>
      <c r="D32159">
        <v>3</v>
      </c>
      <c r="E32159" s="4">
        <v>4.99</v>
      </c>
      <c r="F32159" s="4">
        <v>1.8663000000000001</v>
      </c>
      <c r="G32159" s="3">
        <v>43278</v>
      </c>
      <c r="H32159">
        <v>46616</v>
      </c>
      <c r="I32159">
        <v>265</v>
      </c>
    </row>
    <row r="32160" spans="1:9" x14ac:dyDescent="0.25">
      <c r="A32160">
        <v>28015</v>
      </c>
      <c r="B32160">
        <v>530</v>
      </c>
      <c r="C32160" t="s">
        <v>24842</v>
      </c>
      <c r="D32160">
        <v>3</v>
      </c>
      <c r="E32160" s="4">
        <v>4.99</v>
      </c>
      <c r="F32160" s="4">
        <v>1.8663000000000001</v>
      </c>
      <c r="G32160" s="3">
        <v>43278</v>
      </c>
      <c r="H32160">
        <v>46617</v>
      </c>
      <c r="I32160">
        <v>122</v>
      </c>
    </row>
    <row r="32161" spans="1:9" x14ac:dyDescent="0.25">
      <c r="A32161">
        <v>28015</v>
      </c>
      <c r="B32161">
        <v>465</v>
      </c>
      <c r="C32161" t="s">
        <v>24842</v>
      </c>
      <c r="D32161">
        <v>3</v>
      </c>
      <c r="E32161" s="4">
        <v>24.49</v>
      </c>
      <c r="F32161" s="4">
        <v>9.1593</v>
      </c>
      <c r="G32161" s="3">
        <v>43278</v>
      </c>
      <c r="H32161">
        <v>20648</v>
      </c>
      <c r="I32161">
        <v>122</v>
      </c>
    </row>
    <row r="32162" spans="1:9" x14ac:dyDescent="0.25">
      <c r="A32162">
        <v>28256</v>
      </c>
      <c r="B32162">
        <v>530</v>
      </c>
      <c r="C32162" t="s">
        <v>24843</v>
      </c>
      <c r="D32162">
        <v>3</v>
      </c>
      <c r="E32162" s="4">
        <v>4.99</v>
      </c>
      <c r="F32162" s="4">
        <v>1.8663000000000001</v>
      </c>
      <c r="G32162" s="3">
        <v>43278</v>
      </c>
      <c r="H32162">
        <v>46618</v>
      </c>
      <c r="I32162">
        <v>116</v>
      </c>
    </row>
    <row r="32163" spans="1:9" x14ac:dyDescent="0.25">
      <c r="A32163">
        <v>28256</v>
      </c>
      <c r="B32163">
        <v>467</v>
      </c>
      <c r="C32163" t="s">
        <v>24843</v>
      </c>
      <c r="D32163">
        <v>3</v>
      </c>
      <c r="E32163" s="4">
        <v>24.49</v>
      </c>
      <c r="F32163" s="4">
        <v>9.1593</v>
      </c>
      <c r="G32163" s="3">
        <v>43278</v>
      </c>
      <c r="H32163">
        <v>21129</v>
      </c>
      <c r="I32163">
        <v>116</v>
      </c>
    </row>
    <row r="32164" spans="1:9" x14ac:dyDescent="0.25">
      <c r="A32164">
        <v>27033</v>
      </c>
      <c r="B32164">
        <v>530</v>
      </c>
      <c r="C32164" t="s">
        <v>24844</v>
      </c>
      <c r="D32164">
        <v>3</v>
      </c>
      <c r="E32164" s="4">
        <v>4.99</v>
      </c>
      <c r="F32164" s="4">
        <v>1.8663000000000001</v>
      </c>
      <c r="G32164" s="3">
        <v>43278</v>
      </c>
      <c r="H32164">
        <v>46619</v>
      </c>
      <c r="I32164">
        <v>99</v>
      </c>
    </row>
    <row r="32165" spans="1:9" x14ac:dyDescent="0.25">
      <c r="A32165">
        <v>27033</v>
      </c>
      <c r="B32165">
        <v>465</v>
      </c>
      <c r="C32165" t="s">
        <v>24844</v>
      </c>
      <c r="D32165">
        <v>3</v>
      </c>
      <c r="E32165" s="4">
        <v>24.49</v>
      </c>
      <c r="F32165" s="4">
        <v>9.1593</v>
      </c>
      <c r="G32165" s="3">
        <v>43278</v>
      </c>
      <c r="H32165">
        <v>20649</v>
      </c>
      <c r="I32165">
        <v>99</v>
      </c>
    </row>
    <row r="32166" spans="1:9" x14ac:dyDescent="0.25">
      <c r="A32166">
        <v>25954</v>
      </c>
      <c r="B32166">
        <v>535</v>
      </c>
      <c r="C32166" t="s">
        <v>24845</v>
      </c>
      <c r="D32166">
        <v>3</v>
      </c>
      <c r="E32166" s="4">
        <v>24.99</v>
      </c>
      <c r="F32166" s="4">
        <v>9.3462999999999994</v>
      </c>
      <c r="G32166" s="3">
        <v>43278</v>
      </c>
      <c r="H32166">
        <v>47923</v>
      </c>
      <c r="I32166">
        <v>167</v>
      </c>
    </row>
    <row r="32167" spans="1:9" x14ac:dyDescent="0.25">
      <c r="A32167">
        <v>25954</v>
      </c>
      <c r="B32167">
        <v>480</v>
      </c>
      <c r="C32167" t="s">
        <v>24845</v>
      </c>
      <c r="D32167">
        <v>3</v>
      </c>
      <c r="E32167" s="4">
        <v>2.29</v>
      </c>
      <c r="F32167" s="4">
        <v>0.85650000000000004</v>
      </c>
      <c r="G32167" s="3">
        <v>43278</v>
      </c>
      <c r="H32167">
        <v>32038</v>
      </c>
      <c r="I32167">
        <v>167</v>
      </c>
    </row>
    <row r="32168" spans="1:9" x14ac:dyDescent="0.25">
      <c r="A32168">
        <v>17360</v>
      </c>
      <c r="B32168">
        <v>535</v>
      </c>
      <c r="C32168" t="s">
        <v>24846</v>
      </c>
      <c r="D32168">
        <v>3</v>
      </c>
      <c r="E32168" s="4">
        <v>24.99</v>
      </c>
      <c r="F32168" s="4">
        <v>9.3462999999999994</v>
      </c>
      <c r="G32168" s="3">
        <v>43278</v>
      </c>
      <c r="H32168">
        <v>47924</v>
      </c>
      <c r="I32168">
        <v>259</v>
      </c>
    </row>
    <row r="32169" spans="1:9" x14ac:dyDescent="0.25">
      <c r="A32169">
        <v>17360</v>
      </c>
      <c r="B32169">
        <v>480</v>
      </c>
      <c r="C32169" t="s">
        <v>24846</v>
      </c>
      <c r="D32169">
        <v>3</v>
      </c>
      <c r="E32169" s="4">
        <v>2.29</v>
      </c>
      <c r="F32169" s="4">
        <v>0.85650000000000004</v>
      </c>
      <c r="G32169" s="3">
        <v>43278</v>
      </c>
      <c r="H32169">
        <v>32039</v>
      </c>
      <c r="I32169">
        <v>259</v>
      </c>
    </row>
    <row r="32170" spans="1:9" x14ac:dyDescent="0.25">
      <c r="A32170">
        <v>17360</v>
      </c>
      <c r="B32170">
        <v>484</v>
      </c>
      <c r="C32170" t="s">
        <v>24846</v>
      </c>
      <c r="D32170">
        <v>3</v>
      </c>
      <c r="E32170" s="4">
        <v>7.95</v>
      </c>
      <c r="F32170" s="4">
        <v>2.9733000000000001</v>
      </c>
      <c r="G32170" s="3">
        <v>43278</v>
      </c>
      <c r="H32170">
        <v>35379</v>
      </c>
      <c r="I32170">
        <v>259</v>
      </c>
    </row>
    <row r="32171" spans="1:9" x14ac:dyDescent="0.25">
      <c r="A32171">
        <v>22977</v>
      </c>
      <c r="B32171">
        <v>536</v>
      </c>
      <c r="C32171" t="s">
        <v>24847</v>
      </c>
      <c r="D32171">
        <v>3</v>
      </c>
      <c r="E32171" s="4">
        <v>29.99</v>
      </c>
      <c r="F32171" s="4">
        <v>11.2163</v>
      </c>
      <c r="G32171" s="3">
        <v>43278</v>
      </c>
      <c r="H32171">
        <v>48894</v>
      </c>
      <c r="I32171">
        <v>110</v>
      </c>
    </row>
    <row r="32172" spans="1:9" x14ac:dyDescent="0.25">
      <c r="A32172">
        <v>22977</v>
      </c>
      <c r="B32172">
        <v>528</v>
      </c>
      <c r="C32172" t="s">
        <v>24847</v>
      </c>
      <c r="D32172">
        <v>3</v>
      </c>
      <c r="E32172" s="4">
        <v>4.99</v>
      </c>
      <c r="F32172" s="4">
        <v>1.8663000000000001</v>
      </c>
      <c r="G32172" s="3">
        <v>43278</v>
      </c>
      <c r="H32172">
        <v>41704</v>
      </c>
      <c r="I32172">
        <v>110</v>
      </c>
    </row>
    <row r="32173" spans="1:9" x14ac:dyDescent="0.25">
      <c r="A32173">
        <v>22977</v>
      </c>
      <c r="B32173">
        <v>217</v>
      </c>
      <c r="C32173" t="s">
        <v>24847</v>
      </c>
      <c r="D32173">
        <v>3</v>
      </c>
      <c r="E32173" s="4">
        <v>34.99</v>
      </c>
      <c r="F32173" s="4">
        <v>13.0863</v>
      </c>
      <c r="G32173" s="3">
        <v>43278</v>
      </c>
      <c r="H32173">
        <v>2907</v>
      </c>
      <c r="I32173">
        <v>110</v>
      </c>
    </row>
    <row r="32174" spans="1:9" x14ac:dyDescent="0.25">
      <c r="A32174">
        <v>21713</v>
      </c>
      <c r="B32174">
        <v>477</v>
      </c>
      <c r="C32174" t="s">
        <v>24848</v>
      </c>
      <c r="D32174">
        <v>3</v>
      </c>
      <c r="E32174" s="4">
        <v>4.99</v>
      </c>
      <c r="F32174" s="4">
        <v>1.8663000000000001</v>
      </c>
      <c r="G32174" s="3">
        <v>43278</v>
      </c>
      <c r="H32174">
        <v>24325</v>
      </c>
      <c r="I32174">
        <v>169</v>
      </c>
    </row>
    <row r="32175" spans="1:9" x14ac:dyDescent="0.25">
      <c r="A32175">
        <v>21713</v>
      </c>
      <c r="B32175">
        <v>478</v>
      </c>
      <c r="C32175" t="s">
        <v>24848</v>
      </c>
      <c r="D32175">
        <v>3</v>
      </c>
      <c r="E32175" s="4">
        <v>9.99</v>
      </c>
      <c r="F32175" s="4">
        <v>3.7363</v>
      </c>
      <c r="G32175" s="3">
        <v>43278</v>
      </c>
      <c r="H32175">
        <v>27874</v>
      </c>
      <c r="I32175">
        <v>169</v>
      </c>
    </row>
    <row r="32176" spans="1:9" x14ac:dyDescent="0.25">
      <c r="A32176">
        <v>23379</v>
      </c>
      <c r="B32176">
        <v>477</v>
      </c>
      <c r="C32176" t="s">
        <v>24849</v>
      </c>
      <c r="D32176">
        <v>3</v>
      </c>
      <c r="E32176" s="4">
        <v>4.99</v>
      </c>
      <c r="F32176" s="4">
        <v>1.8663000000000001</v>
      </c>
      <c r="G32176" s="3">
        <v>43278</v>
      </c>
      <c r="H32176">
        <v>24326</v>
      </c>
      <c r="I32176">
        <v>16</v>
      </c>
    </row>
    <row r="32177" spans="1:9" x14ac:dyDescent="0.25">
      <c r="A32177">
        <v>23379</v>
      </c>
      <c r="B32177">
        <v>478</v>
      </c>
      <c r="C32177" t="s">
        <v>24849</v>
      </c>
      <c r="D32177">
        <v>3</v>
      </c>
      <c r="E32177" s="4">
        <v>9.99</v>
      </c>
      <c r="F32177" s="4">
        <v>3.7363</v>
      </c>
      <c r="G32177" s="3">
        <v>43278</v>
      </c>
      <c r="H32177">
        <v>27875</v>
      </c>
      <c r="I32177">
        <v>16</v>
      </c>
    </row>
    <row r="32178" spans="1:9" x14ac:dyDescent="0.25">
      <c r="A32178">
        <v>21773</v>
      </c>
      <c r="B32178">
        <v>477</v>
      </c>
      <c r="C32178" t="s">
        <v>24850</v>
      </c>
      <c r="D32178">
        <v>3</v>
      </c>
      <c r="E32178" s="4">
        <v>4.99</v>
      </c>
      <c r="F32178" s="4">
        <v>1.8663000000000001</v>
      </c>
      <c r="G32178" s="3">
        <v>43278</v>
      </c>
      <c r="H32178">
        <v>24327</v>
      </c>
      <c r="I32178">
        <v>9</v>
      </c>
    </row>
    <row r="32179" spans="1:9" x14ac:dyDescent="0.25">
      <c r="A32179">
        <v>21773</v>
      </c>
      <c r="B32179">
        <v>478</v>
      </c>
      <c r="C32179" t="s">
        <v>24850</v>
      </c>
      <c r="D32179">
        <v>3</v>
      </c>
      <c r="E32179" s="4">
        <v>9.99</v>
      </c>
      <c r="F32179" s="4">
        <v>3.7363</v>
      </c>
      <c r="G32179" s="3">
        <v>43278</v>
      </c>
      <c r="H32179">
        <v>27876</v>
      </c>
      <c r="I32179">
        <v>9</v>
      </c>
    </row>
    <row r="32180" spans="1:9" x14ac:dyDescent="0.25">
      <c r="A32180">
        <v>20698</v>
      </c>
      <c r="B32180">
        <v>478</v>
      </c>
      <c r="C32180" t="s">
        <v>24851</v>
      </c>
      <c r="D32180">
        <v>3</v>
      </c>
      <c r="E32180" s="4">
        <v>9.99</v>
      </c>
      <c r="F32180" s="4">
        <v>3.7363</v>
      </c>
      <c r="G32180" s="3">
        <v>43278</v>
      </c>
      <c r="H32180">
        <v>27877</v>
      </c>
      <c r="I32180">
        <v>114</v>
      </c>
    </row>
    <row r="32181" spans="1:9" x14ac:dyDescent="0.25">
      <c r="A32181">
        <v>20698</v>
      </c>
      <c r="B32181">
        <v>477</v>
      </c>
      <c r="C32181" t="s">
        <v>24851</v>
      </c>
      <c r="D32181">
        <v>3</v>
      </c>
      <c r="E32181" s="4">
        <v>4.99</v>
      </c>
      <c r="F32181" s="4">
        <v>1.8663000000000001</v>
      </c>
      <c r="G32181" s="3">
        <v>43278</v>
      </c>
      <c r="H32181">
        <v>24328</v>
      </c>
      <c r="I32181">
        <v>114</v>
      </c>
    </row>
    <row r="32182" spans="1:9" x14ac:dyDescent="0.25">
      <c r="A32182">
        <v>20698</v>
      </c>
      <c r="B32182">
        <v>481</v>
      </c>
      <c r="C32182" t="s">
        <v>24851</v>
      </c>
      <c r="D32182">
        <v>3</v>
      </c>
      <c r="E32182" s="4">
        <v>8.99</v>
      </c>
      <c r="F32182" s="4">
        <v>3.3622999999999998</v>
      </c>
      <c r="G32182" s="3">
        <v>43278</v>
      </c>
      <c r="H32182">
        <v>34294</v>
      </c>
      <c r="I32182">
        <v>114</v>
      </c>
    </row>
    <row r="32183" spans="1:9" x14ac:dyDescent="0.25">
      <c r="A32183">
        <v>12760</v>
      </c>
      <c r="B32183">
        <v>476</v>
      </c>
      <c r="C32183" t="s">
        <v>24852</v>
      </c>
      <c r="D32183">
        <v>3</v>
      </c>
      <c r="E32183" s="4">
        <v>69.989999999999995</v>
      </c>
      <c r="F32183" s="4">
        <v>26.176300000000001</v>
      </c>
      <c r="G32183" s="3">
        <v>43278</v>
      </c>
      <c r="H32183">
        <v>22771</v>
      </c>
      <c r="I32183">
        <v>145</v>
      </c>
    </row>
    <row r="32184" spans="1:9" x14ac:dyDescent="0.25">
      <c r="A32184">
        <v>12760</v>
      </c>
      <c r="B32184">
        <v>237</v>
      </c>
      <c r="C32184" t="s">
        <v>24852</v>
      </c>
      <c r="D32184">
        <v>3</v>
      </c>
      <c r="E32184" s="4">
        <v>49.99</v>
      </c>
      <c r="F32184" s="4">
        <v>38.4923</v>
      </c>
      <c r="G32184" s="3">
        <v>43278</v>
      </c>
      <c r="H32184">
        <v>10083</v>
      </c>
      <c r="I32184">
        <v>145</v>
      </c>
    </row>
    <row r="32185" spans="1:9" x14ac:dyDescent="0.25">
      <c r="A32185">
        <v>17397</v>
      </c>
      <c r="B32185">
        <v>477</v>
      </c>
      <c r="C32185" t="s">
        <v>24853</v>
      </c>
      <c r="D32185">
        <v>3</v>
      </c>
      <c r="E32185" s="4">
        <v>4.99</v>
      </c>
      <c r="F32185" s="4">
        <v>1.8663000000000001</v>
      </c>
      <c r="G32185" s="3">
        <v>43278</v>
      </c>
      <c r="H32185">
        <v>24329</v>
      </c>
      <c r="I32185">
        <v>34</v>
      </c>
    </row>
    <row r="32186" spans="1:9" x14ac:dyDescent="0.25">
      <c r="A32186">
        <v>17397</v>
      </c>
      <c r="B32186">
        <v>222</v>
      </c>
      <c r="C32186" t="s">
        <v>24853</v>
      </c>
      <c r="D32186">
        <v>3</v>
      </c>
      <c r="E32186" s="4">
        <v>34.99</v>
      </c>
      <c r="F32186" s="4">
        <v>13.0863</v>
      </c>
      <c r="G32186" s="3">
        <v>43278</v>
      </c>
      <c r="H32186">
        <v>4959</v>
      </c>
      <c r="I32186">
        <v>34</v>
      </c>
    </row>
    <row r="32187" spans="1:9" x14ac:dyDescent="0.25">
      <c r="A32187">
        <v>26350</v>
      </c>
      <c r="B32187">
        <v>477</v>
      </c>
      <c r="C32187" t="s">
        <v>24854</v>
      </c>
      <c r="D32187">
        <v>3</v>
      </c>
      <c r="E32187" s="4">
        <v>4.99</v>
      </c>
      <c r="F32187" s="4">
        <v>1.8663000000000001</v>
      </c>
      <c r="G32187" s="3">
        <v>43278</v>
      </c>
      <c r="H32187">
        <v>24330</v>
      </c>
      <c r="I32187">
        <v>46</v>
      </c>
    </row>
    <row r="32188" spans="1:9" x14ac:dyDescent="0.25">
      <c r="A32188">
        <v>16006</v>
      </c>
      <c r="B32188">
        <v>528</v>
      </c>
      <c r="C32188" t="s">
        <v>24855</v>
      </c>
      <c r="D32188">
        <v>3</v>
      </c>
      <c r="E32188" s="4">
        <v>4.99</v>
      </c>
      <c r="F32188" s="4">
        <v>1.8663000000000001</v>
      </c>
      <c r="G32188" s="3">
        <v>43278</v>
      </c>
      <c r="H32188">
        <v>41705</v>
      </c>
      <c r="I32188">
        <v>35</v>
      </c>
    </row>
    <row r="32189" spans="1:9" x14ac:dyDescent="0.25">
      <c r="A32189">
        <v>16006</v>
      </c>
      <c r="B32189">
        <v>214</v>
      </c>
      <c r="C32189" t="s">
        <v>24855</v>
      </c>
      <c r="D32189">
        <v>3</v>
      </c>
      <c r="E32189" s="4">
        <v>34.99</v>
      </c>
      <c r="F32189" s="4">
        <v>13.0863</v>
      </c>
      <c r="G32189" s="3">
        <v>43278</v>
      </c>
      <c r="H32189">
        <v>647</v>
      </c>
      <c r="I32189">
        <v>35</v>
      </c>
    </row>
    <row r="32190" spans="1:9" x14ac:dyDescent="0.25">
      <c r="A32190">
        <v>15514</v>
      </c>
      <c r="B32190">
        <v>528</v>
      </c>
      <c r="C32190" t="s">
        <v>24856</v>
      </c>
      <c r="D32190">
        <v>3</v>
      </c>
      <c r="E32190" s="4">
        <v>4.99</v>
      </c>
      <c r="F32190" s="4">
        <v>1.8663000000000001</v>
      </c>
      <c r="G32190" s="3">
        <v>43278</v>
      </c>
      <c r="H32190">
        <v>41706</v>
      </c>
      <c r="I32190">
        <v>169</v>
      </c>
    </row>
    <row r="32191" spans="1:9" x14ac:dyDescent="0.25">
      <c r="A32191">
        <v>15514</v>
      </c>
      <c r="B32191">
        <v>483</v>
      </c>
      <c r="C32191" t="s">
        <v>24856</v>
      </c>
      <c r="D32191">
        <v>3</v>
      </c>
      <c r="E32191" s="4">
        <v>120</v>
      </c>
      <c r="F32191" s="4">
        <v>44.88</v>
      </c>
      <c r="G32191" s="3">
        <v>43278</v>
      </c>
      <c r="H32191">
        <v>34872</v>
      </c>
      <c r="I32191">
        <v>169</v>
      </c>
    </row>
    <row r="32192" spans="1:9" x14ac:dyDescent="0.25">
      <c r="A32192">
        <v>14659</v>
      </c>
      <c r="B32192">
        <v>528</v>
      </c>
      <c r="C32192" t="s">
        <v>24857</v>
      </c>
      <c r="D32192">
        <v>3</v>
      </c>
      <c r="E32192" s="4">
        <v>4.99</v>
      </c>
      <c r="F32192" s="4">
        <v>1.8663000000000001</v>
      </c>
      <c r="G32192" s="3">
        <v>43278</v>
      </c>
      <c r="H32192">
        <v>41707</v>
      </c>
      <c r="I32192">
        <v>136</v>
      </c>
    </row>
    <row r="32193" spans="1:9" x14ac:dyDescent="0.25">
      <c r="A32193">
        <v>14659</v>
      </c>
      <c r="B32193">
        <v>222</v>
      </c>
      <c r="C32193" t="s">
        <v>24857</v>
      </c>
      <c r="D32193">
        <v>3</v>
      </c>
      <c r="E32193" s="4">
        <v>34.99</v>
      </c>
      <c r="F32193" s="4">
        <v>13.0863</v>
      </c>
      <c r="G32193" s="3">
        <v>43278</v>
      </c>
      <c r="H32193">
        <v>4960</v>
      </c>
      <c r="I32193">
        <v>136</v>
      </c>
    </row>
    <row r="32194" spans="1:9" x14ac:dyDescent="0.25">
      <c r="A32194">
        <v>14587</v>
      </c>
      <c r="B32194">
        <v>528</v>
      </c>
      <c r="C32194" t="s">
        <v>24858</v>
      </c>
      <c r="D32194">
        <v>3</v>
      </c>
      <c r="E32194" s="4">
        <v>4.99</v>
      </c>
      <c r="F32194" s="4">
        <v>1.8663000000000001</v>
      </c>
      <c r="G32194" s="3">
        <v>43278</v>
      </c>
      <c r="H32194">
        <v>41708</v>
      </c>
      <c r="I32194">
        <v>128</v>
      </c>
    </row>
    <row r="32195" spans="1:9" x14ac:dyDescent="0.25">
      <c r="A32195">
        <v>14587</v>
      </c>
      <c r="B32195">
        <v>480</v>
      </c>
      <c r="C32195" t="s">
        <v>24858</v>
      </c>
      <c r="D32195">
        <v>3</v>
      </c>
      <c r="E32195" s="4">
        <v>2.29</v>
      </c>
      <c r="F32195" s="4">
        <v>0.85650000000000004</v>
      </c>
      <c r="G32195" s="3">
        <v>43278</v>
      </c>
      <c r="H32195">
        <v>32040</v>
      </c>
      <c r="I32195">
        <v>128</v>
      </c>
    </row>
    <row r="32196" spans="1:9" x14ac:dyDescent="0.25">
      <c r="A32196">
        <v>15246</v>
      </c>
      <c r="B32196">
        <v>485</v>
      </c>
      <c r="C32196" t="s">
        <v>24859</v>
      </c>
      <c r="D32196">
        <v>3</v>
      </c>
      <c r="E32196" s="4">
        <v>21.98</v>
      </c>
      <c r="F32196" s="4">
        <v>8.2204999999999995</v>
      </c>
      <c r="G32196" s="3">
        <v>43278</v>
      </c>
      <c r="H32196">
        <v>36662</v>
      </c>
      <c r="I32196">
        <v>209</v>
      </c>
    </row>
    <row r="32197" spans="1:9" x14ac:dyDescent="0.25">
      <c r="A32197">
        <v>20354</v>
      </c>
      <c r="B32197">
        <v>485</v>
      </c>
      <c r="C32197" t="s">
        <v>24860</v>
      </c>
      <c r="D32197">
        <v>3</v>
      </c>
      <c r="E32197" s="4">
        <v>21.98</v>
      </c>
      <c r="F32197" s="4">
        <v>8.2204999999999995</v>
      </c>
      <c r="G32197" s="3">
        <v>43278</v>
      </c>
      <c r="H32197">
        <v>36663</v>
      </c>
      <c r="I32197">
        <v>211</v>
      </c>
    </row>
    <row r="32198" spans="1:9" x14ac:dyDescent="0.25">
      <c r="A32198">
        <v>20354</v>
      </c>
      <c r="B32198">
        <v>480</v>
      </c>
      <c r="C32198" t="s">
        <v>24860</v>
      </c>
      <c r="D32198">
        <v>3</v>
      </c>
      <c r="E32198" s="4">
        <v>2.29</v>
      </c>
      <c r="F32198" s="4">
        <v>0.85650000000000004</v>
      </c>
      <c r="G32198" s="3">
        <v>43278</v>
      </c>
      <c r="H32198">
        <v>32041</v>
      </c>
      <c r="I32198">
        <v>211</v>
      </c>
    </row>
    <row r="32199" spans="1:9" x14ac:dyDescent="0.25">
      <c r="A32199">
        <v>20354</v>
      </c>
      <c r="B32199">
        <v>484</v>
      </c>
      <c r="C32199" t="s">
        <v>24860</v>
      </c>
      <c r="D32199">
        <v>3</v>
      </c>
      <c r="E32199" s="4">
        <v>7.95</v>
      </c>
      <c r="F32199" s="4">
        <v>2.9733000000000001</v>
      </c>
      <c r="G32199" s="3">
        <v>43278</v>
      </c>
      <c r="H32199">
        <v>35380</v>
      </c>
      <c r="I32199">
        <v>211</v>
      </c>
    </row>
    <row r="32200" spans="1:9" x14ac:dyDescent="0.25">
      <c r="A32200">
        <v>19045</v>
      </c>
      <c r="B32200">
        <v>528</v>
      </c>
      <c r="C32200" t="s">
        <v>24861</v>
      </c>
      <c r="D32200">
        <v>3</v>
      </c>
      <c r="E32200" s="4">
        <v>4.99</v>
      </c>
      <c r="F32200" s="4">
        <v>1.8663000000000001</v>
      </c>
      <c r="G32200" s="3">
        <v>43278</v>
      </c>
      <c r="H32200">
        <v>41709</v>
      </c>
      <c r="I32200">
        <v>148</v>
      </c>
    </row>
    <row r="32201" spans="1:9" x14ac:dyDescent="0.25">
      <c r="A32201">
        <v>19045</v>
      </c>
      <c r="B32201">
        <v>225</v>
      </c>
      <c r="C32201" t="s">
        <v>24861</v>
      </c>
      <c r="D32201">
        <v>3</v>
      </c>
      <c r="E32201" s="4">
        <v>8.99</v>
      </c>
      <c r="F32201" s="4">
        <v>6.9222999999999999</v>
      </c>
      <c r="G32201" s="3">
        <v>43278</v>
      </c>
      <c r="H32201">
        <v>7095</v>
      </c>
      <c r="I32201">
        <v>148</v>
      </c>
    </row>
    <row r="32202" spans="1:9" x14ac:dyDescent="0.25">
      <c r="A32202">
        <v>19045</v>
      </c>
      <c r="B32202">
        <v>217</v>
      </c>
      <c r="C32202" t="s">
        <v>24861</v>
      </c>
      <c r="D32202">
        <v>3</v>
      </c>
      <c r="E32202" s="4">
        <v>34.99</v>
      </c>
      <c r="F32202" s="4">
        <v>13.0863</v>
      </c>
      <c r="G32202" s="3">
        <v>43278</v>
      </c>
      <c r="H32202">
        <v>2908</v>
      </c>
      <c r="I32202">
        <v>148</v>
      </c>
    </row>
    <row r="32203" spans="1:9" x14ac:dyDescent="0.25">
      <c r="A32203">
        <v>18154</v>
      </c>
      <c r="B32203">
        <v>528</v>
      </c>
      <c r="C32203" t="s">
        <v>24862</v>
      </c>
      <c r="D32203">
        <v>3</v>
      </c>
      <c r="E32203" s="4">
        <v>4.99</v>
      </c>
      <c r="F32203" s="4">
        <v>1.8663000000000001</v>
      </c>
      <c r="G32203" s="3">
        <v>43278</v>
      </c>
      <c r="H32203">
        <v>41710</v>
      </c>
      <c r="I32203">
        <v>22</v>
      </c>
    </row>
    <row r="32204" spans="1:9" x14ac:dyDescent="0.25">
      <c r="A32204">
        <v>18154</v>
      </c>
      <c r="B32204">
        <v>485</v>
      </c>
      <c r="C32204" t="s">
        <v>24862</v>
      </c>
      <c r="D32204">
        <v>3</v>
      </c>
      <c r="E32204" s="4">
        <v>21.98</v>
      </c>
      <c r="F32204" s="4">
        <v>8.2204999999999995</v>
      </c>
      <c r="G32204" s="3">
        <v>43278</v>
      </c>
      <c r="H32204">
        <v>36664</v>
      </c>
      <c r="I32204">
        <v>22</v>
      </c>
    </row>
    <row r="32205" spans="1:9" x14ac:dyDescent="0.25">
      <c r="A32205">
        <v>18154</v>
      </c>
      <c r="B32205">
        <v>478</v>
      </c>
      <c r="C32205" t="s">
        <v>24862</v>
      </c>
      <c r="D32205">
        <v>3</v>
      </c>
      <c r="E32205" s="4">
        <v>9.99</v>
      </c>
      <c r="F32205" s="4">
        <v>3.7363</v>
      </c>
      <c r="G32205" s="3">
        <v>43278</v>
      </c>
      <c r="H32205">
        <v>27878</v>
      </c>
      <c r="I32205">
        <v>22</v>
      </c>
    </row>
    <row r="32206" spans="1:9" x14ac:dyDescent="0.25">
      <c r="A32206">
        <v>18154</v>
      </c>
      <c r="B32206">
        <v>477</v>
      </c>
      <c r="C32206" t="s">
        <v>24862</v>
      </c>
      <c r="D32206">
        <v>3</v>
      </c>
      <c r="E32206" s="4">
        <v>4.99</v>
      </c>
      <c r="F32206" s="4">
        <v>1.8663000000000001</v>
      </c>
      <c r="G32206" s="3">
        <v>43278</v>
      </c>
      <c r="H32206">
        <v>24331</v>
      </c>
      <c r="I32206">
        <v>22</v>
      </c>
    </row>
    <row r="32207" spans="1:9" x14ac:dyDescent="0.25">
      <c r="A32207">
        <v>18154</v>
      </c>
      <c r="B32207">
        <v>467</v>
      </c>
      <c r="C32207" t="s">
        <v>24862</v>
      </c>
      <c r="D32207">
        <v>3</v>
      </c>
      <c r="E32207" s="4">
        <v>24.49</v>
      </c>
      <c r="F32207" s="4">
        <v>9.1593</v>
      </c>
      <c r="G32207" s="3">
        <v>43278</v>
      </c>
      <c r="H32207">
        <v>21130</v>
      </c>
      <c r="I32207">
        <v>22</v>
      </c>
    </row>
    <row r="32208" spans="1:9" x14ac:dyDescent="0.25">
      <c r="A32208">
        <v>15447</v>
      </c>
      <c r="B32208">
        <v>535</v>
      </c>
      <c r="C32208" t="s">
        <v>24863</v>
      </c>
      <c r="D32208">
        <v>3</v>
      </c>
      <c r="E32208" s="4">
        <v>24.99</v>
      </c>
      <c r="F32208" s="4">
        <v>9.3462999999999994</v>
      </c>
      <c r="G32208" s="3">
        <v>43278</v>
      </c>
      <c r="H32208">
        <v>47925</v>
      </c>
      <c r="I32208">
        <v>167</v>
      </c>
    </row>
    <row r="32209" spans="1:9" x14ac:dyDescent="0.25">
      <c r="A32209">
        <v>25682</v>
      </c>
      <c r="B32209">
        <v>529</v>
      </c>
      <c r="C32209" t="s">
        <v>24864</v>
      </c>
      <c r="D32209">
        <v>3</v>
      </c>
      <c r="E32209" s="4">
        <v>3.99</v>
      </c>
      <c r="F32209" s="4">
        <v>1.4923</v>
      </c>
      <c r="G32209" s="3">
        <v>43278</v>
      </c>
      <c r="H32209">
        <v>44573</v>
      </c>
      <c r="I32209">
        <v>195</v>
      </c>
    </row>
    <row r="32210" spans="1:9" x14ac:dyDescent="0.25">
      <c r="A32210">
        <v>25682</v>
      </c>
      <c r="B32210">
        <v>214</v>
      </c>
      <c r="C32210" t="s">
        <v>24864</v>
      </c>
      <c r="D32210">
        <v>3</v>
      </c>
      <c r="E32210" s="4">
        <v>34.99</v>
      </c>
      <c r="F32210" s="4">
        <v>13.0863</v>
      </c>
      <c r="G32210" s="3">
        <v>43278</v>
      </c>
      <c r="H32210">
        <v>648</v>
      </c>
      <c r="I32210">
        <v>195</v>
      </c>
    </row>
    <row r="32211" spans="1:9" x14ac:dyDescent="0.25">
      <c r="A32211">
        <v>20903</v>
      </c>
      <c r="B32211">
        <v>536</v>
      </c>
      <c r="C32211" t="s">
        <v>24865</v>
      </c>
      <c r="D32211">
        <v>3</v>
      </c>
      <c r="E32211" s="4">
        <v>29.99</v>
      </c>
      <c r="F32211" s="4">
        <v>11.2163</v>
      </c>
      <c r="G32211" s="3">
        <v>43278</v>
      </c>
      <c r="H32211">
        <v>48895</v>
      </c>
      <c r="I32211">
        <v>161</v>
      </c>
    </row>
    <row r="32212" spans="1:9" x14ac:dyDescent="0.25">
      <c r="A32212">
        <v>20903</v>
      </c>
      <c r="B32212">
        <v>528</v>
      </c>
      <c r="C32212" t="s">
        <v>24865</v>
      </c>
      <c r="D32212">
        <v>3</v>
      </c>
      <c r="E32212" s="4">
        <v>4.99</v>
      </c>
      <c r="F32212" s="4">
        <v>1.8663000000000001</v>
      </c>
      <c r="G32212" s="3">
        <v>43278</v>
      </c>
      <c r="H32212">
        <v>41711</v>
      </c>
      <c r="I32212">
        <v>161</v>
      </c>
    </row>
    <row r="32213" spans="1:9" x14ac:dyDescent="0.25">
      <c r="A32213">
        <v>20903</v>
      </c>
      <c r="B32213">
        <v>217</v>
      </c>
      <c r="C32213" t="s">
        <v>24865</v>
      </c>
      <c r="D32213">
        <v>3</v>
      </c>
      <c r="E32213" s="4">
        <v>34.99</v>
      </c>
      <c r="F32213" s="4">
        <v>13.0863</v>
      </c>
      <c r="G32213" s="3">
        <v>43278</v>
      </c>
      <c r="H32213">
        <v>2909</v>
      </c>
      <c r="I32213">
        <v>161</v>
      </c>
    </row>
    <row r="32214" spans="1:9" x14ac:dyDescent="0.25">
      <c r="A32214">
        <v>26391</v>
      </c>
      <c r="B32214">
        <v>541</v>
      </c>
      <c r="C32214" t="s">
        <v>24866</v>
      </c>
      <c r="D32214">
        <v>3</v>
      </c>
      <c r="E32214" s="4">
        <v>28.99</v>
      </c>
      <c r="F32214" s="4">
        <v>10.8423</v>
      </c>
      <c r="G32214" s="3">
        <v>43278</v>
      </c>
      <c r="H32214">
        <v>54173</v>
      </c>
      <c r="I32214">
        <v>145</v>
      </c>
    </row>
    <row r="32215" spans="1:9" x14ac:dyDescent="0.25">
      <c r="A32215">
        <v>26391</v>
      </c>
      <c r="B32215">
        <v>530</v>
      </c>
      <c r="C32215" t="s">
        <v>24866</v>
      </c>
      <c r="D32215">
        <v>3</v>
      </c>
      <c r="E32215" s="4">
        <v>4.99</v>
      </c>
      <c r="F32215" s="4">
        <v>1.8663000000000001</v>
      </c>
      <c r="G32215" s="3">
        <v>43278</v>
      </c>
      <c r="H32215">
        <v>46620</v>
      </c>
      <c r="I32215">
        <v>145</v>
      </c>
    </row>
    <row r="32216" spans="1:9" x14ac:dyDescent="0.25">
      <c r="A32216">
        <v>26391</v>
      </c>
      <c r="B32216">
        <v>217</v>
      </c>
      <c r="C32216" t="s">
        <v>24866</v>
      </c>
      <c r="D32216">
        <v>3</v>
      </c>
      <c r="E32216" s="4">
        <v>34.99</v>
      </c>
      <c r="F32216" s="4">
        <v>13.0863</v>
      </c>
      <c r="G32216" s="3">
        <v>43278</v>
      </c>
      <c r="H32216">
        <v>2910</v>
      </c>
      <c r="I32216">
        <v>145</v>
      </c>
    </row>
    <row r="32217" spans="1:9" x14ac:dyDescent="0.25">
      <c r="A32217">
        <v>24691</v>
      </c>
      <c r="B32217">
        <v>529</v>
      </c>
      <c r="C32217" t="s">
        <v>24867</v>
      </c>
      <c r="D32217">
        <v>3</v>
      </c>
      <c r="E32217" s="4">
        <v>3.99</v>
      </c>
      <c r="F32217" s="4">
        <v>1.4923</v>
      </c>
      <c r="G32217" s="3">
        <v>43278</v>
      </c>
      <c r="H32217">
        <v>44574</v>
      </c>
      <c r="I32217">
        <v>183</v>
      </c>
    </row>
    <row r="32218" spans="1:9" x14ac:dyDescent="0.25">
      <c r="A32218">
        <v>17810</v>
      </c>
      <c r="B32218">
        <v>225</v>
      </c>
      <c r="C32218" t="s">
        <v>24868</v>
      </c>
      <c r="D32218">
        <v>3</v>
      </c>
      <c r="E32218" s="4">
        <v>8.99</v>
      </c>
      <c r="F32218" s="4">
        <v>6.9222999999999999</v>
      </c>
      <c r="G32218" s="3">
        <v>43278</v>
      </c>
      <c r="H32218">
        <v>7096</v>
      </c>
      <c r="I32218">
        <v>25</v>
      </c>
    </row>
    <row r="32219" spans="1:9" x14ac:dyDescent="0.25">
      <c r="A32219">
        <v>17810</v>
      </c>
      <c r="B32219">
        <v>530</v>
      </c>
      <c r="C32219" t="s">
        <v>24868</v>
      </c>
      <c r="D32219">
        <v>3</v>
      </c>
      <c r="E32219" s="4">
        <v>4.99</v>
      </c>
      <c r="F32219" s="4">
        <v>1.8663000000000001</v>
      </c>
      <c r="G32219" s="3">
        <v>43278</v>
      </c>
      <c r="H32219">
        <v>46621</v>
      </c>
      <c r="I32219">
        <v>25</v>
      </c>
    </row>
    <row r="32220" spans="1:9" x14ac:dyDescent="0.25">
      <c r="A32220">
        <v>18674</v>
      </c>
      <c r="B32220">
        <v>485</v>
      </c>
      <c r="C32220" t="s">
        <v>24869</v>
      </c>
      <c r="D32220">
        <v>3</v>
      </c>
      <c r="E32220" s="4">
        <v>21.98</v>
      </c>
      <c r="F32220" s="4">
        <v>8.2204999999999995</v>
      </c>
      <c r="G32220" s="3">
        <v>43278</v>
      </c>
      <c r="H32220">
        <v>36665</v>
      </c>
      <c r="I32220">
        <v>40</v>
      </c>
    </row>
    <row r="32221" spans="1:9" x14ac:dyDescent="0.25">
      <c r="A32221">
        <v>14872</v>
      </c>
      <c r="B32221">
        <v>485</v>
      </c>
      <c r="C32221" t="s">
        <v>24870</v>
      </c>
      <c r="D32221">
        <v>3</v>
      </c>
      <c r="E32221" s="4">
        <v>21.98</v>
      </c>
      <c r="F32221" s="4">
        <v>8.2204999999999995</v>
      </c>
      <c r="G32221" s="3">
        <v>43278</v>
      </c>
      <c r="H32221">
        <v>36666</v>
      </c>
      <c r="I32221">
        <v>175</v>
      </c>
    </row>
    <row r="32222" spans="1:9" x14ac:dyDescent="0.25">
      <c r="A32222">
        <v>14872</v>
      </c>
      <c r="B32222">
        <v>231</v>
      </c>
      <c r="C32222" t="s">
        <v>24870</v>
      </c>
      <c r="D32222">
        <v>3</v>
      </c>
      <c r="E32222" s="4">
        <v>49.99</v>
      </c>
      <c r="F32222" s="4">
        <v>38.4923</v>
      </c>
      <c r="G32222" s="3">
        <v>43278</v>
      </c>
      <c r="H32222">
        <v>9190</v>
      </c>
      <c r="I32222">
        <v>175</v>
      </c>
    </row>
    <row r="32223" spans="1:9" x14ac:dyDescent="0.25">
      <c r="A32223">
        <v>15943</v>
      </c>
      <c r="B32223">
        <v>485</v>
      </c>
      <c r="C32223" t="s">
        <v>24871</v>
      </c>
      <c r="D32223">
        <v>3</v>
      </c>
      <c r="E32223" s="4">
        <v>21.98</v>
      </c>
      <c r="F32223" s="4">
        <v>8.2204999999999995</v>
      </c>
      <c r="G32223" s="3">
        <v>43278</v>
      </c>
      <c r="H32223">
        <v>36667</v>
      </c>
      <c r="I32223">
        <v>220</v>
      </c>
    </row>
    <row r="32224" spans="1:9" x14ac:dyDescent="0.25">
      <c r="A32224">
        <v>15943</v>
      </c>
      <c r="B32224">
        <v>214</v>
      </c>
      <c r="C32224" t="s">
        <v>24871</v>
      </c>
      <c r="D32224">
        <v>3</v>
      </c>
      <c r="E32224" s="4">
        <v>34.99</v>
      </c>
      <c r="F32224" s="4">
        <v>13.0863</v>
      </c>
      <c r="G32224" s="3">
        <v>43278</v>
      </c>
      <c r="H32224">
        <v>649</v>
      </c>
      <c r="I32224">
        <v>220</v>
      </c>
    </row>
    <row r="32225" spans="1:9" x14ac:dyDescent="0.25">
      <c r="A32225">
        <v>15943</v>
      </c>
      <c r="B32225">
        <v>467</v>
      </c>
      <c r="C32225" t="s">
        <v>24871</v>
      </c>
      <c r="D32225">
        <v>3</v>
      </c>
      <c r="E32225" s="4">
        <v>24.49</v>
      </c>
      <c r="F32225" s="4">
        <v>9.1593</v>
      </c>
      <c r="G32225" s="3">
        <v>43278</v>
      </c>
      <c r="H32225">
        <v>21131</v>
      </c>
      <c r="I32225">
        <v>220</v>
      </c>
    </row>
    <row r="32226" spans="1:9" x14ac:dyDescent="0.25">
      <c r="A32226">
        <v>12538</v>
      </c>
      <c r="B32226">
        <v>225</v>
      </c>
      <c r="C32226" t="s">
        <v>24872</v>
      </c>
      <c r="D32226">
        <v>3</v>
      </c>
      <c r="E32226" s="4">
        <v>8.99</v>
      </c>
      <c r="F32226" s="4">
        <v>6.9222999999999999</v>
      </c>
      <c r="G32226" s="3">
        <v>43278</v>
      </c>
      <c r="H32226">
        <v>7097</v>
      </c>
      <c r="I32226">
        <v>165</v>
      </c>
    </row>
    <row r="32227" spans="1:9" x14ac:dyDescent="0.25">
      <c r="A32227">
        <v>20377</v>
      </c>
      <c r="B32227">
        <v>378</v>
      </c>
      <c r="C32227" t="s">
        <v>24873</v>
      </c>
      <c r="D32227">
        <v>3</v>
      </c>
      <c r="E32227" s="4">
        <v>2443.35</v>
      </c>
      <c r="F32227" s="4">
        <v>1554.9478999999999</v>
      </c>
      <c r="G32227" s="3">
        <v>43278</v>
      </c>
      <c r="H32227">
        <v>18275</v>
      </c>
      <c r="I32227">
        <v>189</v>
      </c>
    </row>
    <row r="32228" spans="1:9" x14ac:dyDescent="0.25">
      <c r="A32228">
        <v>17042</v>
      </c>
      <c r="B32228">
        <v>583</v>
      </c>
      <c r="C32228" t="s">
        <v>24874</v>
      </c>
      <c r="D32228">
        <v>3</v>
      </c>
      <c r="E32228" s="4">
        <v>1700.99</v>
      </c>
      <c r="F32228" s="4">
        <v>1082.51</v>
      </c>
      <c r="G32228" s="3">
        <v>43278</v>
      </c>
      <c r="H32228">
        <v>57648</v>
      </c>
      <c r="I32228">
        <v>218</v>
      </c>
    </row>
    <row r="32229" spans="1:9" x14ac:dyDescent="0.25">
      <c r="A32229">
        <v>17042</v>
      </c>
      <c r="B32229">
        <v>214</v>
      </c>
      <c r="C32229" t="s">
        <v>24874</v>
      </c>
      <c r="D32229">
        <v>3</v>
      </c>
      <c r="E32229" s="4">
        <v>34.99</v>
      </c>
      <c r="F32229" s="4">
        <v>13.0863</v>
      </c>
      <c r="G32229" s="3">
        <v>43278</v>
      </c>
      <c r="H32229">
        <v>650</v>
      </c>
      <c r="I32229">
        <v>218</v>
      </c>
    </row>
    <row r="32230" spans="1:9" x14ac:dyDescent="0.25">
      <c r="A32230">
        <v>17144</v>
      </c>
      <c r="B32230">
        <v>583</v>
      </c>
      <c r="C32230" t="s">
        <v>24875</v>
      </c>
      <c r="D32230">
        <v>3</v>
      </c>
      <c r="E32230" s="4">
        <v>1700.99</v>
      </c>
      <c r="F32230" s="4">
        <v>1082.51</v>
      </c>
      <c r="G32230" s="3">
        <v>43278</v>
      </c>
      <c r="H32230">
        <v>57649</v>
      </c>
      <c r="I32230">
        <v>2</v>
      </c>
    </row>
    <row r="32231" spans="1:9" x14ac:dyDescent="0.25">
      <c r="A32231">
        <v>17144</v>
      </c>
      <c r="B32231">
        <v>529</v>
      </c>
      <c r="C32231" t="s">
        <v>24875</v>
      </c>
      <c r="D32231">
        <v>3</v>
      </c>
      <c r="E32231" s="4">
        <v>3.99</v>
      </c>
      <c r="F32231" s="4">
        <v>1.4923</v>
      </c>
      <c r="G32231" s="3">
        <v>43278</v>
      </c>
      <c r="H32231">
        <v>44575</v>
      </c>
      <c r="I32231">
        <v>2</v>
      </c>
    </row>
    <row r="32232" spans="1:9" x14ac:dyDescent="0.25">
      <c r="A32232">
        <v>17144</v>
      </c>
      <c r="B32232">
        <v>539</v>
      </c>
      <c r="C32232" t="s">
        <v>24875</v>
      </c>
      <c r="D32232">
        <v>3</v>
      </c>
      <c r="E32232" s="4">
        <v>24.99</v>
      </c>
      <c r="F32232" s="4">
        <v>9.3462999999999994</v>
      </c>
      <c r="G32232" s="3">
        <v>43278</v>
      </c>
      <c r="H32232">
        <v>52413</v>
      </c>
      <c r="I32232">
        <v>2</v>
      </c>
    </row>
    <row r="32233" spans="1:9" x14ac:dyDescent="0.25">
      <c r="A32233">
        <v>17144</v>
      </c>
      <c r="B32233">
        <v>480</v>
      </c>
      <c r="C32233" t="s">
        <v>24875</v>
      </c>
      <c r="D32233">
        <v>3</v>
      </c>
      <c r="E32233" s="4">
        <v>2.29</v>
      </c>
      <c r="F32233" s="4">
        <v>0.85650000000000004</v>
      </c>
      <c r="G32233" s="3">
        <v>43278</v>
      </c>
      <c r="H32233">
        <v>32042</v>
      </c>
      <c r="I32233">
        <v>2</v>
      </c>
    </row>
    <row r="32234" spans="1:9" x14ac:dyDescent="0.25">
      <c r="A32234">
        <v>17144</v>
      </c>
      <c r="B32234">
        <v>486</v>
      </c>
      <c r="C32234" t="s">
        <v>24875</v>
      </c>
      <c r="D32234">
        <v>3</v>
      </c>
      <c r="E32234" s="4">
        <v>159</v>
      </c>
      <c r="F32234" s="4">
        <v>59.466000000000001</v>
      </c>
      <c r="G32234" s="3">
        <v>43278</v>
      </c>
      <c r="H32234">
        <v>38211</v>
      </c>
      <c r="I32234">
        <v>2</v>
      </c>
    </row>
    <row r="32235" spans="1:9" x14ac:dyDescent="0.25">
      <c r="A32235">
        <v>17029</v>
      </c>
      <c r="B32235">
        <v>583</v>
      </c>
      <c r="C32235" t="s">
        <v>24876</v>
      </c>
      <c r="D32235">
        <v>3</v>
      </c>
      <c r="E32235" s="4">
        <v>1700.99</v>
      </c>
      <c r="F32235" s="4">
        <v>1082.51</v>
      </c>
      <c r="G32235" s="3">
        <v>43278</v>
      </c>
      <c r="H32235">
        <v>57650</v>
      </c>
      <c r="I32235">
        <v>2</v>
      </c>
    </row>
    <row r="32236" spans="1:9" x14ac:dyDescent="0.25">
      <c r="A32236">
        <v>17029</v>
      </c>
      <c r="B32236">
        <v>225</v>
      </c>
      <c r="C32236" t="s">
        <v>24876</v>
      </c>
      <c r="D32236">
        <v>3</v>
      </c>
      <c r="E32236" s="4">
        <v>8.99</v>
      </c>
      <c r="F32236" s="4">
        <v>6.9222999999999999</v>
      </c>
      <c r="G32236" s="3">
        <v>43278</v>
      </c>
      <c r="H32236">
        <v>7098</v>
      </c>
      <c r="I32236">
        <v>2</v>
      </c>
    </row>
    <row r="32237" spans="1:9" x14ac:dyDescent="0.25">
      <c r="A32237">
        <v>17029</v>
      </c>
      <c r="B32237">
        <v>234</v>
      </c>
      <c r="C32237" t="s">
        <v>24876</v>
      </c>
      <c r="D32237">
        <v>3</v>
      </c>
      <c r="E32237" s="4">
        <v>49.99</v>
      </c>
      <c r="F32237" s="4">
        <v>38.4923</v>
      </c>
      <c r="G32237" s="3">
        <v>43278</v>
      </c>
      <c r="H32237">
        <v>9642</v>
      </c>
      <c r="I32237">
        <v>2</v>
      </c>
    </row>
    <row r="32238" spans="1:9" x14ac:dyDescent="0.25">
      <c r="A32238">
        <v>11705</v>
      </c>
      <c r="B32238">
        <v>357</v>
      </c>
      <c r="C32238" t="s">
        <v>24877</v>
      </c>
      <c r="D32238">
        <v>3</v>
      </c>
      <c r="E32238" s="4">
        <v>2319.9899999999998</v>
      </c>
      <c r="F32238" s="4">
        <v>1265.6195</v>
      </c>
      <c r="G32238" s="3">
        <v>43278</v>
      </c>
      <c r="H32238">
        <v>14607</v>
      </c>
      <c r="I32238">
        <v>192</v>
      </c>
    </row>
    <row r="32239" spans="1:9" x14ac:dyDescent="0.25">
      <c r="A32239">
        <v>11705</v>
      </c>
      <c r="B32239">
        <v>537</v>
      </c>
      <c r="C32239" t="s">
        <v>24877</v>
      </c>
      <c r="D32239">
        <v>3</v>
      </c>
      <c r="E32239" s="4">
        <v>35</v>
      </c>
      <c r="F32239" s="4">
        <v>13.09</v>
      </c>
      <c r="G32239" s="3">
        <v>43278</v>
      </c>
      <c r="H32239">
        <v>50125</v>
      </c>
      <c r="I32239">
        <v>192</v>
      </c>
    </row>
    <row r="32240" spans="1:9" x14ac:dyDescent="0.25">
      <c r="A32240">
        <v>11705</v>
      </c>
      <c r="B32240">
        <v>528</v>
      </c>
      <c r="C32240" t="s">
        <v>24877</v>
      </c>
      <c r="D32240">
        <v>3</v>
      </c>
      <c r="E32240" s="4">
        <v>4.99</v>
      </c>
      <c r="F32240" s="4">
        <v>1.8663000000000001</v>
      </c>
      <c r="G32240" s="3">
        <v>43278</v>
      </c>
      <c r="H32240">
        <v>41712</v>
      </c>
      <c r="I32240">
        <v>192</v>
      </c>
    </row>
    <row r="32241" spans="1:9" x14ac:dyDescent="0.25">
      <c r="A32241">
        <v>11705</v>
      </c>
      <c r="B32241">
        <v>480</v>
      </c>
      <c r="C32241" t="s">
        <v>24877</v>
      </c>
      <c r="D32241">
        <v>3</v>
      </c>
      <c r="E32241" s="4">
        <v>2.29</v>
      </c>
      <c r="F32241" s="4">
        <v>0.85650000000000004</v>
      </c>
      <c r="G32241" s="3">
        <v>43278</v>
      </c>
      <c r="H32241">
        <v>32043</v>
      </c>
      <c r="I32241">
        <v>192</v>
      </c>
    </row>
    <row r="32242" spans="1:9" x14ac:dyDescent="0.25">
      <c r="A32242">
        <v>13243</v>
      </c>
      <c r="B32242">
        <v>355</v>
      </c>
      <c r="C32242" t="s">
        <v>24878</v>
      </c>
      <c r="D32242">
        <v>3</v>
      </c>
      <c r="E32242" s="4">
        <v>2319.9899999999998</v>
      </c>
      <c r="F32242" s="4">
        <v>1265.6195</v>
      </c>
      <c r="G32242" s="3">
        <v>43278</v>
      </c>
      <c r="H32242">
        <v>14051</v>
      </c>
      <c r="I32242">
        <v>213</v>
      </c>
    </row>
    <row r="32243" spans="1:9" x14ac:dyDescent="0.25">
      <c r="A32243">
        <v>13243</v>
      </c>
      <c r="B32243">
        <v>478</v>
      </c>
      <c r="C32243" t="s">
        <v>24878</v>
      </c>
      <c r="D32243">
        <v>3</v>
      </c>
      <c r="E32243" s="4">
        <v>9.99</v>
      </c>
      <c r="F32243" s="4">
        <v>3.7363</v>
      </c>
      <c r="G32243" s="3">
        <v>43278</v>
      </c>
      <c r="H32243">
        <v>27879</v>
      </c>
      <c r="I32243">
        <v>213</v>
      </c>
    </row>
    <row r="32244" spans="1:9" x14ac:dyDescent="0.25">
      <c r="A32244">
        <v>13369</v>
      </c>
      <c r="B32244">
        <v>363</v>
      </c>
      <c r="C32244" t="s">
        <v>24879</v>
      </c>
      <c r="D32244">
        <v>3</v>
      </c>
      <c r="E32244" s="4">
        <v>2294.9899999999998</v>
      </c>
      <c r="F32244" s="4">
        <v>1251.9812999999999</v>
      </c>
      <c r="G32244" s="3">
        <v>43278</v>
      </c>
      <c r="H32244">
        <v>16443</v>
      </c>
      <c r="I32244">
        <v>152</v>
      </c>
    </row>
    <row r="32245" spans="1:9" x14ac:dyDescent="0.25">
      <c r="A32245">
        <v>13369</v>
      </c>
      <c r="B32245">
        <v>537</v>
      </c>
      <c r="C32245" t="s">
        <v>24879</v>
      </c>
      <c r="D32245">
        <v>3</v>
      </c>
      <c r="E32245" s="4">
        <v>35</v>
      </c>
      <c r="F32245" s="4">
        <v>13.09</v>
      </c>
      <c r="G32245" s="3">
        <v>43278</v>
      </c>
      <c r="H32245">
        <v>50126</v>
      </c>
      <c r="I32245">
        <v>152</v>
      </c>
    </row>
    <row r="32246" spans="1:9" x14ac:dyDescent="0.25">
      <c r="A32246">
        <v>13369</v>
      </c>
      <c r="B32246">
        <v>528</v>
      </c>
      <c r="C32246" t="s">
        <v>24879</v>
      </c>
      <c r="D32246">
        <v>3</v>
      </c>
      <c r="E32246" s="4">
        <v>4.99</v>
      </c>
      <c r="F32246" s="4">
        <v>1.8663000000000001</v>
      </c>
      <c r="G32246" s="3">
        <v>43278</v>
      </c>
      <c r="H32246">
        <v>41713</v>
      </c>
      <c r="I32246">
        <v>152</v>
      </c>
    </row>
    <row r="32247" spans="1:9" x14ac:dyDescent="0.25">
      <c r="A32247">
        <v>13325</v>
      </c>
      <c r="B32247">
        <v>355</v>
      </c>
      <c r="C32247" t="s">
        <v>24880</v>
      </c>
      <c r="D32247">
        <v>3</v>
      </c>
      <c r="E32247" s="4">
        <v>2319.9899999999998</v>
      </c>
      <c r="F32247" s="4">
        <v>1265.6195</v>
      </c>
      <c r="G32247" s="3">
        <v>43278</v>
      </c>
      <c r="H32247">
        <v>14052</v>
      </c>
      <c r="I32247">
        <v>189</v>
      </c>
    </row>
    <row r="32248" spans="1:9" x14ac:dyDescent="0.25">
      <c r="A32248">
        <v>13325</v>
      </c>
      <c r="B32248">
        <v>485</v>
      </c>
      <c r="C32248" t="s">
        <v>24880</v>
      </c>
      <c r="D32248">
        <v>3</v>
      </c>
      <c r="E32248" s="4">
        <v>21.98</v>
      </c>
      <c r="F32248" s="4">
        <v>8.2204999999999995</v>
      </c>
      <c r="G32248" s="3">
        <v>43278</v>
      </c>
      <c r="H32248">
        <v>36668</v>
      </c>
      <c r="I32248">
        <v>189</v>
      </c>
    </row>
    <row r="32249" spans="1:9" x14ac:dyDescent="0.25">
      <c r="A32249">
        <v>13325</v>
      </c>
      <c r="B32249">
        <v>214</v>
      </c>
      <c r="C32249" t="s">
        <v>24880</v>
      </c>
      <c r="D32249">
        <v>3</v>
      </c>
      <c r="E32249" s="4">
        <v>34.99</v>
      </c>
      <c r="F32249" s="4">
        <v>13.0863</v>
      </c>
      <c r="G32249" s="3">
        <v>43278</v>
      </c>
      <c r="H32249">
        <v>651</v>
      </c>
      <c r="I32249">
        <v>189</v>
      </c>
    </row>
    <row r="32250" spans="1:9" x14ac:dyDescent="0.25">
      <c r="A32250">
        <v>14305</v>
      </c>
      <c r="B32250">
        <v>589</v>
      </c>
      <c r="C32250" t="s">
        <v>24881</v>
      </c>
      <c r="D32250">
        <v>3</v>
      </c>
      <c r="E32250" s="4">
        <v>769.49</v>
      </c>
      <c r="F32250" s="4">
        <v>419.77839999999998</v>
      </c>
      <c r="G32250" s="3">
        <v>43278</v>
      </c>
      <c r="H32250">
        <v>58573</v>
      </c>
      <c r="I32250">
        <v>62</v>
      </c>
    </row>
    <row r="32251" spans="1:9" x14ac:dyDescent="0.25">
      <c r="A32251">
        <v>14305</v>
      </c>
      <c r="B32251">
        <v>536</v>
      </c>
      <c r="C32251" t="s">
        <v>24881</v>
      </c>
      <c r="D32251">
        <v>3</v>
      </c>
      <c r="E32251" s="4">
        <v>29.99</v>
      </c>
      <c r="F32251" s="4">
        <v>11.2163</v>
      </c>
      <c r="G32251" s="3">
        <v>43278</v>
      </c>
      <c r="H32251">
        <v>48896</v>
      </c>
      <c r="I32251">
        <v>62</v>
      </c>
    </row>
    <row r="32252" spans="1:9" x14ac:dyDescent="0.25">
      <c r="A32252">
        <v>14305</v>
      </c>
      <c r="B32252">
        <v>528</v>
      </c>
      <c r="C32252" t="s">
        <v>24881</v>
      </c>
      <c r="D32252">
        <v>3</v>
      </c>
      <c r="E32252" s="4">
        <v>4.99</v>
      </c>
      <c r="F32252" s="4">
        <v>1.8663000000000001</v>
      </c>
      <c r="G32252" s="3">
        <v>43278</v>
      </c>
      <c r="H32252">
        <v>41714</v>
      </c>
      <c r="I32252">
        <v>62</v>
      </c>
    </row>
    <row r="32253" spans="1:9" x14ac:dyDescent="0.25">
      <c r="A32253">
        <v>14305</v>
      </c>
      <c r="B32253">
        <v>480</v>
      </c>
      <c r="C32253" t="s">
        <v>24881</v>
      </c>
      <c r="D32253">
        <v>3</v>
      </c>
      <c r="E32253" s="4">
        <v>2.29</v>
      </c>
      <c r="F32253" s="4">
        <v>0.85650000000000004</v>
      </c>
      <c r="G32253" s="3">
        <v>43278</v>
      </c>
      <c r="H32253">
        <v>32044</v>
      </c>
      <c r="I32253">
        <v>62</v>
      </c>
    </row>
    <row r="32254" spans="1:9" x14ac:dyDescent="0.25">
      <c r="A32254">
        <v>21000</v>
      </c>
      <c r="B32254">
        <v>605</v>
      </c>
      <c r="C32254" t="s">
        <v>24882</v>
      </c>
      <c r="D32254">
        <v>3</v>
      </c>
      <c r="E32254" s="4">
        <v>539.99</v>
      </c>
      <c r="F32254" s="4">
        <v>343.64960000000002</v>
      </c>
      <c r="G32254" s="3">
        <v>43278</v>
      </c>
      <c r="H32254">
        <v>59766</v>
      </c>
      <c r="I32254">
        <v>95</v>
      </c>
    </row>
    <row r="32255" spans="1:9" x14ac:dyDescent="0.25">
      <c r="A32255">
        <v>22402</v>
      </c>
      <c r="B32255">
        <v>605</v>
      </c>
      <c r="C32255" t="s">
        <v>24883</v>
      </c>
      <c r="D32255">
        <v>3</v>
      </c>
      <c r="E32255" s="4">
        <v>539.99</v>
      </c>
      <c r="F32255" s="4">
        <v>343.64960000000002</v>
      </c>
      <c r="G32255" s="3">
        <v>43278</v>
      </c>
      <c r="H32255">
        <v>59767</v>
      </c>
      <c r="I32255">
        <v>156</v>
      </c>
    </row>
    <row r="32256" spans="1:9" x14ac:dyDescent="0.25">
      <c r="A32256">
        <v>29300</v>
      </c>
      <c r="B32256">
        <v>561</v>
      </c>
      <c r="C32256" t="s">
        <v>24884</v>
      </c>
      <c r="D32256">
        <v>3</v>
      </c>
      <c r="E32256" s="4">
        <v>2384.0700000000002</v>
      </c>
      <c r="F32256" s="4">
        <v>1481.9378999999999</v>
      </c>
      <c r="G32256" s="3">
        <v>43278</v>
      </c>
      <c r="H32256">
        <v>54957</v>
      </c>
      <c r="I32256">
        <v>111</v>
      </c>
    </row>
    <row r="32257" spans="1:9" x14ac:dyDescent="0.25">
      <c r="A32257">
        <v>29300</v>
      </c>
      <c r="B32257">
        <v>217</v>
      </c>
      <c r="C32257" t="s">
        <v>24884</v>
      </c>
      <c r="D32257">
        <v>3</v>
      </c>
      <c r="E32257" s="4">
        <v>34.99</v>
      </c>
      <c r="F32257" s="4">
        <v>13.0863</v>
      </c>
      <c r="G32257" s="3">
        <v>43278</v>
      </c>
      <c r="H32257">
        <v>2911</v>
      </c>
      <c r="I32257">
        <v>111</v>
      </c>
    </row>
    <row r="32258" spans="1:9" x14ac:dyDescent="0.25">
      <c r="A32258">
        <v>11052</v>
      </c>
      <c r="B32258">
        <v>575</v>
      </c>
      <c r="C32258" t="s">
        <v>24885</v>
      </c>
      <c r="D32258">
        <v>3</v>
      </c>
      <c r="E32258" s="4">
        <v>2384.0700000000002</v>
      </c>
      <c r="F32258" s="4">
        <v>1481.9378999999999</v>
      </c>
      <c r="G32258" s="3">
        <v>43278</v>
      </c>
      <c r="H32258">
        <v>56337</v>
      </c>
      <c r="I32258">
        <v>192</v>
      </c>
    </row>
    <row r="32259" spans="1:9" x14ac:dyDescent="0.25">
      <c r="A32259">
        <v>11052</v>
      </c>
      <c r="B32259">
        <v>222</v>
      </c>
      <c r="C32259" t="s">
        <v>24885</v>
      </c>
      <c r="D32259">
        <v>3</v>
      </c>
      <c r="E32259" s="4">
        <v>34.99</v>
      </c>
      <c r="F32259" s="4">
        <v>13.0863</v>
      </c>
      <c r="G32259" s="3">
        <v>43278</v>
      </c>
      <c r="H32259">
        <v>4961</v>
      </c>
      <c r="I32259">
        <v>192</v>
      </c>
    </row>
    <row r="32260" spans="1:9" x14ac:dyDescent="0.25">
      <c r="A32260">
        <v>19785</v>
      </c>
      <c r="B32260">
        <v>380</v>
      </c>
      <c r="C32260" t="s">
        <v>24886</v>
      </c>
      <c r="D32260">
        <v>3</v>
      </c>
      <c r="E32260" s="4">
        <v>2443.35</v>
      </c>
      <c r="F32260" s="4">
        <v>1554.9478999999999</v>
      </c>
      <c r="G32260" s="3">
        <v>43278</v>
      </c>
      <c r="H32260">
        <v>18545</v>
      </c>
      <c r="I32260">
        <v>270</v>
      </c>
    </row>
    <row r="32261" spans="1:9" x14ac:dyDescent="0.25">
      <c r="A32261">
        <v>19785</v>
      </c>
      <c r="B32261">
        <v>487</v>
      </c>
      <c r="C32261" t="s">
        <v>24886</v>
      </c>
      <c r="D32261">
        <v>3</v>
      </c>
      <c r="E32261" s="4">
        <v>54.99</v>
      </c>
      <c r="F32261" s="4">
        <v>20.566299999999998</v>
      </c>
      <c r="G32261" s="3">
        <v>43278</v>
      </c>
      <c r="H32261">
        <v>38608</v>
      </c>
      <c r="I32261">
        <v>270</v>
      </c>
    </row>
    <row r="32262" spans="1:9" x14ac:dyDescent="0.25">
      <c r="A32262">
        <v>29004</v>
      </c>
      <c r="B32262">
        <v>565</v>
      </c>
      <c r="C32262" t="s">
        <v>24887</v>
      </c>
      <c r="D32262">
        <v>3</v>
      </c>
      <c r="E32262" s="4">
        <v>742.35</v>
      </c>
      <c r="F32262" s="4">
        <v>461.44479999999999</v>
      </c>
      <c r="G32262" s="3">
        <v>43278</v>
      </c>
      <c r="H32262">
        <v>55556</v>
      </c>
      <c r="I32262">
        <v>111</v>
      </c>
    </row>
    <row r="32263" spans="1:9" x14ac:dyDescent="0.25">
      <c r="A32263">
        <v>20032</v>
      </c>
      <c r="B32263">
        <v>390</v>
      </c>
      <c r="C32263" t="s">
        <v>24888</v>
      </c>
      <c r="D32263">
        <v>3</v>
      </c>
      <c r="E32263" s="4">
        <v>1120.49</v>
      </c>
      <c r="F32263" s="4">
        <v>713.07979999999998</v>
      </c>
      <c r="G32263" s="3">
        <v>43278</v>
      </c>
      <c r="H32263">
        <v>19879</v>
      </c>
      <c r="I32263">
        <v>153</v>
      </c>
    </row>
    <row r="32264" spans="1:9" x14ac:dyDescent="0.25">
      <c r="A32264">
        <v>20068</v>
      </c>
      <c r="B32264">
        <v>386</v>
      </c>
      <c r="C32264" t="s">
        <v>24889</v>
      </c>
      <c r="D32264">
        <v>3</v>
      </c>
      <c r="E32264" s="4">
        <v>1120.49</v>
      </c>
      <c r="F32264" s="4">
        <v>713.07979999999998</v>
      </c>
      <c r="G32264" s="3">
        <v>43278</v>
      </c>
      <c r="H32264">
        <v>19292</v>
      </c>
      <c r="I32264">
        <v>42</v>
      </c>
    </row>
    <row r="32265" spans="1:9" x14ac:dyDescent="0.25">
      <c r="A32265">
        <v>23779</v>
      </c>
      <c r="B32265">
        <v>390</v>
      </c>
      <c r="C32265" t="s">
        <v>24890</v>
      </c>
      <c r="D32265">
        <v>3</v>
      </c>
      <c r="E32265" s="4">
        <v>1120.49</v>
      </c>
      <c r="F32265" s="4">
        <v>713.07979999999998</v>
      </c>
      <c r="G32265" s="3">
        <v>43278</v>
      </c>
      <c r="H32265">
        <v>19880</v>
      </c>
      <c r="I32265">
        <v>224</v>
      </c>
    </row>
    <row r="32266" spans="1:9" x14ac:dyDescent="0.25">
      <c r="A32266">
        <v>23779</v>
      </c>
      <c r="B32266">
        <v>539</v>
      </c>
      <c r="C32266" t="s">
        <v>24890</v>
      </c>
      <c r="D32266">
        <v>3</v>
      </c>
      <c r="E32266" s="4">
        <v>24.99</v>
      </c>
      <c r="F32266" s="4">
        <v>9.3462999999999994</v>
      </c>
      <c r="G32266" s="3">
        <v>43278</v>
      </c>
      <c r="H32266">
        <v>52414</v>
      </c>
      <c r="I32266">
        <v>224</v>
      </c>
    </row>
    <row r="32267" spans="1:9" x14ac:dyDescent="0.25">
      <c r="A32267">
        <v>23779</v>
      </c>
      <c r="B32267">
        <v>480</v>
      </c>
      <c r="C32267" t="s">
        <v>24890</v>
      </c>
      <c r="D32267">
        <v>3</v>
      </c>
      <c r="E32267" s="4">
        <v>2.29</v>
      </c>
      <c r="F32267" s="4">
        <v>0.85650000000000004</v>
      </c>
      <c r="G32267" s="3">
        <v>43278</v>
      </c>
      <c r="H32267">
        <v>32045</v>
      </c>
      <c r="I32267">
        <v>224</v>
      </c>
    </row>
    <row r="32268" spans="1:9" x14ac:dyDescent="0.25">
      <c r="A32268">
        <v>13408</v>
      </c>
      <c r="B32268">
        <v>225</v>
      </c>
      <c r="C32268" t="s">
        <v>24891</v>
      </c>
      <c r="D32268">
        <v>3</v>
      </c>
      <c r="E32268" s="4">
        <v>8.99</v>
      </c>
      <c r="F32268" s="4">
        <v>6.9222999999999999</v>
      </c>
      <c r="G32268" s="3">
        <v>43278</v>
      </c>
      <c r="H32268">
        <v>7099</v>
      </c>
      <c r="I32268">
        <v>158</v>
      </c>
    </row>
    <row r="32269" spans="1:9" x14ac:dyDescent="0.25">
      <c r="A32269">
        <v>13408</v>
      </c>
      <c r="B32269">
        <v>563</v>
      </c>
      <c r="C32269" t="s">
        <v>24891</v>
      </c>
      <c r="D32269">
        <v>3</v>
      </c>
      <c r="E32269" s="4">
        <v>2384.0700000000002</v>
      </c>
      <c r="F32269" s="4">
        <v>1481.9378999999999</v>
      </c>
      <c r="G32269" s="3">
        <v>43278</v>
      </c>
      <c r="H32269">
        <v>55276</v>
      </c>
      <c r="I32269">
        <v>158</v>
      </c>
    </row>
    <row r="32270" spans="1:9" x14ac:dyDescent="0.25">
      <c r="A32270">
        <v>28403</v>
      </c>
      <c r="B32270">
        <v>576</v>
      </c>
      <c r="C32270" t="s">
        <v>24892</v>
      </c>
      <c r="D32270">
        <v>3</v>
      </c>
      <c r="E32270" s="4">
        <v>2384.0700000000002</v>
      </c>
      <c r="F32270" s="4">
        <v>1481.9378999999999</v>
      </c>
      <c r="G32270" s="3">
        <v>43278</v>
      </c>
      <c r="H32270">
        <v>56499</v>
      </c>
      <c r="I32270">
        <v>261</v>
      </c>
    </row>
    <row r="32271" spans="1:9" x14ac:dyDescent="0.25">
      <c r="A32271">
        <v>28403</v>
      </c>
      <c r="B32271">
        <v>214</v>
      </c>
      <c r="C32271" t="s">
        <v>24892</v>
      </c>
      <c r="D32271">
        <v>3</v>
      </c>
      <c r="E32271" s="4">
        <v>34.99</v>
      </c>
      <c r="F32271" s="4">
        <v>13.0863</v>
      </c>
      <c r="G32271" s="3">
        <v>43278</v>
      </c>
      <c r="H32271">
        <v>652</v>
      </c>
      <c r="I32271">
        <v>261</v>
      </c>
    </row>
    <row r="32272" spans="1:9" x14ac:dyDescent="0.25">
      <c r="A32272">
        <v>13253</v>
      </c>
      <c r="B32272">
        <v>564</v>
      </c>
      <c r="C32272" t="s">
        <v>24893</v>
      </c>
      <c r="D32272">
        <v>3</v>
      </c>
      <c r="E32272" s="4">
        <v>2384.0700000000002</v>
      </c>
      <c r="F32272" s="4">
        <v>1481.9378999999999</v>
      </c>
      <c r="G32272" s="3">
        <v>43278</v>
      </c>
      <c r="H32272">
        <v>55435</v>
      </c>
      <c r="I32272">
        <v>53</v>
      </c>
    </row>
    <row r="32273" spans="1:9" x14ac:dyDescent="0.25">
      <c r="A32273">
        <v>13253</v>
      </c>
      <c r="B32273">
        <v>479</v>
      </c>
      <c r="C32273" t="s">
        <v>24893</v>
      </c>
      <c r="D32273">
        <v>3</v>
      </c>
      <c r="E32273" s="4">
        <v>8.99</v>
      </c>
      <c r="F32273" s="4">
        <v>3.3622999999999998</v>
      </c>
      <c r="G32273" s="3">
        <v>43278</v>
      </c>
      <c r="H32273">
        <v>29797</v>
      </c>
      <c r="I32273">
        <v>53</v>
      </c>
    </row>
    <row r="32274" spans="1:9" x14ac:dyDescent="0.25">
      <c r="A32274">
        <v>13253</v>
      </c>
      <c r="B32274">
        <v>477</v>
      </c>
      <c r="C32274" t="s">
        <v>24893</v>
      </c>
      <c r="D32274">
        <v>3</v>
      </c>
      <c r="E32274" s="4">
        <v>4.99</v>
      </c>
      <c r="F32274" s="4">
        <v>1.8663000000000001</v>
      </c>
      <c r="G32274" s="3">
        <v>43278</v>
      </c>
      <c r="H32274">
        <v>24332</v>
      </c>
      <c r="I32274">
        <v>53</v>
      </c>
    </row>
    <row r="32275" spans="1:9" x14ac:dyDescent="0.25">
      <c r="A32275">
        <v>15927</v>
      </c>
      <c r="B32275">
        <v>575</v>
      </c>
      <c r="C32275" t="s">
        <v>24894</v>
      </c>
      <c r="D32275">
        <v>3</v>
      </c>
      <c r="E32275" s="4">
        <v>2384.0700000000002</v>
      </c>
      <c r="F32275" s="4">
        <v>1481.9378999999999</v>
      </c>
      <c r="G32275" s="3">
        <v>43278</v>
      </c>
      <c r="H32275">
        <v>56338</v>
      </c>
      <c r="I32275">
        <v>74</v>
      </c>
    </row>
    <row r="32276" spans="1:9" x14ac:dyDescent="0.25">
      <c r="A32276">
        <v>15927</v>
      </c>
      <c r="B32276">
        <v>222</v>
      </c>
      <c r="C32276" t="s">
        <v>24894</v>
      </c>
      <c r="D32276">
        <v>3</v>
      </c>
      <c r="E32276" s="4">
        <v>34.99</v>
      </c>
      <c r="F32276" s="4">
        <v>13.0863</v>
      </c>
      <c r="G32276" s="3">
        <v>43278</v>
      </c>
      <c r="H32276">
        <v>4962</v>
      </c>
      <c r="I32276">
        <v>74</v>
      </c>
    </row>
    <row r="32277" spans="1:9" x14ac:dyDescent="0.25">
      <c r="A32277">
        <v>12991</v>
      </c>
      <c r="B32277">
        <v>579</v>
      </c>
      <c r="C32277" t="s">
        <v>24895</v>
      </c>
      <c r="D32277">
        <v>3</v>
      </c>
      <c r="E32277" s="4">
        <v>1214.8499999999999</v>
      </c>
      <c r="F32277" s="4">
        <v>755.1508</v>
      </c>
      <c r="G32277" s="3">
        <v>43278</v>
      </c>
      <c r="H32277">
        <v>56840</v>
      </c>
      <c r="I32277">
        <v>231</v>
      </c>
    </row>
    <row r="32278" spans="1:9" x14ac:dyDescent="0.25">
      <c r="A32278">
        <v>12991</v>
      </c>
      <c r="B32278">
        <v>477</v>
      </c>
      <c r="C32278" t="s">
        <v>24895</v>
      </c>
      <c r="D32278">
        <v>3</v>
      </c>
      <c r="E32278" s="4">
        <v>4.99</v>
      </c>
      <c r="F32278" s="4">
        <v>1.8663000000000001</v>
      </c>
      <c r="G32278" s="3">
        <v>43278</v>
      </c>
      <c r="H32278">
        <v>24333</v>
      </c>
      <c r="I32278">
        <v>231</v>
      </c>
    </row>
    <row r="32279" spans="1:9" x14ac:dyDescent="0.25">
      <c r="A32279">
        <v>12991</v>
      </c>
      <c r="B32279">
        <v>225</v>
      </c>
      <c r="C32279" t="s">
        <v>24895</v>
      </c>
      <c r="D32279">
        <v>3</v>
      </c>
      <c r="E32279" s="4">
        <v>8.99</v>
      </c>
      <c r="F32279" s="4">
        <v>6.9222999999999999</v>
      </c>
      <c r="G32279" s="3">
        <v>43278</v>
      </c>
      <c r="H32279">
        <v>7100</v>
      </c>
      <c r="I32279">
        <v>231</v>
      </c>
    </row>
    <row r="32280" spans="1:9" x14ac:dyDescent="0.25">
      <c r="A32280">
        <v>12991</v>
      </c>
      <c r="B32280">
        <v>479</v>
      </c>
      <c r="C32280" t="s">
        <v>24895</v>
      </c>
      <c r="D32280">
        <v>3</v>
      </c>
      <c r="E32280" s="4">
        <v>8.99</v>
      </c>
      <c r="F32280" s="4">
        <v>3.3622999999999998</v>
      </c>
      <c r="G32280" s="3">
        <v>43278</v>
      </c>
      <c r="H32280">
        <v>29798</v>
      </c>
      <c r="I32280">
        <v>231</v>
      </c>
    </row>
    <row r="32281" spans="1:9" x14ac:dyDescent="0.25">
      <c r="A32281">
        <v>11887</v>
      </c>
      <c r="B32281">
        <v>484</v>
      </c>
      <c r="C32281" t="s">
        <v>24896</v>
      </c>
      <c r="D32281">
        <v>3</v>
      </c>
      <c r="E32281" s="4">
        <v>7.95</v>
      </c>
      <c r="F32281" s="4">
        <v>2.9733000000000001</v>
      </c>
      <c r="G32281" s="3">
        <v>43279</v>
      </c>
      <c r="H32281">
        <v>35381</v>
      </c>
      <c r="I32281">
        <v>160</v>
      </c>
    </row>
    <row r="32282" spans="1:9" x14ac:dyDescent="0.25">
      <c r="A32282">
        <v>17054</v>
      </c>
      <c r="B32282">
        <v>536</v>
      </c>
      <c r="C32282" t="s">
        <v>24897</v>
      </c>
      <c r="D32282">
        <v>3</v>
      </c>
      <c r="E32282" s="4">
        <v>29.99</v>
      </c>
      <c r="F32282" s="4">
        <v>11.2163</v>
      </c>
      <c r="G32282" s="3">
        <v>43279</v>
      </c>
      <c r="H32282">
        <v>48897</v>
      </c>
      <c r="I32282">
        <v>122</v>
      </c>
    </row>
    <row r="32283" spans="1:9" x14ac:dyDescent="0.25">
      <c r="A32283">
        <v>21972</v>
      </c>
      <c r="B32283">
        <v>536</v>
      </c>
      <c r="C32283" t="s">
        <v>24898</v>
      </c>
      <c r="D32283">
        <v>3</v>
      </c>
      <c r="E32283" s="4">
        <v>29.99</v>
      </c>
      <c r="F32283" s="4">
        <v>11.2163</v>
      </c>
      <c r="G32283" s="3">
        <v>43279</v>
      </c>
      <c r="H32283">
        <v>48898</v>
      </c>
      <c r="I32283">
        <v>255</v>
      </c>
    </row>
    <row r="32284" spans="1:9" x14ac:dyDescent="0.25">
      <c r="A32284">
        <v>21972</v>
      </c>
      <c r="B32284">
        <v>480</v>
      </c>
      <c r="C32284" t="s">
        <v>24898</v>
      </c>
      <c r="D32284">
        <v>3</v>
      </c>
      <c r="E32284" s="4">
        <v>2.29</v>
      </c>
      <c r="F32284" s="4">
        <v>0.85650000000000004</v>
      </c>
      <c r="G32284" s="3">
        <v>43279</v>
      </c>
      <c r="H32284">
        <v>32046</v>
      </c>
      <c r="I32284">
        <v>255</v>
      </c>
    </row>
    <row r="32285" spans="1:9" x14ac:dyDescent="0.25">
      <c r="A32285">
        <v>21972</v>
      </c>
      <c r="B32285">
        <v>484</v>
      </c>
      <c r="C32285" t="s">
        <v>24898</v>
      </c>
      <c r="D32285">
        <v>3</v>
      </c>
      <c r="E32285" s="4">
        <v>7.95</v>
      </c>
      <c r="F32285" s="4">
        <v>2.9733000000000001</v>
      </c>
      <c r="G32285" s="3">
        <v>43279</v>
      </c>
      <c r="H32285">
        <v>35382</v>
      </c>
      <c r="I32285">
        <v>255</v>
      </c>
    </row>
    <row r="32286" spans="1:9" x14ac:dyDescent="0.25">
      <c r="A32286">
        <v>21952</v>
      </c>
      <c r="B32286">
        <v>537</v>
      </c>
      <c r="C32286" t="s">
        <v>24899</v>
      </c>
      <c r="D32286">
        <v>3</v>
      </c>
      <c r="E32286" s="4">
        <v>35</v>
      </c>
      <c r="F32286" s="4">
        <v>13.09</v>
      </c>
      <c r="G32286" s="3">
        <v>43279</v>
      </c>
      <c r="H32286">
        <v>50127</v>
      </c>
      <c r="I32286">
        <v>244</v>
      </c>
    </row>
    <row r="32287" spans="1:9" x14ac:dyDescent="0.25">
      <c r="A32287">
        <v>21952</v>
      </c>
      <c r="B32287">
        <v>528</v>
      </c>
      <c r="C32287" t="s">
        <v>24899</v>
      </c>
      <c r="D32287">
        <v>3</v>
      </c>
      <c r="E32287" s="4">
        <v>4.99</v>
      </c>
      <c r="F32287" s="4">
        <v>1.8663000000000001</v>
      </c>
      <c r="G32287" s="3">
        <v>43279</v>
      </c>
      <c r="H32287">
        <v>41715</v>
      </c>
      <c r="I32287">
        <v>244</v>
      </c>
    </row>
    <row r="32288" spans="1:9" x14ac:dyDescent="0.25">
      <c r="A32288">
        <v>21952</v>
      </c>
      <c r="B32288">
        <v>217</v>
      </c>
      <c r="C32288" t="s">
        <v>24899</v>
      </c>
      <c r="D32288">
        <v>3</v>
      </c>
      <c r="E32288" s="4">
        <v>34.99</v>
      </c>
      <c r="F32288" s="4">
        <v>13.0863</v>
      </c>
      <c r="G32288" s="3">
        <v>43279</v>
      </c>
      <c r="H32288">
        <v>2912</v>
      </c>
      <c r="I32288">
        <v>244</v>
      </c>
    </row>
    <row r="32289" spans="1:9" x14ac:dyDescent="0.25">
      <c r="A32289">
        <v>21952</v>
      </c>
      <c r="B32289">
        <v>463</v>
      </c>
      <c r="C32289" t="s">
        <v>24899</v>
      </c>
      <c r="D32289">
        <v>3</v>
      </c>
      <c r="E32289" s="4">
        <v>24.49</v>
      </c>
      <c r="F32289" s="4">
        <v>9.1593</v>
      </c>
      <c r="G32289" s="3">
        <v>43279</v>
      </c>
      <c r="H32289">
        <v>20175</v>
      </c>
      <c r="I32289">
        <v>244</v>
      </c>
    </row>
    <row r="32290" spans="1:9" x14ac:dyDescent="0.25">
      <c r="A32290">
        <v>13048</v>
      </c>
      <c r="B32290">
        <v>541</v>
      </c>
      <c r="C32290" t="s">
        <v>24900</v>
      </c>
      <c r="D32290">
        <v>3</v>
      </c>
      <c r="E32290" s="4">
        <v>28.99</v>
      </c>
      <c r="F32290" s="4">
        <v>10.8423</v>
      </c>
      <c r="G32290" s="3">
        <v>43279</v>
      </c>
      <c r="H32290">
        <v>54174</v>
      </c>
      <c r="I32290">
        <v>34</v>
      </c>
    </row>
    <row r="32291" spans="1:9" x14ac:dyDescent="0.25">
      <c r="A32291">
        <v>13048</v>
      </c>
      <c r="B32291">
        <v>530</v>
      </c>
      <c r="C32291" t="s">
        <v>24900</v>
      </c>
      <c r="D32291">
        <v>3</v>
      </c>
      <c r="E32291" s="4">
        <v>4.99</v>
      </c>
      <c r="F32291" s="4">
        <v>1.8663000000000001</v>
      </c>
      <c r="G32291" s="3">
        <v>43279</v>
      </c>
      <c r="H32291">
        <v>46622</v>
      </c>
      <c r="I32291">
        <v>34</v>
      </c>
    </row>
    <row r="32292" spans="1:9" x14ac:dyDescent="0.25">
      <c r="A32292">
        <v>13048</v>
      </c>
      <c r="B32292">
        <v>237</v>
      </c>
      <c r="C32292" t="s">
        <v>24900</v>
      </c>
      <c r="D32292">
        <v>3</v>
      </c>
      <c r="E32292" s="4">
        <v>49.99</v>
      </c>
      <c r="F32292" s="4">
        <v>38.4923</v>
      </c>
      <c r="G32292" s="3">
        <v>43279</v>
      </c>
      <c r="H32292">
        <v>10084</v>
      </c>
      <c r="I32292">
        <v>34</v>
      </c>
    </row>
    <row r="32293" spans="1:9" x14ac:dyDescent="0.25">
      <c r="A32293">
        <v>12993</v>
      </c>
      <c r="B32293">
        <v>541</v>
      </c>
      <c r="C32293" t="s">
        <v>24901</v>
      </c>
      <c r="D32293">
        <v>3</v>
      </c>
      <c r="E32293" s="4">
        <v>28.99</v>
      </c>
      <c r="F32293" s="4">
        <v>10.8423</v>
      </c>
      <c r="G32293" s="3">
        <v>43279</v>
      </c>
      <c r="H32293">
        <v>54175</v>
      </c>
      <c r="I32293">
        <v>63</v>
      </c>
    </row>
    <row r="32294" spans="1:9" x14ac:dyDescent="0.25">
      <c r="A32294">
        <v>11421</v>
      </c>
      <c r="B32294">
        <v>580</v>
      </c>
      <c r="C32294" t="s">
        <v>24902</v>
      </c>
      <c r="D32294">
        <v>3</v>
      </c>
      <c r="E32294" s="4">
        <v>1700.99</v>
      </c>
      <c r="F32294" s="4">
        <v>1082.51</v>
      </c>
      <c r="G32294" s="3">
        <v>43279</v>
      </c>
      <c r="H32294">
        <v>56968</v>
      </c>
      <c r="I32294">
        <v>179</v>
      </c>
    </row>
    <row r="32295" spans="1:9" x14ac:dyDescent="0.25">
      <c r="A32295">
        <v>27944</v>
      </c>
      <c r="B32295">
        <v>374</v>
      </c>
      <c r="C32295" t="s">
        <v>24903</v>
      </c>
      <c r="D32295">
        <v>3</v>
      </c>
      <c r="E32295" s="4">
        <v>2443.35</v>
      </c>
      <c r="F32295" s="4">
        <v>1554.9478999999999</v>
      </c>
      <c r="G32295" s="3">
        <v>43279</v>
      </c>
      <c r="H32295">
        <v>17665</v>
      </c>
      <c r="I32295">
        <v>136</v>
      </c>
    </row>
    <row r="32296" spans="1:9" x14ac:dyDescent="0.25">
      <c r="A32296">
        <v>27944</v>
      </c>
      <c r="B32296">
        <v>540</v>
      </c>
      <c r="C32296" t="s">
        <v>24903</v>
      </c>
      <c r="D32296">
        <v>3</v>
      </c>
      <c r="E32296" s="4">
        <v>32.6</v>
      </c>
      <c r="F32296" s="4">
        <v>12.192399999999999</v>
      </c>
      <c r="G32296" s="3">
        <v>43279</v>
      </c>
      <c r="H32296">
        <v>53366</v>
      </c>
      <c r="I32296">
        <v>136</v>
      </c>
    </row>
    <row r="32297" spans="1:9" x14ac:dyDescent="0.25">
      <c r="A32297">
        <v>27944</v>
      </c>
      <c r="B32297">
        <v>529</v>
      </c>
      <c r="C32297" t="s">
        <v>24903</v>
      </c>
      <c r="D32297">
        <v>3</v>
      </c>
      <c r="E32297" s="4">
        <v>3.99</v>
      </c>
      <c r="F32297" s="4">
        <v>1.4923</v>
      </c>
      <c r="G32297" s="3">
        <v>43279</v>
      </c>
      <c r="H32297">
        <v>44576</v>
      </c>
      <c r="I32297">
        <v>136</v>
      </c>
    </row>
    <row r="32298" spans="1:9" x14ac:dyDescent="0.25">
      <c r="A32298">
        <v>27944</v>
      </c>
      <c r="B32298">
        <v>487</v>
      </c>
      <c r="C32298" t="s">
        <v>24903</v>
      </c>
      <c r="D32298">
        <v>3</v>
      </c>
      <c r="E32298" s="4">
        <v>54.99</v>
      </c>
      <c r="F32298" s="4">
        <v>20.566299999999998</v>
      </c>
      <c r="G32298" s="3">
        <v>43279</v>
      </c>
      <c r="H32298">
        <v>38609</v>
      </c>
      <c r="I32298">
        <v>136</v>
      </c>
    </row>
    <row r="32299" spans="1:9" x14ac:dyDescent="0.25">
      <c r="A32299">
        <v>27944</v>
      </c>
      <c r="B32299">
        <v>222</v>
      </c>
      <c r="C32299" t="s">
        <v>24903</v>
      </c>
      <c r="D32299">
        <v>3</v>
      </c>
      <c r="E32299" s="4">
        <v>34.99</v>
      </c>
      <c r="F32299" s="4">
        <v>13.0863</v>
      </c>
      <c r="G32299" s="3">
        <v>43279</v>
      </c>
      <c r="H32299">
        <v>4963</v>
      </c>
      <c r="I32299">
        <v>136</v>
      </c>
    </row>
    <row r="32300" spans="1:9" x14ac:dyDescent="0.25">
      <c r="A32300">
        <v>27944</v>
      </c>
      <c r="B32300">
        <v>225</v>
      </c>
      <c r="C32300" t="s">
        <v>24903</v>
      </c>
      <c r="D32300">
        <v>3</v>
      </c>
      <c r="E32300" s="4">
        <v>8.99</v>
      </c>
      <c r="F32300" s="4">
        <v>6.9222999999999999</v>
      </c>
      <c r="G32300" s="3">
        <v>43279</v>
      </c>
      <c r="H32300">
        <v>7101</v>
      </c>
      <c r="I32300">
        <v>136</v>
      </c>
    </row>
    <row r="32301" spans="1:9" x14ac:dyDescent="0.25">
      <c r="A32301">
        <v>16414</v>
      </c>
      <c r="B32301">
        <v>380</v>
      </c>
      <c r="C32301" t="s">
        <v>24904</v>
      </c>
      <c r="D32301">
        <v>3</v>
      </c>
      <c r="E32301" s="4">
        <v>2443.35</v>
      </c>
      <c r="F32301" s="4">
        <v>1554.9478999999999</v>
      </c>
      <c r="G32301" s="3">
        <v>43279</v>
      </c>
      <c r="H32301">
        <v>18546</v>
      </c>
      <c r="I32301">
        <v>131</v>
      </c>
    </row>
    <row r="32302" spans="1:9" x14ac:dyDescent="0.25">
      <c r="A32302">
        <v>16414</v>
      </c>
      <c r="B32302">
        <v>540</v>
      </c>
      <c r="C32302" t="s">
        <v>24904</v>
      </c>
      <c r="D32302">
        <v>3</v>
      </c>
      <c r="E32302" s="4">
        <v>32.6</v>
      </c>
      <c r="F32302" s="4">
        <v>12.192399999999999</v>
      </c>
      <c r="G32302" s="3">
        <v>43279</v>
      </c>
      <c r="H32302">
        <v>53367</v>
      </c>
      <c r="I32302">
        <v>131</v>
      </c>
    </row>
    <row r="32303" spans="1:9" x14ac:dyDescent="0.25">
      <c r="A32303">
        <v>24569</v>
      </c>
      <c r="B32303">
        <v>378</v>
      </c>
      <c r="C32303" t="s">
        <v>24905</v>
      </c>
      <c r="D32303">
        <v>3</v>
      </c>
      <c r="E32303" s="4">
        <v>2443.35</v>
      </c>
      <c r="F32303" s="4">
        <v>1554.9478999999999</v>
      </c>
      <c r="G32303" s="3">
        <v>43279</v>
      </c>
      <c r="H32303">
        <v>18276</v>
      </c>
      <c r="I32303">
        <v>234</v>
      </c>
    </row>
    <row r="32304" spans="1:9" x14ac:dyDescent="0.25">
      <c r="A32304">
        <v>24569</v>
      </c>
      <c r="B32304">
        <v>529</v>
      </c>
      <c r="C32304" t="s">
        <v>24905</v>
      </c>
      <c r="D32304">
        <v>3</v>
      </c>
      <c r="E32304" s="4">
        <v>3.99</v>
      </c>
      <c r="F32304" s="4">
        <v>1.4923</v>
      </c>
      <c r="G32304" s="3">
        <v>43279</v>
      </c>
      <c r="H32304">
        <v>44577</v>
      </c>
      <c r="I32304">
        <v>234</v>
      </c>
    </row>
    <row r="32305" spans="1:9" x14ac:dyDescent="0.25">
      <c r="A32305">
        <v>24569</v>
      </c>
      <c r="B32305">
        <v>540</v>
      </c>
      <c r="C32305" t="s">
        <v>24905</v>
      </c>
      <c r="D32305">
        <v>3</v>
      </c>
      <c r="E32305" s="4">
        <v>32.6</v>
      </c>
      <c r="F32305" s="4">
        <v>12.192399999999999</v>
      </c>
      <c r="G32305" s="3">
        <v>43279</v>
      </c>
      <c r="H32305">
        <v>53368</v>
      </c>
      <c r="I32305">
        <v>234</v>
      </c>
    </row>
    <row r="32306" spans="1:9" x14ac:dyDescent="0.25">
      <c r="A32306">
        <v>13806</v>
      </c>
      <c r="B32306">
        <v>587</v>
      </c>
      <c r="C32306" t="s">
        <v>24906</v>
      </c>
      <c r="D32306">
        <v>3</v>
      </c>
      <c r="E32306" s="4">
        <v>769.49</v>
      </c>
      <c r="F32306" s="4">
        <v>419.77839999999998</v>
      </c>
      <c r="G32306" s="3">
        <v>43279</v>
      </c>
      <c r="H32306">
        <v>58306</v>
      </c>
      <c r="I32306">
        <v>158</v>
      </c>
    </row>
    <row r="32307" spans="1:9" x14ac:dyDescent="0.25">
      <c r="A32307">
        <v>13806</v>
      </c>
      <c r="B32307">
        <v>478</v>
      </c>
      <c r="C32307" t="s">
        <v>24906</v>
      </c>
      <c r="D32307">
        <v>3</v>
      </c>
      <c r="E32307" s="4">
        <v>9.99</v>
      </c>
      <c r="F32307" s="4">
        <v>3.7363</v>
      </c>
      <c r="G32307" s="3">
        <v>43279</v>
      </c>
      <c r="H32307">
        <v>27880</v>
      </c>
      <c r="I32307">
        <v>158</v>
      </c>
    </row>
    <row r="32308" spans="1:9" x14ac:dyDescent="0.25">
      <c r="A32308">
        <v>13806</v>
      </c>
      <c r="B32308">
        <v>477</v>
      </c>
      <c r="C32308" t="s">
        <v>24906</v>
      </c>
      <c r="D32308">
        <v>3</v>
      </c>
      <c r="E32308" s="4">
        <v>4.99</v>
      </c>
      <c r="F32308" s="4">
        <v>1.8663000000000001</v>
      </c>
      <c r="G32308" s="3">
        <v>43279</v>
      </c>
      <c r="H32308">
        <v>24334</v>
      </c>
      <c r="I32308">
        <v>158</v>
      </c>
    </row>
    <row r="32309" spans="1:9" x14ac:dyDescent="0.25">
      <c r="A32309">
        <v>13806</v>
      </c>
      <c r="B32309">
        <v>222</v>
      </c>
      <c r="C32309" t="s">
        <v>24906</v>
      </c>
      <c r="D32309">
        <v>3</v>
      </c>
      <c r="E32309" s="4">
        <v>34.99</v>
      </c>
      <c r="F32309" s="4">
        <v>13.0863</v>
      </c>
      <c r="G32309" s="3">
        <v>43279</v>
      </c>
      <c r="H32309">
        <v>4964</v>
      </c>
      <c r="I32309">
        <v>158</v>
      </c>
    </row>
    <row r="32310" spans="1:9" x14ac:dyDescent="0.25">
      <c r="A32310">
        <v>13806</v>
      </c>
      <c r="B32310">
        <v>237</v>
      </c>
      <c r="C32310" t="s">
        <v>24906</v>
      </c>
      <c r="D32310">
        <v>3</v>
      </c>
      <c r="E32310" s="4">
        <v>49.99</v>
      </c>
      <c r="F32310" s="4">
        <v>38.4923</v>
      </c>
      <c r="G32310" s="3">
        <v>43279</v>
      </c>
      <c r="H32310">
        <v>10085</v>
      </c>
      <c r="I32310">
        <v>158</v>
      </c>
    </row>
    <row r="32311" spans="1:9" x14ac:dyDescent="0.25">
      <c r="A32311">
        <v>13806</v>
      </c>
      <c r="B32311">
        <v>463</v>
      </c>
      <c r="C32311" t="s">
        <v>24906</v>
      </c>
      <c r="D32311">
        <v>3</v>
      </c>
      <c r="E32311" s="4">
        <v>24.49</v>
      </c>
      <c r="F32311" s="4">
        <v>9.1593</v>
      </c>
      <c r="G32311" s="3">
        <v>43279</v>
      </c>
      <c r="H32311">
        <v>20176</v>
      </c>
      <c r="I32311">
        <v>158</v>
      </c>
    </row>
    <row r="32312" spans="1:9" x14ac:dyDescent="0.25">
      <c r="A32312">
        <v>13071</v>
      </c>
      <c r="B32312">
        <v>541</v>
      </c>
      <c r="C32312" t="s">
        <v>24907</v>
      </c>
      <c r="D32312">
        <v>3</v>
      </c>
      <c r="E32312" s="4">
        <v>28.99</v>
      </c>
      <c r="F32312" s="4">
        <v>10.8423</v>
      </c>
      <c r="G32312" s="3">
        <v>43279</v>
      </c>
      <c r="H32312">
        <v>54176</v>
      </c>
      <c r="I32312">
        <v>237</v>
      </c>
    </row>
    <row r="32313" spans="1:9" x14ac:dyDescent="0.25">
      <c r="A32313">
        <v>26455</v>
      </c>
      <c r="B32313">
        <v>528</v>
      </c>
      <c r="C32313" t="s">
        <v>24908</v>
      </c>
      <c r="D32313">
        <v>3</v>
      </c>
      <c r="E32313" s="4">
        <v>4.99</v>
      </c>
      <c r="F32313" s="4">
        <v>1.8663000000000001</v>
      </c>
      <c r="G32313" s="3">
        <v>43279</v>
      </c>
      <c r="H32313">
        <v>41716</v>
      </c>
      <c r="I32313">
        <v>203</v>
      </c>
    </row>
    <row r="32314" spans="1:9" x14ac:dyDescent="0.25">
      <c r="A32314">
        <v>26455</v>
      </c>
      <c r="B32314">
        <v>535</v>
      </c>
      <c r="C32314" t="s">
        <v>24908</v>
      </c>
      <c r="D32314">
        <v>3</v>
      </c>
      <c r="E32314" s="4">
        <v>24.99</v>
      </c>
      <c r="F32314" s="4">
        <v>9.3462999999999994</v>
      </c>
      <c r="G32314" s="3">
        <v>43279</v>
      </c>
      <c r="H32314">
        <v>47926</v>
      </c>
      <c r="I32314">
        <v>203</v>
      </c>
    </row>
    <row r="32315" spans="1:9" x14ac:dyDescent="0.25">
      <c r="A32315">
        <v>27665</v>
      </c>
      <c r="B32315">
        <v>538</v>
      </c>
      <c r="C32315" t="s">
        <v>24909</v>
      </c>
      <c r="D32315">
        <v>3</v>
      </c>
      <c r="E32315" s="4">
        <v>21.49</v>
      </c>
      <c r="F32315" s="4">
        <v>8.0373000000000001</v>
      </c>
      <c r="G32315" s="3">
        <v>43279</v>
      </c>
      <c r="H32315">
        <v>51413</v>
      </c>
      <c r="I32315">
        <v>247</v>
      </c>
    </row>
    <row r="32316" spans="1:9" x14ac:dyDescent="0.25">
      <c r="A32316">
        <v>27442</v>
      </c>
      <c r="B32316">
        <v>538</v>
      </c>
      <c r="C32316" t="s">
        <v>24910</v>
      </c>
      <c r="D32316">
        <v>3</v>
      </c>
      <c r="E32316" s="4">
        <v>21.49</v>
      </c>
      <c r="F32316" s="4">
        <v>8.0373000000000001</v>
      </c>
      <c r="G32316" s="3">
        <v>43279</v>
      </c>
      <c r="H32316">
        <v>51414</v>
      </c>
      <c r="I32316">
        <v>93</v>
      </c>
    </row>
    <row r="32317" spans="1:9" x14ac:dyDescent="0.25">
      <c r="A32317">
        <v>27442</v>
      </c>
      <c r="B32317">
        <v>529</v>
      </c>
      <c r="C32317" t="s">
        <v>24910</v>
      </c>
      <c r="D32317">
        <v>3</v>
      </c>
      <c r="E32317" s="4">
        <v>3.99</v>
      </c>
      <c r="F32317" s="4">
        <v>1.4923</v>
      </c>
      <c r="G32317" s="3">
        <v>43279</v>
      </c>
      <c r="H32317">
        <v>44578</v>
      </c>
      <c r="I32317">
        <v>93</v>
      </c>
    </row>
    <row r="32318" spans="1:9" x14ac:dyDescent="0.25">
      <c r="A32318">
        <v>27442</v>
      </c>
      <c r="B32318">
        <v>480</v>
      </c>
      <c r="C32318" t="s">
        <v>24910</v>
      </c>
      <c r="D32318">
        <v>3</v>
      </c>
      <c r="E32318" s="4">
        <v>2.29</v>
      </c>
      <c r="F32318" s="4">
        <v>0.85650000000000004</v>
      </c>
      <c r="G32318" s="3">
        <v>43279</v>
      </c>
      <c r="H32318">
        <v>32047</v>
      </c>
      <c r="I32318">
        <v>93</v>
      </c>
    </row>
    <row r="32319" spans="1:9" x14ac:dyDescent="0.25">
      <c r="A32319">
        <v>23184</v>
      </c>
      <c r="B32319">
        <v>528</v>
      </c>
      <c r="C32319" t="s">
        <v>24911</v>
      </c>
      <c r="D32319">
        <v>3</v>
      </c>
      <c r="E32319" s="4">
        <v>4.99</v>
      </c>
      <c r="F32319" s="4">
        <v>1.8663000000000001</v>
      </c>
      <c r="G32319" s="3">
        <v>43279</v>
      </c>
      <c r="H32319">
        <v>41717</v>
      </c>
      <c r="I32319">
        <v>163</v>
      </c>
    </row>
    <row r="32320" spans="1:9" x14ac:dyDescent="0.25">
      <c r="A32320">
        <v>23184</v>
      </c>
      <c r="B32320">
        <v>536</v>
      </c>
      <c r="C32320" t="s">
        <v>24911</v>
      </c>
      <c r="D32320">
        <v>3</v>
      </c>
      <c r="E32320" s="4">
        <v>29.99</v>
      </c>
      <c r="F32320" s="4">
        <v>11.2163</v>
      </c>
      <c r="G32320" s="3">
        <v>43279</v>
      </c>
      <c r="H32320">
        <v>48899</v>
      </c>
      <c r="I32320">
        <v>163</v>
      </c>
    </row>
    <row r="32321" spans="1:9" x14ac:dyDescent="0.25">
      <c r="A32321">
        <v>23184</v>
      </c>
      <c r="B32321">
        <v>480</v>
      </c>
      <c r="C32321" t="s">
        <v>24911</v>
      </c>
      <c r="D32321">
        <v>3</v>
      </c>
      <c r="E32321" s="4">
        <v>2.29</v>
      </c>
      <c r="F32321" s="4">
        <v>0.85650000000000004</v>
      </c>
      <c r="G32321" s="3">
        <v>43279</v>
      </c>
      <c r="H32321">
        <v>32048</v>
      </c>
      <c r="I32321">
        <v>163</v>
      </c>
    </row>
    <row r="32322" spans="1:9" x14ac:dyDescent="0.25">
      <c r="A32322">
        <v>23184</v>
      </c>
      <c r="B32322">
        <v>484</v>
      </c>
      <c r="C32322" t="s">
        <v>24911</v>
      </c>
      <c r="D32322">
        <v>3</v>
      </c>
      <c r="E32322" s="4">
        <v>7.95</v>
      </c>
      <c r="F32322" s="4">
        <v>2.9733000000000001</v>
      </c>
      <c r="G32322" s="3">
        <v>43279</v>
      </c>
      <c r="H32322">
        <v>35383</v>
      </c>
      <c r="I32322">
        <v>163</v>
      </c>
    </row>
    <row r="32323" spans="1:9" x14ac:dyDescent="0.25">
      <c r="A32323">
        <v>23504</v>
      </c>
      <c r="B32323">
        <v>536</v>
      </c>
      <c r="C32323" t="s">
        <v>24912</v>
      </c>
      <c r="D32323">
        <v>3</v>
      </c>
      <c r="E32323" s="4">
        <v>29.99</v>
      </c>
      <c r="F32323" s="4">
        <v>11.2163</v>
      </c>
      <c r="G32323" s="3">
        <v>43279</v>
      </c>
      <c r="H32323">
        <v>48900</v>
      </c>
      <c r="I32323">
        <v>171</v>
      </c>
    </row>
    <row r="32324" spans="1:9" x14ac:dyDescent="0.25">
      <c r="A32324">
        <v>23504</v>
      </c>
      <c r="B32324">
        <v>480</v>
      </c>
      <c r="C32324" t="s">
        <v>24912</v>
      </c>
      <c r="D32324">
        <v>3</v>
      </c>
      <c r="E32324" s="4">
        <v>2.29</v>
      </c>
      <c r="F32324" s="4">
        <v>0.85650000000000004</v>
      </c>
      <c r="G32324" s="3">
        <v>43279</v>
      </c>
      <c r="H32324">
        <v>32049</v>
      </c>
      <c r="I32324">
        <v>171</v>
      </c>
    </row>
    <row r="32325" spans="1:9" x14ac:dyDescent="0.25">
      <c r="A32325">
        <v>20457</v>
      </c>
      <c r="B32325">
        <v>477</v>
      </c>
      <c r="C32325" t="s">
        <v>24913</v>
      </c>
      <c r="D32325">
        <v>3</v>
      </c>
      <c r="E32325" s="4">
        <v>4.99</v>
      </c>
      <c r="F32325" s="4">
        <v>1.8663000000000001</v>
      </c>
      <c r="G32325" s="3">
        <v>43279</v>
      </c>
      <c r="H32325">
        <v>24335</v>
      </c>
      <c r="I32325">
        <v>19</v>
      </c>
    </row>
    <row r="32326" spans="1:9" x14ac:dyDescent="0.25">
      <c r="A32326">
        <v>20457</v>
      </c>
      <c r="B32326">
        <v>478</v>
      </c>
      <c r="C32326" t="s">
        <v>24913</v>
      </c>
      <c r="D32326">
        <v>3</v>
      </c>
      <c r="E32326" s="4">
        <v>9.99</v>
      </c>
      <c r="F32326" s="4">
        <v>3.7363</v>
      </c>
      <c r="G32326" s="3">
        <v>43279</v>
      </c>
      <c r="H32326">
        <v>27881</v>
      </c>
      <c r="I32326">
        <v>19</v>
      </c>
    </row>
    <row r="32327" spans="1:9" x14ac:dyDescent="0.25">
      <c r="A32327">
        <v>20457</v>
      </c>
      <c r="B32327">
        <v>234</v>
      </c>
      <c r="C32327" t="s">
        <v>24913</v>
      </c>
      <c r="D32327">
        <v>3</v>
      </c>
      <c r="E32327" s="4">
        <v>49.99</v>
      </c>
      <c r="F32327" s="4">
        <v>38.4923</v>
      </c>
      <c r="G32327" s="3">
        <v>43279</v>
      </c>
      <c r="H32327">
        <v>9643</v>
      </c>
      <c r="I32327">
        <v>19</v>
      </c>
    </row>
    <row r="32328" spans="1:9" x14ac:dyDescent="0.25">
      <c r="A32328">
        <v>20457</v>
      </c>
      <c r="B32328">
        <v>225</v>
      </c>
      <c r="C32328" t="s">
        <v>24913</v>
      </c>
      <c r="D32328">
        <v>3</v>
      </c>
      <c r="E32328" s="4">
        <v>8.99</v>
      </c>
      <c r="F32328" s="4">
        <v>6.9222999999999999</v>
      </c>
      <c r="G32328" s="3">
        <v>43279</v>
      </c>
      <c r="H32328">
        <v>7102</v>
      </c>
      <c r="I32328">
        <v>19</v>
      </c>
    </row>
    <row r="32329" spans="1:9" x14ac:dyDescent="0.25">
      <c r="A32329">
        <v>20524</v>
      </c>
      <c r="B32329">
        <v>478</v>
      </c>
      <c r="C32329" t="s">
        <v>24914</v>
      </c>
      <c r="D32329">
        <v>3</v>
      </c>
      <c r="E32329" s="4">
        <v>9.99</v>
      </c>
      <c r="F32329" s="4">
        <v>3.7363</v>
      </c>
      <c r="G32329" s="3">
        <v>43279</v>
      </c>
      <c r="H32329">
        <v>27882</v>
      </c>
      <c r="I32329">
        <v>15</v>
      </c>
    </row>
    <row r="32330" spans="1:9" x14ac:dyDescent="0.25">
      <c r="A32330">
        <v>20524</v>
      </c>
      <c r="B32330">
        <v>477</v>
      </c>
      <c r="C32330" t="s">
        <v>24914</v>
      </c>
      <c r="D32330">
        <v>3</v>
      </c>
      <c r="E32330" s="4">
        <v>4.99</v>
      </c>
      <c r="F32330" s="4">
        <v>1.8663000000000001</v>
      </c>
      <c r="G32330" s="3">
        <v>43279</v>
      </c>
      <c r="H32330">
        <v>24336</v>
      </c>
      <c r="I32330">
        <v>15</v>
      </c>
    </row>
    <row r="32331" spans="1:9" x14ac:dyDescent="0.25">
      <c r="A32331">
        <v>20524</v>
      </c>
      <c r="B32331">
        <v>489</v>
      </c>
      <c r="C32331" t="s">
        <v>24914</v>
      </c>
      <c r="D32331">
        <v>3</v>
      </c>
      <c r="E32331" s="4">
        <v>53.99</v>
      </c>
      <c r="F32331" s="4">
        <v>41.572299999999998</v>
      </c>
      <c r="G32331" s="3">
        <v>43279</v>
      </c>
      <c r="H32331">
        <v>39641</v>
      </c>
      <c r="I32331">
        <v>15</v>
      </c>
    </row>
    <row r="32332" spans="1:9" x14ac:dyDescent="0.25">
      <c r="A32332">
        <v>15970</v>
      </c>
      <c r="B32332">
        <v>528</v>
      </c>
      <c r="C32332" t="s">
        <v>24915</v>
      </c>
      <c r="D32332">
        <v>3</v>
      </c>
      <c r="E32332" s="4">
        <v>4.99</v>
      </c>
      <c r="F32332" s="4">
        <v>1.8663000000000001</v>
      </c>
      <c r="G32332" s="3">
        <v>43279</v>
      </c>
      <c r="H32332">
        <v>41718</v>
      </c>
      <c r="I32332">
        <v>221</v>
      </c>
    </row>
    <row r="32333" spans="1:9" x14ac:dyDescent="0.25">
      <c r="A32333">
        <v>15970</v>
      </c>
      <c r="B32333">
        <v>222</v>
      </c>
      <c r="C32333" t="s">
        <v>24915</v>
      </c>
      <c r="D32333">
        <v>3</v>
      </c>
      <c r="E32333" s="4">
        <v>34.99</v>
      </c>
      <c r="F32333" s="4">
        <v>13.0863</v>
      </c>
      <c r="G32333" s="3">
        <v>43279</v>
      </c>
      <c r="H32333">
        <v>4965</v>
      </c>
      <c r="I32333">
        <v>221</v>
      </c>
    </row>
    <row r="32334" spans="1:9" x14ac:dyDescent="0.25">
      <c r="A32334">
        <v>20734</v>
      </c>
      <c r="B32334">
        <v>528</v>
      </c>
      <c r="C32334" t="s">
        <v>24916</v>
      </c>
      <c r="D32334">
        <v>3</v>
      </c>
      <c r="E32334" s="4">
        <v>4.99</v>
      </c>
      <c r="F32334" s="4">
        <v>1.8663000000000001</v>
      </c>
      <c r="G32334" s="3">
        <v>43279</v>
      </c>
      <c r="H32334">
        <v>41719</v>
      </c>
      <c r="I32334">
        <v>100</v>
      </c>
    </row>
    <row r="32335" spans="1:9" x14ac:dyDescent="0.25">
      <c r="A32335">
        <v>20734</v>
      </c>
      <c r="B32335">
        <v>480</v>
      </c>
      <c r="C32335" t="s">
        <v>24916</v>
      </c>
      <c r="D32335">
        <v>3</v>
      </c>
      <c r="E32335" s="4">
        <v>2.29</v>
      </c>
      <c r="F32335" s="4">
        <v>0.85650000000000004</v>
      </c>
      <c r="G32335" s="3">
        <v>43279</v>
      </c>
      <c r="H32335">
        <v>32050</v>
      </c>
      <c r="I32335">
        <v>100</v>
      </c>
    </row>
    <row r="32336" spans="1:9" x14ac:dyDescent="0.25">
      <c r="A32336">
        <v>14508</v>
      </c>
      <c r="B32336">
        <v>528</v>
      </c>
      <c r="C32336" t="s">
        <v>24917</v>
      </c>
      <c r="D32336">
        <v>3</v>
      </c>
      <c r="E32336" s="4">
        <v>4.99</v>
      </c>
      <c r="F32336" s="4">
        <v>1.8663000000000001</v>
      </c>
      <c r="G32336" s="3">
        <v>43279</v>
      </c>
      <c r="H32336">
        <v>41720</v>
      </c>
      <c r="I32336">
        <v>139</v>
      </c>
    </row>
    <row r="32337" spans="1:9" x14ac:dyDescent="0.25">
      <c r="A32337">
        <v>14508</v>
      </c>
      <c r="B32337">
        <v>228</v>
      </c>
      <c r="C32337" t="s">
        <v>24917</v>
      </c>
      <c r="D32337">
        <v>3</v>
      </c>
      <c r="E32337" s="4">
        <v>49.99</v>
      </c>
      <c r="F32337" s="4">
        <v>38.4923</v>
      </c>
      <c r="G32337" s="3">
        <v>43279</v>
      </c>
      <c r="H32337">
        <v>8739</v>
      </c>
      <c r="I32337">
        <v>139</v>
      </c>
    </row>
    <row r="32338" spans="1:9" x14ac:dyDescent="0.25">
      <c r="A32338">
        <v>19232</v>
      </c>
      <c r="B32338">
        <v>485</v>
      </c>
      <c r="C32338" t="s">
        <v>24918</v>
      </c>
      <c r="D32338">
        <v>3</v>
      </c>
      <c r="E32338" s="4">
        <v>21.98</v>
      </c>
      <c r="F32338" s="4">
        <v>8.2204999999999995</v>
      </c>
      <c r="G32338" s="3">
        <v>43279</v>
      </c>
      <c r="H32338">
        <v>36669</v>
      </c>
      <c r="I32338">
        <v>128</v>
      </c>
    </row>
    <row r="32339" spans="1:9" x14ac:dyDescent="0.25">
      <c r="A32339">
        <v>14295</v>
      </c>
      <c r="B32339">
        <v>485</v>
      </c>
      <c r="C32339" t="s">
        <v>24919</v>
      </c>
      <c r="D32339">
        <v>3</v>
      </c>
      <c r="E32339" s="4">
        <v>21.98</v>
      </c>
      <c r="F32339" s="4">
        <v>8.2204999999999995</v>
      </c>
      <c r="G32339" s="3">
        <v>43279</v>
      </c>
      <c r="H32339">
        <v>36670</v>
      </c>
      <c r="I32339">
        <v>80</v>
      </c>
    </row>
    <row r="32340" spans="1:9" x14ac:dyDescent="0.25">
      <c r="A32340">
        <v>14295</v>
      </c>
      <c r="B32340">
        <v>222</v>
      </c>
      <c r="C32340" t="s">
        <v>24919</v>
      </c>
      <c r="D32340">
        <v>3</v>
      </c>
      <c r="E32340" s="4">
        <v>34.99</v>
      </c>
      <c r="F32340" s="4">
        <v>13.0863</v>
      </c>
      <c r="G32340" s="3">
        <v>43279</v>
      </c>
      <c r="H32340">
        <v>4966</v>
      </c>
      <c r="I32340">
        <v>80</v>
      </c>
    </row>
    <row r="32341" spans="1:9" x14ac:dyDescent="0.25">
      <c r="A32341">
        <v>14296</v>
      </c>
      <c r="B32341">
        <v>485</v>
      </c>
      <c r="C32341" t="s">
        <v>24920</v>
      </c>
      <c r="D32341">
        <v>3</v>
      </c>
      <c r="E32341" s="4">
        <v>21.98</v>
      </c>
      <c r="F32341" s="4">
        <v>8.2204999999999995</v>
      </c>
      <c r="G32341" s="3">
        <v>43279</v>
      </c>
      <c r="H32341">
        <v>36671</v>
      </c>
      <c r="I32341">
        <v>9</v>
      </c>
    </row>
    <row r="32342" spans="1:9" x14ac:dyDescent="0.25">
      <c r="A32342">
        <v>14296</v>
      </c>
      <c r="B32342">
        <v>478</v>
      </c>
      <c r="C32342" t="s">
        <v>24920</v>
      </c>
      <c r="D32342">
        <v>3</v>
      </c>
      <c r="E32342" s="4">
        <v>9.99</v>
      </c>
      <c r="F32342" s="4">
        <v>3.7363</v>
      </c>
      <c r="G32342" s="3">
        <v>43279</v>
      </c>
      <c r="H32342">
        <v>27883</v>
      </c>
      <c r="I32342">
        <v>9</v>
      </c>
    </row>
    <row r="32343" spans="1:9" x14ac:dyDescent="0.25">
      <c r="A32343">
        <v>14296</v>
      </c>
      <c r="B32343">
        <v>477</v>
      </c>
      <c r="C32343" t="s">
        <v>24920</v>
      </c>
      <c r="D32343">
        <v>3</v>
      </c>
      <c r="E32343" s="4">
        <v>4.99</v>
      </c>
      <c r="F32343" s="4">
        <v>1.8663000000000001</v>
      </c>
      <c r="G32343" s="3">
        <v>43279</v>
      </c>
      <c r="H32343">
        <v>24337</v>
      </c>
      <c r="I32343">
        <v>9</v>
      </c>
    </row>
    <row r="32344" spans="1:9" x14ac:dyDescent="0.25">
      <c r="A32344">
        <v>14296</v>
      </c>
      <c r="B32344">
        <v>225</v>
      </c>
      <c r="C32344" t="s">
        <v>24920</v>
      </c>
      <c r="D32344">
        <v>3</v>
      </c>
      <c r="E32344" s="4">
        <v>8.99</v>
      </c>
      <c r="F32344" s="4">
        <v>6.9222999999999999</v>
      </c>
      <c r="G32344" s="3">
        <v>43279</v>
      </c>
      <c r="H32344">
        <v>7103</v>
      </c>
      <c r="I32344">
        <v>9</v>
      </c>
    </row>
    <row r="32345" spans="1:9" x14ac:dyDescent="0.25">
      <c r="A32345">
        <v>14388</v>
      </c>
      <c r="B32345">
        <v>485</v>
      </c>
      <c r="C32345" t="s">
        <v>24921</v>
      </c>
      <c r="D32345">
        <v>3</v>
      </c>
      <c r="E32345" s="4">
        <v>21.98</v>
      </c>
      <c r="F32345" s="4">
        <v>8.2204999999999995</v>
      </c>
      <c r="G32345" s="3">
        <v>43279</v>
      </c>
      <c r="H32345">
        <v>36672</v>
      </c>
      <c r="I32345">
        <v>33</v>
      </c>
    </row>
    <row r="32346" spans="1:9" x14ac:dyDescent="0.25">
      <c r="A32346">
        <v>14388</v>
      </c>
      <c r="B32346">
        <v>214</v>
      </c>
      <c r="C32346" t="s">
        <v>24921</v>
      </c>
      <c r="D32346">
        <v>3</v>
      </c>
      <c r="E32346" s="4">
        <v>34.99</v>
      </c>
      <c r="F32346" s="4">
        <v>13.0863</v>
      </c>
      <c r="G32346" s="3">
        <v>43279</v>
      </c>
      <c r="H32346">
        <v>653</v>
      </c>
      <c r="I32346">
        <v>33</v>
      </c>
    </row>
    <row r="32347" spans="1:9" x14ac:dyDescent="0.25">
      <c r="A32347">
        <v>14388</v>
      </c>
      <c r="B32347">
        <v>465</v>
      </c>
      <c r="C32347" t="s">
        <v>24921</v>
      </c>
      <c r="D32347">
        <v>3</v>
      </c>
      <c r="E32347" s="4">
        <v>24.49</v>
      </c>
      <c r="F32347" s="4">
        <v>9.1593</v>
      </c>
      <c r="G32347" s="3">
        <v>43279</v>
      </c>
      <c r="H32347">
        <v>20650</v>
      </c>
      <c r="I32347">
        <v>33</v>
      </c>
    </row>
    <row r="32348" spans="1:9" x14ac:dyDescent="0.25">
      <c r="A32348">
        <v>25782</v>
      </c>
      <c r="B32348">
        <v>477</v>
      </c>
      <c r="C32348" t="s">
        <v>24922</v>
      </c>
      <c r="D32348">
        <v>3</v>
      </c>
      <c r="E32348" s="4">
        <v>4.99</v>
      </c>
      <c r="F32348" s="4">
        <v>1.8663000000000001</v>
      </c>
      <c r="G32348" s="3">
        <v>43279</v>
      </c>
      <c r="H32348">
        <v>24338</v>
      </c>
      <c r="I32348">
        <v>12</v>
      </c>
    </row>
    <row r="32349" spans="1:9" x14ac:dyDescent="0.25">
      <c r="A32349">
        <v>25782</v>
      </c>
      <c r="B32349">
        <v>491</v>
      </c>
      <c r="C32349" t="s">
        <v>24922</v>
      </c>
      <c r="D32349">
        <v>3</v>
      </c>
      <c r="E32349" s="4">
        <v>53.99</v>
      </c>
      <c r="F32349" s="4">
        <v>41.572299999999998</v>
      </c>
      <c r="G32349" s="3">
        <v>43279</v>
      </c>
      <c r="H32349">
        <v>40409</v>
      </c>
      <c r="I32349">
        <v>12</v>
      </c>
    </row>
    <row r="32350" spans="1:9" x14ac:dyDescent="0.25">
      <c r="A32350">
        <v>20568</v>
      </c>
      <c r="B32350">
        <v>539</v>
      </c>
      <c r="C32350" t="s">
        <v>24923</v>
      </c>
      <c r="D32350">
        <v>3</v>
      </c>
      <c r="E32350" s="4">
        <v>24.99</v>
      </c>
      <c r="F32350" s="4">
        <v>9.3462999999999994</v>
      </c>
      <c r="G32350" s="3">
        <v>43279</v>
      </c>
      <c r="H32350">
        <v>52415</v>
      </c>
      <c r="I32350">
        <v>55</v>
      </c>
    </row>
    <row r="32351" spans="1:9" x14ac:dyDescent="0.25">
      <c r="A32351">
        <v>20568</v>
      </c>
      <c r="B32351">
        <v>529</v>
      </c>
      <c r="C32351" t="s">
        <v>24923</v>
      </c>
      <c r="D32351">
        <v>3</v>
      </c>
      <c r="E32351" s="4">
        <v>3.99</v>
      </c>
      <c r="F32351" s="4">
        <v>1.4923</v>
      </c>
      <c r="G32351" s="3">
        <v>43279</v>
      </c>
      <c r="H32351">
        <v>44579</v>
      </c>
      <c r="I32351">
        <v>55</v>
      </c>
    </row>
    <row r="32352" spans="1:9" x14ac:dyDescent="0.25">
      <c r="A32352">
        <v>22397</v>
      </c>
      <c r="B32352">
        <v>529</v>
      </c>
      <c r="C32352" t="s">
        <v>24924</v>
      </c>
      <c r="D32352">
        <v>3</v>
      </c>
      <c r="E32352" s="4">
        <v>3.99</v>
      </c>
      <c r="F32352" s="4">
        <v>1.4923</v>
      </c>
      <c r="G32352" s="3">
        <v>43279</v>
      </c>
      <c r="H32352">
        <v>44580</v>
      </c>
      <c r="I32352">
        <v>67</v>
      </c>
    </row>
    <row r="32353" spans="1:9" x14ac:dyDescent="0.25">
      <c r="A32353">
        <v>22397</v>
      </c>
      <c r="B32353">
        <v>538</v>
      </c>
      <c r="C32353" t="s">
        <v>24924</v>
      </c>
      <c r="D32353">
        <v>3</v>
      </c>
      <c r="E32353" s="4">
        <v>21.49</v>
      </c>
      <c r="F32353" s="4">
        <v>8.0373000000000001</v>
      </c>
      <c r="G32353" s="3">
        <v>43279</v>
      </c>
      <c r="H32353">
        <v>51415</v>
      </c>
      <c r="I32353">
        <v>67</v>
      </c>
    </row>
    <row r="32354" spans="1:9" x14ac:dyDescent="0.25">
      <c r="A32354">
        <v>22397</v>
      </c>
      <c r="B32354">
        <v>480</v>
      </c>
      <c r="C32354" t="s">
        <v>24924</v>
      </c>
      <c r="D32354">
        <v>3</v>
      </c>
      <c r="E32354" s="4">
        <v>2.29</v>
      </c>
      <c r="F32354" s="4">
        <v>0.85650000000000004</v>
      </c>
      <c r="G32354" s="3">
        <v>43279</v>
      </c>
      <c r="H32354">
        <v>32051</v>
      </c>
      <c r="I32354">
        <v>67</v>
      </c>
    </row>
    <row r="32355" spans="1:9" x14ac:dyDescent="0.25">
      <c r="A32355">
        <v>11566</v>
      </c>
      <c r="B32355">
        <v>530</v>
      </c>
      <c r="C32355" t="s">
        <v>24925</v>
      </c>
      <c r="D32355">
        <v>3</v>
      </c>
      <c r="E32355" s="4">
        <v>4.99</v>
      </c>
      <c r="F32355" s="4">
        <v>1.8663000000000001</v>
      </c>
      <c r="G32355" s="3">
        <v>43279</v>
      </c>
      <c r="H32355">
        <v>46623</v>
      </c>
      <c r="I32355">
        <v>261</v>
      </c>
    </row>
    <row r="32356" spans="1:9" x14ac:dyDescent="0.25">
      <c r="A32356">
        <v>11530</v>
      </c>
      <c r="B32356">
        <v>537</v>
      </c>
      <c r="C32356" t="s">
        <v>24926</v>
      </c>
      <c r="D32356">
        <v>3</v>
      </c>
      <c r="E32356" s="4">
        <v>35</v>
      </c>
      <c r="F32356" s="4">
        <v>13.09</v>
      </c>
      <c r="G32356" s="3">
        <v>43279</v>
      </c>
      <c r="H32356">
        <v>50128</v>
      </c>
      <c r="I32356">
        <v>172</v>
      </c>
    </row>
    <row r="32357" spans="1:9" x14ac:dyDescent="0.25">
      <c r="A32357">
        <v>11530</v>
      </c>
      <c r="B32357">
        <v>225</v>
      </c>
      <c r="C32357" t="s">
        <v>24926</v>
      </c>
      <c r="D32357">
        <v>3</v>
      </c>
      <c r="E32357" s="4">
        <v>8.99</v>
      </c>
      <c r="F32357" s="4">
        <v>6.9222999999999999</v>
      </c>
      <c r="G32357" s="3">
        <v>43279</v>
      </c>
      <c r="H32357">
        <v>7104</v>
      </c>
      <c r="I32357">
        <v>172</v>
      </c>
    </row>
    <row r="32358" spans="1:9" x14ac:dyDescent="0.25">
      <c r="A32358">
        <v>11530</v>
      </c>
      <c r="B32358">
        <v>485</v>
      </c>
      <c r="C32358" t="s">
        <v>24926</v>
      </c>
      <c r="D32358">
        <v>3</v>
      </c>
      <c r="E32358" s="4">
        <v>21.98</v>
      </c>
      <c r="F32358" s="4">
        <v>8.2204999999999995</v>
      </c>
      <c r="G32358" s="3">
        <v>43279</v>
      </c>
      <c r="H32358">
        <v>36673</v>
      </c>
      <c r="I32358">
        <v>172</v>
      </c>
    </row>
    <row r="32359" spans="1:9" x14ac:dyDescent="0.25">
      <c r="A32359">
        <v>11321</v>
      </c>
      <c r="B32359">
        <v>537</v>
      </c>
      <c r="C32359" t="s">
        <v>24927</v>
      </c>
      <c r="D32359">
        <v>3</v>
      </c>
      <c r="E32359" s="4">
        <v>35</v>
      </c>
      <c r="F32359" s="4">
        <v>13.09</v>
      </c>
      <c r="G32359" s="3">
        <v>43279</v>
      </c>
      <c r="H32359">
        <v>50129</v>
      </c>
      <c r="I32359">
        <v>131</v>
      </c>
    </row>
    <row r="32360" spans="1:9" x14ac:dyDescent="0.25">
      <c r="A32360">
        <v>15564</v>
      </c>
      <c r="B32360">
        <v>485</v>
      </c>
      <c r="C32360" t="s">
        <v>24928</v>
      </c>
      <c r="D32360">
        <v>3</v>
      </c>
      <c r="E32360" s="4">
        <v>21.98</v>
      </c>
      <c r="F32360" s="4">
        <v>8.2204999999999995</v>
      </c>
      <c r="G32360" s="3">
        <v>43279</v>
      </c>
      <c r="H32360">
        <v>36674</v>
      </c>
      <c r="I32360">
        <v>250</v>
      </c>
    </row>
    <row r="32361" spans="1:9" x14ac:dyDescent="0.25">
      <c r="A32361">
        <v>15564</v>
      </c>
      <c r="B32361">
        <v>478</v>
      </c>
      <c r="C32361" t="s">
        <v>24928</v>
      </c>
      <c r="D32361">
        <v>3</v>
      </c>
      <c r="E32361" s="4">
        <v>9.99</v>
      </c>
      <c r="F32361" s="4">
        <v>3.7363</v>
      </c>
      <c r="G32361" s="3">
        <v>43279</v>
      </c>
      <c r="H32361">
        <v>27884</v>
      </c>
      <c r="I32361">
        <v>250</v>
      </c>
    </row>
    <row r="32362" spans="1:9" x14ac:dyDescent="0.25">
      <c r="A32362">
        <v>15564</v>
      </c>
      <c r="B32362">
        <v>487</v>
      </c>
      <c r="C32362" t="s">
        <v>24928</v>
      </c>
      <c r="D32362">
        <v>3</v>
      </c>
      <c r="E32362" s="4">
        <v>54.99</v>
      </c>
      <c r="F32362" s="4">
        <v>20.566299999999998</v>
      </c>
      <c r="G32362" s="3">
        <v>43279</v>
      </c>
      <c r="H32362">
        <v>38610</v>
      </c>
      <c r="I32362">
        <v>250</v>
      </c>
    </row>
    <row r="32363" spans="1:9" x14ac:dyDescent="0.25">
      <c r="A32363">
        <v>17121</v>
      </c>
      <c r="B32363">
        <v>582</v>
      </c>
      <c r="C32363" t="s">
        <v>24929</v>
      </c>
      <c r="D32363">
        <v>3</v>
      </c>
      <c r="E32363" s="4">
        <v>1700.99</v>
      </c>
      <c r="F32363" s="4">
        <v>1082.51</v>
      </c>
      <c r="G32363" s="3">
        <v>43279</v>
      </c>
      <c r="H32363">
        <v>57429</v>
      </c>
      <c r="I32363">
        <v>75</v>
      </c>
    </row>
    <row r="32364" spans="1:9" x14ac:dyDescent="0.25">
      <c r="A32364">
        <v>17121</v>
      </c>
      <c r="B32364">
        <v>222</v>
      </c>
      <c r="C32364" t="s">
        <v>24929</v>
      </c>
      <c r="D32364">
        <v>3</v>
      </c>
      <c r="E32364" s="4">
        <v>34.99</v>
      </c>
      <c r="F32364" s="4">
        <v>13.0863</v>
      </c>
      <c r="G32364" s="3">
        <v>43279</v>
      </c>
      <c r="H32364">
        <v>4967</v>
      </c>
      <c r="I32364">
        <v>75</v>
      </c>
    </row>
    <row r="32365" spans="1:9" x14ac:dyDescent="0.25">
      <c r="A32365">
        <v>13238</v>
      </c>
      <c r="B32365">
        <v>363</v>
      </c>
      <c r="C32365" t="s">
        <v>24930</v>
      </c>
      <c r="D32365">
        <v>3</v>
      </c>
      <c r="E32365" s="4">
        <v>2294.9899999999998</v>
      </c>
      <c r="F32365" s="4">
        <v>1251.9812999999999</v>
      </c>
      <c r="G32365" s="3">
        <v>43279</v>
      </c>
      <c r="H32365">
        <v>16444</v>
      </c>
      <c r="I32365">
        <v>62</v>
      </c>
    </row>
    <row r="32366" spans="1:9" x14ac:dyDescent="0.25">
      <c r="A32366">
        <v>13238</v>
      </c>
      <c r="B32366">
        <v>214</v>
      </c>
      <c r="C32366" t="s">
        <v>24930</v>
      </c>
      <c r="D32366">
        <v>3</v>
      </c>
      <c r="E32366" s="4">
        <v>34.99</v>
      </c>
      <c r="F32366" s="4">
        <v>13.0863</v>
      </c>
      <c r="G32366" s="3">
        <v>43279</v>
      </c>
      <c r="H32366">
        <v>654</v>
      </c>
      <c r="I32366">
        <v>62</v>
      </c>
    </row>
    <row r="32367" spans="1:9" x14ac:dyDescent="0.25">
      <c r="A32367">
        <v>11708</v>
      </c>
      <c r="B32367">
        <v>357</v>
      </c>
      <c r="C32367" t="s">
        <v>24931</v>
      </c>
      <c r="D32367">
        <v>3</v>
      </c>
      <c r="E32367" s="4">
        <v>2319.9899999999998</v>
      </c>
      <c r="F32367" s="4">
        <v>1265.6195</v>
      </c>
      <c r="G32367" s="3">
        <v>43279</v>
      </c>
      <c r="H32367">
        <v>14608</v>
      </c>
      <c r="I32367">
        <v>140</v>
      </c>
    </row>
    <row r="32368" spans="1:9" x14ac:dyDescent="0.25">
      <c r="A32368">
        <v>11708</v>
      </c>
      <c r="B32368">
        <v>480</v>
      </c>
      <c r="C32368" t="s">
        <v>24931</v>
      </c>
      <c r="D32368">
        <v>3</v>
      </c>
      <c r="E32368" s="4">
        <v>2.29</v>
      </c>
      <c r="F32368" s="4">
        <v>0.85650000000000004</v>
      </c>
      <c r="G32368" s="3">
        <v>43279</v>
      </c>
      <c r="H32368">
        <v>32052</v>
      </c>
      <c r="I32368">
        <v>140</v>
      </c>
    </row>
    <row r="32369" spans="1:9" x14ac:dyDescent="0.25">
      <c r="A32369">
        <v>11708</v>
      </c>
      <c r="B32369">
        <v>484</v>
      </c>
      <c r="C32369" t="s">
        <v>24931</v>
      </c>
      <c r="D32369">
        <v>3</v>
      </c>
      <c r="E32369" s="4">
        <v>7.95</v>
      </c>
      <c r="F32369" s="4">
        <v>2.9733000000000001</v>
      </c>
      <c r="G32369" s="3">
        <v>43279</v>
      </c>
      <c r="H32369">
        <v>35384</v>
      </c>
      <c r="I32369">
        <v>140</v>
      </c>
    </row>
    <row r="32370" spans="1:9" x14ac:dyDescent="0.25">
      <c r="A32370">
        <v>13355</v>
      </c>
      <c r="B32370">
        <v>357</v>
      </c>
      <c r="C32370" t="s">
        <v>24932</v>
      </c>
      <c r="D32370">
        <v>3</v>
      </c>
      <c r="E32370" s="4">
        <v>2319.9899999999998</v>
      </c>
      <c r="F32370" s="4">
        <v>1265.6195</v>
      </c>
      <c r="G32370" s="3">
        <v>43279</v>
      </c>
      <c r="H32370">
        <v>14609</v>
      </c>
      <c r="I32370">
        <v>63</v>
      </c>
    </row>
    <row r="32371" spans="1:9" x14ac:dyDescent="0.25">
      <c r="A32371">
        <v>13355</v>
      </c>
      <c r="B32371">
        <v>537</v>
      </c>
      <c r="C32371" t="s">
        <v>24932</v>
      </c>
      <c r="D32371">
        <v>3</v>
      </c>
      <c r="E32371" s="4">
        <v>35</v>
      </c>
      <c r="F32371" s="4">
        <v>13.09</v>
      </c>
      <c r="G32371" s="3">
        <v>43279</v>
      </c>
      <c r="H32371">
        <v>50130</v>
      </c>
      <c r="I32371">
        <v>63</v>
      </c>
    </row>
    <row r="32372" spans="1:9" x14ac:dyDescent="0.25">
      <c r="A32372">
        <v>13355</v>
      </c>
      <c r="B32372">
        <v>485</v>
      </c>
      <c r="C32372" t="s">
        <v>24932</v>
      </c>
      <c r="D32372">
        <v>3</v>
      </c>
      <c r="E32372" s="4">
        <v>21.98</v>
      </c>
      <c r="F32372" s="4">
        <v>8.2204999999999995</v>
      </c>
      <c r="G32372" s="3">
        <v>43279</v>
      </c>
      <c r="H32372">
        <v>36675</v>
      </c>
      <c r="I32372">
        <v>63</v>
      </c>
    </row>
    <row r="32373" spans="1:9" x14ac:dyDescent="0.25">
      <c r="A32373">
        <v>27908</v>
      </c>
      <c r="B32373">
        <v>570</v>
      </c>
      <c r="C32373" t="s">
        <v>24933</v>
      </c>
      <c r="D32373">
        <v>3</v>
      </c>
      <c r="E32373" s="4">
        <v>742.35</v>
      </c>
      <c r="F32373" s="4">
        <v>461.44479999999999</v>
      </c>
      <c r="G32373" s="3">
        <v>43279</v>
      </c>
      <c r="H32373">
        <v>55850</v>
      </c>
      <c r="I32373">
        <v>8</v>
      </c>
    </row>
    <row r="32374" spans="1:9" x14ac:dyDescent="0.25">
      <c r="A32374">
        <v>27908</v>
      </c>
      <c r="B32374">
        <v>225</v>
      </c>
      <c r="C32374" t="s">
        <v>24933</v>
      </c>
      <c r="D32374">
        <v>3</v>
      </c>
      <c r="E32374" s="4">
        <v>8.99</v>
      </c>
      <c r="F32374" s="4">
        <v>6.9222999999999999</v>
      </c>
      <c r="G32374" s="3">
        <v>43279</v>
      </c>
      <c r="H32374">
        <v>7105</v>
      </c>
      <c r="I32374">
        <v>8</v>
      </c>
    </row>
    <row r="32375" spans="1:9" x14ac:dyDescent="0.25">
      <c r="A32375">
        <v>27908</v>
      </c>
      <c r="B32375">
        <v>217</v>
      </c>
      <c r="C32375" t="s">
        <v>24933</v>
      </c>
      <c r="D32375">
        <v>3</v>
      </c>
      <c r="E32375" s="4">
        <v>34.99</v>
      </c>
      <c r="F32375" s="4">
        <v>13.0863</v>
      </c>
      <c r="G32375" s="3">
        <v>43279</v>
      </c>
      <c r="H32375">
        <v>2913</v>
      </c>
      <c r="I32375">
        <v>8</v>
      </c>
    </row>
    <row r="32376" spans="1:9" x14ac:dyDescent="0.25">
      <c r="A32376">
        <v>19565</v>
      </c>
      <c r="B32376">
        <v>580</v>
      </c>
      <c r="C32376" t="s">
        <v>24934</v>
      </c>
      <c r="D32376">
        <v>3</v>
      </c>
      <c r="E32376" s="4">
        <v>1700.99</v>
      </c>
      <c r="F32376" s="4">
        <v>1082.51</v>
      </c>
      <c r="G32376" s="3">
        <v>43279</v>
      </c>
      <c r="H32376">
        <v>56969</v>
      </c>
      <c r="I32376">
        <v>165</v>
      </c>
    </row>
    <row r="32377" spans="1:9" x14ac:dyDescent="0.25">
      <c r="A32377">
        <v>19565</v>
      </c>
      <c r="B32377">
        <v>539</v>
      </c>
      <c r="C32377" t="s">
        <v>24934</v>
      </c>
      <c r="D32377">
        <v>3</v>
      </c>
      <c r="E32377" s="4">
        <v>24.99</v>
      </c>
      <c r="F32377" s="4">
        <v>9.3462999999999994</v>
      </c>
      <c r="G32377" s="3">
        <v>43279</v>
      </c>
      <c r="H32377">
        <v>52416</v>
      </c>
      <c r="I32377">
        <v>165</v>
      </c>
    </row>
    <row r="32378" spans="1:9" x14ac:dyDescent="0.25">
      <c r="A32378">
        <v>19565</v>
      </c>
      <c r="B32378">
        <v>529</v>
      </c>
      <c r="C32378" t="s">
        <v>24934</v>
      </c>
      <c r="D32378">
        <v>3</v>
      </c>
      <c r="E32378" s="4">
        <v>3.99</v>
      </c>
      <c r="F32378" s="4">
        <v>1.4923</v>
      </c>
      <c r="G32378" s="3">
        <v>43279</v>
      </c>
      <c r="H32378">
        <v>44581</v>
      </c>
      <c r="I32378">
        <v>165</v>
      </c>
    </row>
    <row r="32379" spans="1:9" x14ac:dyDescent="0.25">
      <c r="A32379">
        <v>19593</v>
      </c>
      <c r="B32379">
        <v>581</v>
      </c>
      <c r="C32379" t="s">
        <v>24935</v>
      </c>
      <c r="D32379">
        <v>3</v>
      </c>
      <c r="E32379" s="4">
        <v>1700.99</v>
      </c>
      <c r="F32379" s="4">
        <v>1082.51</v>
      </c>
      <c r="G32379" s="3">
        <v>43279</v>
      </c>
      <c r="H32379">
        <v>57204</v>
      </c>
      <c r="I32379">
        <v>267</v>
      </c>
    </row>
    <row r="32380" spans="1:9" x14ac:dyDescent="0.25">
      <c r="A32380">
        <v>19593</v>
      </c>
      <c r="B32380">
        <v>539</v>
      </c>
      <c r="C32380" t="s">
        <v>24935</v>
      </c>
      <c r="D32380">
        <v>3</v>
      </c>
      <c r="E32380" s="4">
        <v>24.99</v>
      </c>
      <c r="F32380" s="4">
        <v>9.3462999999999994</v>
      </c>
      <c r="G32380" s="3">
        <v>43279</v>
      </c>
      <c r="H32380">
        <v>52417</v>
      </c>
      <c r="I32380">
        <v>267</v>
      </c>
    </row>
    <row r="32381" spans="1:9" x14ac:dyDescent="0.25">
      <c r="A32381">
        <v>19593</v>
      </c>
      <c r="B32381">
        <v>480</v>
      </c>
      <c r="C32381" t="s">
        <v>24935</v>
      </c>
      <c r="D32381">
        <v>3</v>
      </c>
      <c r="E32381" s="4">
        <v>2.29</v>
      </c>
      <c r="F32381" s="4">
        <v>0.85650000000000004</v>
      </c>
      <c r="G32381" s="3">
        <v>43279</v>
      </c>
      <c r="H32381">
        <v>32053</v>
      </c>
      <c r="I32381">
        <v>267</v>
      </c>
    </row>
    <row r="32382" spans="1:9" x14ac:dyDescent="0.25">
      <c r="A32382">
        <v>21002</v>
      </c>
      <c r="B32382">
        <v>606</v>
      </c>
      <c r="C32382" t="s">
        <v>24936</v>
      </c>
      <c r="D32382">
        <v>3</v>
      </c>
      <c r="E32382" s="4">
        <v>539.99</v>
      </c>
      <c r="F32382" s="4">
        <v>343.64960000000002</v>
      </c>
      <c r="G32382" s="3">
        <v>43279</v>
      </c>
      <c r="H32382">
        <v>60113</v>
      </c>
      <c r="I32382">
        <v>139</v>
      </c>
    </row>
    <row r="32383" spans="1:9" x14ac:dyDescent="0.25">
      <c r="A32383">
        <v>21002</v>
      </c>
      <c r="B32383">
        <v>479</v>
      </c>
      <c r="C32383" t="s">
        <v>24936</v>
      </c>
      <c r="D32383">
        <v>3</v>
      </c>
      <c r="E32383" s="4">
        <v>8.99</v>
      </c>
      <c r="F32383" s="4">
        <v>3.3622999999999998</v>
      </c>
      <c r="G32383" s="3">
        <v>43279</v>
      </c>
      <c r="H32383">
        <v>29799</v>
      </c>
      <c r="I32383">
        <v>139</v>
      </c>
    </row>
    <row r="32384" spans="1:9" x14ac:dyDescent="0.25">
      <c r="A32384">
        <v>21387</v>
      </c>
      <c r="B32384">
        <v>606</v>
      </c>
      <c r="C32384" t="s">
        <v>24937</v>
      </c>
      <c r="D32384">
        <v>3</v>
      </c>
      <c r="E32384" s="4">
        <v>539.99</v>
      </c>
      <c r="F32384" s="4">
        <v>343.64960000000002</v>
      </c>
      <c r="G32384" s="3">
        <v>43279</v>
      </c>
      <c r="H32384">
        <v>60114</v>
      </c>
      <c r="I32384">
        <v>205</v>
      </c>
    </row>
    <row r="32385" spans="1:9" x14ac:dyDescent="0.25">
      <c r="A32385">
        <v>21387</v>
      </c>
      <c r="B32385">
        <v>538</v>
      </c>
      <c r="C32385" t="s">
        <v>24937</v>
      </c>
      <c r="D32385">
        <v>3</v>
      </c>
      <c r="E32385" s="4">
        <v>21.49</v>
      </c>
      <c r="F32385" s="4">
        <v>8.0373000000000001</v>
      </c>
      <c r="G32385" s="3">
        <v>43279</v>
      </c>
      <c r="H32385">
        <v>51416</v>
      </c>
      <c r="I32385">
        <v>205</v>
      </c>
    </row>
    <row r="32386" spans="1:9" x14ac:dyDescent="0.25">
      <c r="A32386">
        <v>21387</v>
      </c>
      <c r="B32386">
        <v>480</v>
      </c>
      <c r="C32386" t="s">
        <v>24937</v>
      </c>
      <c r="D32386">
        <v>3</v>
      </c>
      <c r="E32386" s="4">
        <v>2.29</v>
      </c>
      <c r="F32386" s="4">
        <v>0.85650000000000004</v>
      </c>
      <c r="G32386" s="3">
        <v>43279</v>
      </c>
      <c r="H32386">
        <v>32054</v>
      </c>
      <c r="I32386">
        <v>205</v>
      </c>
    </row>
    <row r="32387" spans="1:9" x14ac:dyDescent="0.25">
      <c r="A32387">
        <v>19611</v>
      </c>
      <c r="B32387">
        <v>380</v>
      </c>
      <c r="C32387" t="s">
        <v>24938</v>
      </c>
      <c r="D32387">
        <v>3</v>
      </c>
      <c r="E32387" s="4">
        <v>2443.35</v>
      </c>
      <c r="F32387" s="4">
        <v>1554.9478999999999</v>
      </c>
      <c r="G32387" s="3">
        <v>43279</v>
      </c>
      <c r="H32387">
        <v>18547</v>
      </c>
      <c r="I32387">
        <v>265</v>
      </c>
    </row>
    <row r="32388" spans="1:9" x14ac:dyDescent="0.25">
      <c r="A32388">
        <v>19611</v>
      </c>
      <c r="B32388">
        <v>540</v>
      </c>
      <c r="C32388" t="s">
        <v>24938</v>
      </c>
      <c r="D32388">
        <v>3</v>
      </c>
      <c r="E32388" s="4">
        <v>32.6</v>
      </c>
      <c r="F32388" s="4">
        <v>12.192399999999999</v>
      </c>
      <c r="G32388" s="3">
        <v>43279</v>
      </c>
      <c r="H32388">
        <v>53369</v>
      </c>
      <c r="I32388">
        <v>265</v>
      </c>
    </row>
    <row r="32389" spans="1:9" x14ac:dyDescent="0.25">
      <c r="A32389">
        <v>22344</v>
      </c>
      <c r="B32389">
        <v>575</v>
      </c>
      <c r="C32389" t="s">
        <v>24939</v>
      </c>
      <c r="D32389">
        <v>3</v>
      </c>
      <c r="E32389" s="4">
        <v>2384.0700000000002</v>
      </c>
      <c r="F32389" s="4">
        <v>1481.9378999999999</v>
      </c>
      <c r="G32389" s="3">
        <v>43279</v>
      </c>
      <c r="H32389">
        <v>56339</v>
      </c>
      <c r="I32389">
        <v>171</v>
      </c>
    </row>
    <row r="32390" spans="1:9" x14ac:dyDescent="0.25">
      <c r="A32390">
        <v>22344</v>
      </c>
      <c r="B32390">
        <v>222</v>
      </c>
      <c r="C32390" t="s">
        <v>24939</v>
      </c>
      <c r="D32390">
        <v>3</v>
      </c>
      <c r="E32390" s="4">
        <v>34.99</v>
      </c>
      <c r="F32390" s="4">
        <v>13.0863</v>
      </c>
      <c r="G32390" s="3">
        <v>43279</v>
      </c>
      <c r="H32390">
        <v>4968</v>
      </c>
      <c r="I32390">
        <v>171</v>
      </c>
    </row>
    <row r="32391" spans="1:9" x14ac:dyDescent="0.25">
      <c r="A32391">
        <v>22121</v>
      </c>
      <c r="B32391">
        <v>576</v>
      </c>
      <c r="C32391" t="s">
        <v>24940</v>
      </c>
      <c r="D32391">
        <v>3</v>
      </c>
      <c r="E32391" s="4">
        <v>2384.0700000000002</v>
      </c>
      <c r="F32391" s="4">
        <v>1481.9378999999999</v>
      </c>
      <c r="G32391" s="3">
        <v>43279</v>
      </c>
      <c r="H32391">
        <v>56500</v>
      </c>
      <c r="I32391">
        <v>203</v>
      </c>
    </row>
    <row r="32392" spans="1:9" x14ac:dyDescent="0.25">
      <c r="A32392">
        <v>22121</v>
      </c>
      <c r="B32392">
        <v>214</v>
      </c>
      <c r="C32392" t="s">
        <v>24940</v>
      </c>
      <c r="D32392">
        <v>3</v>
      </c>
      <c r="E32392" s="4">
        <v>34.99</v>
      </c>
      <c r="F32392" s="4">
        <v>13.0863</v>
      </c>
      <c r="G32392" s="3">
        <v>43279</v>
      </c>
      <c r="H32392">
        <v>655</v>
      </c>
      <c r="I32392">
        <v>203</v>
      </c>
    </row>
    <row r="32393" spans="1:9" x14ac:dyDescent="0.25">
      <c r="A32393">
        <v>23111</v>
      </c>
      <c r="B32393">
        <v>605</v>
      </c>
      <c r="C32393" t="s">
        <v>24941</v>
      </c>
      <c r="D32393">
        <v>3</v>
      </c>
      <c r="E32393" s="4">
        <v>539.99</v>
      </c>
      <c r="F32393" s="4">
        <v>343.64960000000002</v>
      </c>
      <c r="G32393" s="3">
        <v>43279</v>
      </c>
      <c r="H32393">
        <v>59768</v>
      </c>
      <c r="I32393">
        <v>77</v>
      </c>
    </row>
    <row r="32394" spans="1:9" x14ac:dyDescent="0.25">
      <c r="A32394">
        <v>23111</v>
      </c>
      <c r="B32394">
        <v>479</v>
      </c>
      <c r="C32394" t="s">
        <v>24941</v>
      </c>
      <c r="D32394">
        <v>3</v>
      </c>
      <c r="E32394" s="4">
        <v>8.99</v>
      </c>
      <c r="F32394" s="4">
        <v>3.3622999999999998</v>
      </c>
      <c r="G32394" s="3">
        <v>43279</v>
      </c>
      <c r="H32394">
        <v>29800</v>
      </c>
      <c r="I32394">
        <v>77</v>
      </c>
    </row>
    <row r="32395" spans="1:9" x14ac:dyDescent="0.25">
      <c r="A32395">
        <v>23111</v>
      </c>
      <c r="B32395">
        <v>477</v>
      </c>
      <c r="C32395" t="s">
        <v>24941</v>
      </c>
      <c r="D32395">
        <v>3</v>
      </c>
      <c r="E32395" s="4">
        <v>4.99</v>
      </c>
      <c r="F32395" s="4">
        <v>1.8663000000000001</v>
      </c>
      <c r="G32395" s="3">
        <v>43279</v>
      </c>
      <c r="H32395">
        <v>24339</v>
      </c>
      <c r="I32395">
        <v>77</v>
      </c>
    </row>
    <row r="32396" spans="1:9" x14ac:dyDescent="0.25">
      <c r="A32396">
        <v>22132</v>
      </c>
      <c r="B32396">
        <v>605</v>
      </c>
      <c r="C32396" t="s">
        <v>24942</v>
      </c>
      <c r="D32396">
        <v>3</v>
      </c>
      <c r="E32396" s="4">
        <v>539.99</v>
      </c>
      <c r="F32396" s="4">
        <v>343.64960000000002</v>
      </c>
      <c r="G32396" s="3">
        <v>43279</v>
      </c>
      <c r="H32396">
        <v>59769</v>
      </c>
      <c r="I32396">
        <v>93</v>
      </c>
    </row>
    <row r="32397" spans="1:9" x14ac:dyDescent="0.25">
      <c r="A32397">
        <v>22132</v>
      </c>
      <c r="B32397">
        <v>479</v>
      </c>
      <c r="C32397" t="s">
        <v>24942</v>
      </c>
      <c r="D32397">
        <v>3</v>
      </c>
      <c r="E32397" s="4">
        <v>8.99</v>
      </c>
      <c r="F32397" s="4">
        <v>3.3622999999999998</v>
      </c>
      <c r="G32397" s="3">
        <v>43279</v>
      </c>
      <c r="H32397">
        <v>29801</v>
      </c>
      <c r="I32397">
        <v>93</v>
      </c>
    </row>
    <row r="32398" spans="1:9" x14ac:dyDescent="0.25">
      <c r="A32398">
        <v>22132</v>
      </c>
      <c r="B32398">
        <v>477</v>
      </c>
      <c r="C32398" t="s">
        <v>24942</v>
      </c>
      <c r="D32398">
        <v>3</v>
      </c>
      <c r="E32398" s="4">
        <v>4.99</v>
      </c>
      <c r="F32398" s="4">
        <v>1.8663000000000001</v>
      </c>
      <c r="G32398" s="3">
        <v>43279</v>
      </c>
      <c r="H32398">
        <v>24340</v>
      </c>
      <c r="I32398">
        <v>93</v>
      </c>
    </row>
    <row r="32399" spans="1:9" x14ac:dyDescent="0.25">
      <c r="A32399">
        <v>22132</v>
      </c>
      <c r="B32399">
        <v>225</v>
      </c>
      <c r="C32399" t="s">
        <v>24942</v>
      </c>
      <c r="D32399">
        <v>3</v>
      </c>
      <c r="E32399" s="4">
        <v>8.99</v>
      </c>
      <c r="F32399" s="4">
        <v>6.9222999999999999</v>
      </c>
      <c r="G32399" s="3">
        <v>43279</v>
      </c>
      <c r="H32399">
        <v>7106</v>
      </c>
      <c r="I32399">
        <v>93</v>
      </c>
    </row>
    <row r="32400" spans="1:9" x14ac:dyDescent="0.25">
      <c r="A32400">
        <v>22972</v>
      </c>
      <c r="B32400">
        <v>584</v>
      </c>
      <c r="C32400" t="s">
        <v>24943</v>
      </c>
      <c r="D32400">
        <v>3</v>
      </c>
      <c r="E32400" s="4">
        <v>539.99</v>
      </c>
      <c r="F32400" s="4">
        <v>343.64960000000002</v>
      </c>
      <c r="G32400" s="3">
        <v>43279</v>
      </c>
      <c r="H32400">
        <v>57935</v>
      </c>
      <c r="I32400">
        <v>20</v>
      </c>
    </row>
    <row r="32401" spans="1:9" x14ac:dyDescent="0.25">
      <c r="A32401">
        <v>25287</v>
      </c>
      <c r="B32401">
        <v>606</v>
      </c>
      <c r="C32401" t="s">
        <v>24944</v>
      </c>
      <c r="D32401">
        <v>3</v>
      </c>
      <c r="E32401" s="4">
        <v>539.99</v>
      </c>
      <c r="F32401" s="4">
        <v>343.64960000000002</v>
      </c>
      <c r="G32401" s="3">
        <v>43279</v>
      </c>
      <c r="H32401">
        <v>60115</v>
      </c>
      <c r="I32401">
        <v>101</v>
      </c>
    </row>
    <row r="32402" spans="1:9" x14ac:dyDescent="0.25">
      <c r="A32402">
        <v>22116</v>
      </c>
      <c r="B32402">
        <v>584</v>
      </c>
      <c r="C32402" t="s">
        <v>24945</v>
      </c>
      <c r="D32402">
        <v>3</v>
      </c>
      <c r="E32402" s="4">
        <v>539.99</v>
      </c>
      <c r="F32402" s="4">
        <v>343.64960000000002</v>
      </c>
      <c r="G32402" s="3">
        <v>43279</v>
      </c>
      <c r="H32402">
        <v>57936</v>
      </c>
      <c r="I32402">
        <v>28</v>
      </c>
    </row>
    <row r="32403" spans="1:9" x14ac:dyDescent="0.25">
      <c r="A32403">
        <v>22116</v>
      </c>
      <c r="B32403">
        <v>538</v>
      </c>
      <c r="C32403" t="s">
        <v>24945</v>
      </c>
      <c r="D32403">
        <v>3</v>
      </c>
      <c r="E32403" s="4">
        <v>21.49</v>
      </c>
      <c r="F32403" s="4">
        <v>8.0373000000000001</v>
      </c>
      <c r="G32403" s="3">
        <v>43279</v>
      </c>
      <c r="H32403">
        <v>51417</v>
      </c>
      <c r="I32403">
        <v>28</v>
      </c>
    </row>
    <row r="32404" spans="1:9" x14ac:dyDescent="0.25">
      <c r="A32404">
        <v>22116</v>
      </c>
      <c r="B32404">
        <v>480</v>
      </c>
      <c r="C32404" t="s">
        <v>24945</v>
      </c>
      <c r="D32404">
        <v>3</v>
      </c>
      <c r="E32404" s="4">
        <v>2.29</v>
      </c>
      <c r="F32404" s="4">
        <v>0.85650000000000004</v>
      </c>
      <c r="G32404" s="3">
        <v>43279</v>
      </c>
      <c r="H32404">
        <v>32055</v>
      </c>
      <c r="I32404">
        <v>28</v>
      </c>
    </row>
    <row r="32405" spans="1:9" x14ac:dyDescent="0.25">
      <c r="A32405">
        <v>22119</v>
      </c>
      <c r="B32405">
        <v>606</v>
      </c>
      <c r="C32405" t="s">
        <v>24946</v>
      </c>
      <c r="D32405">
        <v>3</v>
      </c>
      <c r="E32405" s="4">
        <v>539.99</v>
      </c>
      <c r="F32405" s="4">
        <v>343.64960000000002</v>
      </c>
      <c r="G32405" s="3">
        <v>43279</v>
      </c>
      <c r="H32405">
        <v>60116</v>
      </c>
      <c r="I32405">
        <v>143</v>
      </c>
    </row>
    <row r="32406" spans="1:9" x14ac:dyDescent="0.25">
      <c r="A32406">
        <v>22119</v>
      </c>
      <c r="B32406">
        <v>538</v>
      </c>
      <c r="C32406" t="s">
        <v>24946</v>
      </c>
      <c r="D32406">
        <v>3</v>
      </c>
      <c r="E32406" s="4">
        <v>21.49</v>
      </c>
      <c r="F32406" s="4">
        <v>8.0373000000000001</v>
      </c>
      <c r="G32406" s="3">
        <v>43279</v>
      </c>
      <c r="H32406">
        <v>51418</v>
      </c>
      <c r="I32406">
        <v>143</v>
      </c>
    </row>
    <row r="32407" spans="1:9" x14ac:dyDescent="0.25">
      <c r="A32407">
        <v>22119</v>
      </c>
      <c r="B32407">
        <v>480</v>
      </c>
      <c r="C32407" t="s">
        <v>24946</v>
      </c>
      <c r="D32407">
        <v>3</v>
      </c>
      <c r="E32407" s="4">
        <v>2.29</v>
      </c>
      <c r="F32407" s="4">
        <v>0.85650000000000004</v>
      </c>
      <c r="G32407" s="3">
        <v>43279</v>
      </c>
      <c r="H32407">
        <v>32056</v>
      </c>
      <c r="I32407">
        <v>143</v>
      </c>
    </row>
    <row r="32408" spans="1:9" x14ac:dyDescent="0.25">
      <c r="A32408">
        <v>25408</v>
      </c>
      <c r="B32408">
        <v>605</v>
      </c>
      <c r="C32408" t="s">
        <v>24947</v>
      </c>
      <c r="D32408">
        <v>3</v>
      </c>
      <c r="E32408" s="4">
        <v>539.99</v>
      </c>
      <c r="F32408" s="4">
        <v>343.64960000000002</v>
      </c>
      <c r="G32408" s="3">
        <v>43279</v>
      </c>
      <c r="H32408">
        <v>59770</v>
      </c>
      <c r="I32408">
        <v>127</v>
      </c>
    </row>
    <row r="32409" spans="1:9" x14ac:dyDescent="0.25">
      <c r="A32409">
        <v>25408</v>
      </c>
      <c r="B32409">
        <v>479</v>
      </c>
      <c r="C32409" t="s">
        <v>24947</v>
      </c>
      <c r="D32409">
        <v>3</v>
      </c>
      <c r="E32409" s="4">
        <v>8.99</v>
      </c>
      <c r="F32409" s="4">
        <v>3.3622999999999998</v>
      </c>
      <c r="G32409" s="3">
        <v>43279</v>
      </c>
      <c r="H32409">
        <v>29802</v>
      </c>
      <c r="I32409">
        <v>127</v>
      </c>
    </row>
    <row r="32410" spans="1:9" x14ac:dyDescent="0.25">
      <c r="A32410">
        <v>25408</v>
      </c>
      <c r="B32410">
        <v>477</v>
      </c>
      <c r="C32410" t="s">
        <v>24947</v>
      </c>
      <c r="D32410">
        <v>3</v>
      </c>
      <c r="E32410" s="4">
        <v>4.99</v>
      </c>
      <c r="F32410" s="4">
        <v>1.8663000000000001</v>
      </c>
      <c r="G32410" s="3">
        <v>43279</v>
      </c>
      <c r="H32410">
        <v>24341</v>
      </c>
      <c r="I32410">
        <v>127</v>
      </c>
    </row>
    <row r="32411" spans="1:9" x14ac:dyDescent="0.25">
      <c r="A32411">
        <v>22153</v>
      </c>
      <c r="B32411">
        <v>604</v>
      </c>
      <c r="C32411" t="s">
        <v>24948</v>
      </c>
      <c r="D32411">
        <v>3</v>
      </c>
      <c r="E32411" s="4">
        <v>539.99</v>
      </c>
      <c r="F32411" s="4">
        <v>343.64960000000002</v>
      </c>
      <c r="G32411" s="3">
        <v>43279</v>
      </c>
      <c r="H32411">
        <v>59405</v>
      </c>
      <c r="I32411">
        <v>150</v>
      </c>
    </row>
    <row r="32412" spans="1:9" x14ac:dyDescent="0.25">
      <c r="A32412">
        <v>22153</v>
      </c>
      <c r="B32412">
        <v>479</v>
      </c>
      <c r="C32412" t="s">
        <v>24948</v>
      </c>
      <c r="D32412">
        <v>3</v>
      </c>
      <c r="E32412" s="4">
        <v>8.99</v>
      </c>
      <c r="F32412" s="4">
        <v>3.3622999999999998</v>
      </c>
      <c r="G32412" s="3">
        <v>43279</v>
      </c>
      <c r="H32412">
        <v>29803</v>
      </c>
      <c r="I32412">
        <v>150</v>
      </c>
    </row>
    <row r="32413" spans="1:9" x14ac:dyDescent="0.25">
      <c r="A32413">
        <v>20028</v>
      </c>
      <c r="B32413">
        <v>386</v>
      </c>
      <c r="C32413" t="s">
        <v>24949</v>
      </c>
      <c r="D32413">
        <v>3</v>
      </c>
      <c r="E32413" s="4">
        <v>1120.49</v>
      </c>
      <c r="F32413" s="4">
        <v>713.07979999999998</v>
      </c>
      <c r="G32413" s="3">
        <v>43279</v>
      </c>
      <c r="H32413">
        <v>19293</v>
      </c>
      <c r="I32413">
        <v>19</v>
      </c>
    </row>
    <row r="32414" spans="1:9" x14ac:dyDescent="0.25">
      <c r="A32414">
        <v>20028</v>
      </c>
      <c r="B32414">
        <v>489</v>
      </c>
      <c r="C32414" t="s">
        <v>24949</v>
      </c>
      <c r="D32414">
        <v>3</v>
      </c>
      <c r="E32414" s="4">
        <v>53.99</v>
      </c>
      <c r="F32414" s="4">
        <v>41.572299999999998</v>
      </c>
      <c r="G32414" s="3">
        <v>43279</v>
      </c>
      <c r="H32414">
        <v>39642</v>
      </c>
      <c r="I32414">
        <v>19</v>
      </c>
    </row>
    <row r="32415" spans="1:9" x14ac:dyDescent="0.25">
      <c r="A32415">
        <v>11403</v>
      </c>
      <c r="B32415">
        <v>605</v>
      </c>
      <c r="C32415" t="s">
        <v>24950</v>
      </c>
      <c r="D32415">
        <v>3</v>
      </c>
      <c r="E32415" s="4">
        <v>539.99</v>
      </c>
      <c r="F32415" s="4">
        <v>343.64960000000002</v>
      </c>
      <c r="G32415" s="3">
        <v>43279</v>
      </c>
      <c r="H32415">
        <v>59771</v>
      </c>
      <c r="I32415">
        <v>193</v>
      </c>
    </row>
    <row r="32416" spans="1:9" x14ac:dyDescent="0.25">
      <c r="A32416">
        <v>11403</v>
      </c>
      <c r="B32416">
        <v>538</v>
      </c>
      <c r="C32416" t="s">
        <v>24950</v>
      </c>
      <c r="D32416">
        <v>3</v>
      </c>
      <c r="E32416" s="4">
        <v>21.49</v>
      </c>
      <c r="F32416" s="4">
        <v>8.0373000000000001</v>
      </c>
      <c r="G32416" s="3">
        <v>43279</v>
      </c>
      <c r="H32416">
        <v>51419</v>
      </c>
      <c r="I32416">
        <v>193</v>
      </c>
    </row>
    <row r="32417" spans="1:9" x14ac:dyDescent="0.25">
      <c r="A32417">
        <v>11403</v>
      </c>
      <c r="B32417">
        <v>480</v>
      </c>
      <c r="C32417" t="s">
        <v>24950</v>
      </c>
      <c r="D32417">
        <v>3</v>
      </c>
      <c r="E32417" s="4">
        <v>2.29</v>
      </c>
      <c r="F32417" s="4">
        <v>0.85650000000000004</v>
      </c>
      <c r="G32417" s="3">
        <v>43279</v>
      </c>
      <c r="H32417">
        <v>32057</v>
      </c>
      <c r="I32417">
        <v>193</v>
      </c>
    </row>
    <row r="32418" spans="1:9" x14ac:dyDescent="0.25">
      <c r="A32418">
        <v>26830</v>
      </c>
      <c r="B32418">
        <v>584</v>
      </c>
      <c r="C32418" t="s">
        <v>24951</v>
      </c>
      <c r="D32418">
        <v>3</v>
      </c>
      <c r="E32418" s="4">
        <v>539.99</v>
      </c>
      <c r="F32418" s="4">
        <v>343.64960000000002</v>
      </c>
      <c r="G32418" s="3">
        <v>43279</v>
      </c>
      <c r="H32418">
        <v>57937</v>
      </c>
      <c r="I32418">
        <v>70</v>
      </c>
    </row>
    <row r="32419" spans="1:9" x14ac:dyDescent="0.25">
      <c r="A32419">
        <v>26830</v>
      </c>
      <c r="B32419">
        <v>477</v>
      </c>
      <c r="C32419" t="s">
        <v>24951</v>
      </c>
      <c r="D32419">
        <v>3</v>
      </c>
      <c r="E32419" s="4">
        <v>4.99</v>
      </c>
      <c r="F32419" s="4">
        <v>1.8663000000000001</v>
      </c>
      <c r="G32419" s="3">
        <v>43279</v>
      </c>
      <c r="H32419">
        <v>24342</v>
      </c>
      <c r="I32419">
        <v>70</v>
      </c>
    </row>
    <row r="32420" spans="1:9" x14ac:dyDescent="0.25">
      <c r="A32420">
        <v>26830</v>
      </c>
      <c r="B32420">
        <v>479</v>
      </c>
      <c r="C32420" t="s">
        <v>24951</v>
      </c>
      <c r="D32420">
        <v>3</v>
      </c>
      <c r="E32420" s="4">
        <v>8.99</v>
      </c>
      <c r="F32420" s="4">
        <v>3.3622999999999998</v>
      </c>
      <c r="G32420" s="3">
        <v>43279</v>
      </c>
      <c r="H32420">
        <v>29804</v>
      </c>
      <c r="I32420">
        <v>70</v>
      </c>
    </row>
    <row r="32421" spans="1:9" x14ac:dyDescent="0.25">
      <c r="A32421">
        <v>11239</v>
      </c>
      <c r="B32421">
        <v>584</v>
      </c>
      <c r="C32421" t="s">
        <v>24952</v>
      </c>
      <c r="D32421">
        <v>3</v>
      </c>
      <c r="E32421" s="4">
        <v>539.99</v>
      </c>
      <c r="F32421" s="4">
        <v>343.64960000000002</v>
      </c>
      <c r="G32421" s="3">
        <v>43279</v>
      </c>
      <c r="H32421">
        <v>57938</v>
      </c>
      <c r="I32421">
        <v>75</v>
      </c>
    </row>
    <row r="32422" spans="1:9" x14ac:dyDescent="0.25">
      <c r="A32422">
        <v>11239</v>
      </c>
      <c r="B32422">
        <v>538</v>
      </c>
      <c r="C32422" t="s">
        <v>24952</v>
      </c>
      <c r="D32422">
        <v>3</v>
      </c>
      <c r="E32422" s="4">
        <v>21.49</v>
      </c>
      <c r="F32422" s="4">
        <v>8.0373000000000001</v>
      </c>
      <c r="G32422" s="3">
        <v>43279</v>
      </c>
      <c r="H32422">
        <v>51420</v>
      </c>
      <c r="I32422">
        <v>75</v>
      </c>
    </row>
    <row r="32423" spans="1:9" x14ac:dyDescent="0.25">
      <c r="A32423">
        <v>11239</v>
      </c>
      <c r="B32423">
        <v>529</v>
      </c>
      <c r="C32423" t="s">
        <v>24952</v>
      </c>
      <c r="D32423">
        <v>3</v>
      </c>
      <c r="E32423" s="4">
        <v>3.99</v>
      </c>
      <c r="F32423" s="4">
        <v>1.4923</v>
      </c>
      <c r="G32423" s="3">
        <v>43279</v>
      </c>
      <c r="H32423">
        <v>44582</v>
      </c>
      <c r="I32423">
        <v>75</v>
      </c>
    </row>
    <row r="32424" spans="1:9" x14ac:dyDescent="0.25">
      <c r="A32424">
        <v>11239</v>
      </c>
      <c r="B32424">
        <v>480</v>
      </c>
      <c r="C32424" t="s">
        <v>24952</v>
      </c>
      <c r="D32424">
        <v>3</v>
      </c>
      <c r="E32424" s="4">
        <v>2.29</v>
      </c>
      <c r="F32424" s="4">
        <v>0.85650000000000004</v>
      </c>
      <c r="G32424" s="3">
        <v>43279</v>
      </c>
      <c r="H32424">
        <v>32058</v>
      </c>
      <c r="I32424">
        <v>75</v>
      </c>
    </row>
    <row r="32425" spans="1:9" x14ac:dyDescent="0.25">
      <c r="A32425">
        <v>22585</v>
      </c>
      <c r="B32425">
        <v>606</v>
      </c>
      <c r="C32425" t="s">
        <v>24953</v>
      </c>
      <c r="D32425">
        <v>3</v>
      </c>
      <c r="E32425" s="4">
        <v>539.99</v>
      </c>
      <c r="F32425" s="4">
        <v>343.64960000000002</v>
      </c>
      <c r="G32425" s="3">
        <v>43279</v>
      </c>
      <c r="H32425">
        <v>60117</v>
      </c>
      <c r="I32425">
        <v>152</v>
      </c>
    </row>
    <row r="32426" spans="1:9" x14ac:dyDescent="0.25">
      <c r="A32426">
        <v>22585</v>
      </c>
      <c r="B32426">
        <v>479</v>
      </c>
      <c r="C32426" t="s">
        <v>24953</v>
      </c>
      <c r="D32426">
        <v>3</v>
      </c>
      <c r="E32426" s="4">
        <v>8.99</v>
      </c>
      <c r="F32426" s="4">
        <v>3.3622999999999998</v>
      </c>
      <c r="G32426" s="3">
        <v>43279</v>
      </c>
      <c r="H32426">
        <v>29805</v>
      </c>
      <c r="I32426">
        <v>152</v>
      </c>
    </row>
    <row r="32427" spans="1:9" x14ac:dyDescent="0.25">
      <c r="A32427">
        <v>22585</v>
      </c>
      <c r="B32427">
        <v>477</v>
      </c>
      <c r="C32427" t="s">
        <v>24953</v>
      </c>
      <c r="D32427">
        <v>3</v>
      </c>
      <c r="E32427" s="4">
        <v>4.99</v>
      </c>
      <c r="F32427" s="4">
        <v>1.8663000000000001</v>
      </c>
      <c r="G32427" s="3">
        <v>43279</v>
      </c>
      <c r="H32427">
        <v>24343</v>
      </c>
      <c r="I32427">
        <v>152</v>
      </c>
    </row>
    <row r="32428" spans="1:9" x14ac:dyDescent="0.25">
      <c r="A32428">
        <v>26214</v>
      </c>
      <c r="B32428">
        <v>604</v>
      </c>
      <c r="C32428" t="s">
        <v>24954</v>
      </c>
      <c r="D32428">
        <v>3</v>
      </c>
      <c r="E32428" s="4">
        <v>539.99</v>
      </c>
      <c r="F32428" s="4">
        <v>343.64960000000002</v>
      </c>
      <c r="G32428" s="3">
        <v>43279</v>
      </c>
      <c r="H32428">
        <v>59406</v>
      </c>
      <c r="I32428">
        <v>239</v>
      </c>
    </row>
    <row r="32429" spans="1:9" x14ac:dyDescent="0.25">
      <c r="A32429">
        <v>26214</v>
      </c>
      <c r="B32429">
        <v>479</v>
      </c>
      <c r="C32429" t="s">
        <v>24954</v>
      </c>
      <c r="D32429">
        <v>3</v>
      </c>
      <c r="E32429" s="4">
        <v>8.99</v>
      </c>
      <c r="F32429" s="4">
        <v>3.3622999999999998</v>
      </c>
      <c r="G32429" s="3">
        <v>43279</v>
      </c>
      <c r="H32429">
        <v>29806</v>
      </c>
      <c r="I32429">
        <v>239</v>
      </c>
    </row>
    <row r="32430" spans="1:9" x14ac:dyDescent="0.25">
      <c r="A32430">
        <v>26214</v>
      </c>
      <c r="B32430">
        <v>477</v>
      </c>
      <c r="C32430" t="s">
        <v>24954</v>
      </c>
      <c r="D32430">
        <v>3</v>
      </c>
      <c r="E32430" s="4">
        <v>4.99</v>
      </c>
      <c r="F32430" s="4">
        <v>1.8663000000000001</v>
      </c>
      <c r="G32430" s="3">
        <v>43279</v>
      </c>
      <c r="H32430">
        <v>24344</v>
      </c>
      <c r="I32430">
        <v>239</v>
      </c>
    </row>
    <row r="32431" spans="1:9" x14ac:dyDescent="0.25">
      <c r="A32431">
        <v>12653</v>
      </c>
      <c r="B32431">
        <v>562</v>
      </c>
      <c r="C32431" t="s">
        <v>24955</v>
      </c>
      <c r="D32431">
        <v>3</v>
      </c>
      <c r="E32431" s="4">
        <v>2384.0700000000002</v>
      </c>
      <c r="F32431" s="4">
        <v>1481.9378999999999</v>
      </c>
      <c r="G32431" s="3">
        <v>43279</v>
      </c>
      <c r="H32431">
        <v>55128</v>
      </c>
      <c r="I32431">
        <v>1</v>
      </c>
    </row>
    <row r="32432" spans="1:9" x14ac:dyDescent="0.25">
      <c r="A32432">
        <v>12653</v>
      </c>
      <c r="B32432">
        <v>477</v>
      </c>
      <c r="C32432" t="s">
        <v>24955</v>
      </c>
      <c r="D32432">
        <v>3</v>
      </c>
      <c r="E32432" s="4">
        <v>4.99</v>
      </c>
      <c r="F32432" s="4">
        <v>1.8663000000000001</v>
      </c>
      <c r="G32432" s="3">
        <v>43279</v>
      </c>
      <c r="H32432">
        <v>24345</v>
      </c>
      <c r="I32432">
        <v>1</v>
      </c>
    </row>
    <row r="32433" spans="1:9" x14ac:dyDescent="0.25">
      <c r="A32433">
        <v>12653</v>
      </c>
      <c r="B32433">
        <v>479</v>
      </c>
      <c r="C32433" t="s">
        <v>24955</v>
      </c>
      <c r="D32433">
        <v>3</v>
      </c>
      <c r="E32433" s="4">
        <v>8.99</v>
      </c>
      <c r="F32433" s="4">
        <v>3.3622999999999998</v>
      </c>
      <c r="G32433" s="3">
        <v>43279</v>
      </c>
      <c r="H32433">
        <v>29807</v>
      </c>
      <c r="I32433">
        <v>1</v>
      </c>
    </row>
    <row r="32434" spans="1:9" x14ac:dyDescent="0.25">
      <c r="A32434">
        <v>12653</v>
      </c>
      <c r="B32434">
        <v>467</v>
      </c>
      <c r="C32434" t="s">
        <v>24955</v>
      </c>
      <c r="D32434">
        <v>3</v>
      </c>
      <c r="E32434" s="4">
        <v>24.49</v>
      </c>
      <c r="F32434" s="4">
        <v>9.1593</v>
      </c>
      <c r="G32434" s="3">
        <v>43279</v>
      </c>
      <c r="H32434">
        <v>21132</v>
      </c>
      <c r="I32434">
        <v>1</v>
      </c>
    </row>
    <row r="32435" spans="1:9" x14ac:dyDescent="0.25">
      <c r="A32435">
        <v>14211</v>
      </c>
      <c r="B32435">
        <v>225</v>
      </c>
      <c r="C32435" t="s">
        <v>24956</v>
      </c>
      <c r="D32435">
        <v>3</v>
      </c>
      <c r="E32435" s="4">
        <v>8.99</v>
      </c>
      <c r="F32435" s="4">
        <v>6.9222999999999999</v>
      </c>
      <c r="G32435" s="3">
        <v>43279</v>
      </c>
      <c r="H32435">
        <v>7107</v>
      </c>
      <c r="I32435">
        <v>107</v>
      </c>
    </row>
    <row r="32436" spans="1:9" x14ac:dyDescent="0.25">
      <c r="A32436">
        <v>14211</v>
      </c>
      <c r="B32436">
        <v>579</v>
      </c>
      <c r="C32436" t="s">
        <v>24956</v>
      </c>
      <c r="D32436">
        <v>3</v>
      </c>
      <c r="E32436" s="4">
        <v>1214.8499999999999</v>
      </c>
      <c r="F32436" s="4">
        <v>755.1508</v>
      </c>
      <c r="G32436" s="3">
        <v>43279</v>
      </c>
      <c r="H32436">
        <v>56841</v>
      </c>
      <c r="I32436">
        <v>107</v>
      </c>
    </row>
    <row r="32437" spans="1:9" x14ac:dyDescent="0.25">
      <c r="A32437">
        <v>28484</v>
      </c>
      <c r="B32437">
        <v>585</v>
      </c>
      <c r="C32437" t="s">
        <v>24957</v>
      </c>
      <c r="D32437">
        <v>3</v>
      </c>
      <c r="E32437" s="4">
        <v>742.35</v>
      </c>
      <c r="F32437" s="4">
        <v>461.44479999999999</v>
      </c>
      <c r="G32437" s="3">
        <v>43279</v>
      </c>
      <c r="H32437">
        <v>58183</v>
      </c>
      <c r="I32437">
        <v>163</v>
      </c>
    </row>
    <row r="32438" spans="1:9" x14ac:dyDescent="0.25">
      <c r="A32438">
        <v>28484</v>
      </c>
      <c r="B32438">
        <v>541</v>
      </c>
      <c r="C32438" t="s">
        <v>24957</v>
      </c>
      <c r="D32438">
        <v>3</v>
      </c>
      <c r="E32438" s="4">
        <v>28.99</v>
      </c>
      <c r="F32438" s="4">
        <v>10.8423</v>
      </c>
      <c r="G32438" s="3">
        <v>43279</v>
      </c>
      <c r="H32438">
        <v>54177</v>
      </c>
      <c r="I32438">
        <v>163</v>
      </c>
    </row>
    <row r="32439" spans="1:9" x14ac:dyDescent="0.25">
      <c r="A32439">
        <v>28484</v>
      </c>
      <c r="B32439">
        <v>530</v>
      </c>
      <c r="C32439" t="s">
        <v>24957</v>
      </c>
      <c r="D32439">
        <v>3</v>
      </c>
      <c r="E32439" s="4">
        <v>4.99</v>
      </c>
      <c r="F32439" s="4">
        <v>1.8663000000000001</v>
      </c>
      <c r="G32439" s="3">
        <v>43279</v>
      </c>
      <c r="H32439">
        <v>46624</v>
      </c>
      <c r="I32439">
        <v>163</v>
      </c>
    </row>
    <row r="32440" spans="1:9" x14ac:dyDescent="0.25">
      <c r="A32440">
        <v>28484</v>
      </c>
      <c r="B32440">
        <v>480</v>
      </c>
      <c r="C32440" t="s">
        <v>24957</v>
      </c>
      <c r="D32440">
        <v>3</v>
      </c>
      <c r="E32440" s="4">
        <v>2.29</v>
      </c>
      <c r="F32440" s="4">
        <v>0.85650000000000004</v>
      </c>
      <c r="G32440" s="3">
        <v>43279</v>
      </c>
      <c r="H32440">
        <v>32059</v>
      </c>
      <c r="I32440">
        <v>163</v>
      </c>
    </row>
    <row r="32441" spans="1:9" x14ac:dyDescent="0.25">
      <c r="A32441">
        <v>12391</v>
      </c>
      <c r="B32441">
        <v>359</v>
      </c>
      <c r="C32441" t="s">
        <v>24958</v>
      </c>
      <c r="D32441">
        <v>3</v>
      </c>
      <c r="E32441" s="4">
        <v>2294.9899999999998</v>
      </c>
      <c r="F32441" s="4">
        <v>1251.9812999999999</v>
      </c>
      <c r="G32441" s="3">
        <v>43280</v>
      </c>
      <c r="H32441">
        <v>15185</v>
      </c>
      <c r="I32441">
        <v>109</v>
      </c>
    </row>
    <row r="32442" spans="1:9" x14ac:dyDescent="0.25">
      <c r="A32442">
        <v>11804</v>
      </c>
      <c r="B32442">
        <v>228</v>
      </c>
      <c r="C32442" t="s">
        <v>24959</v>
      </c>
      <c r="D32442">
        <v>3</v>
      </c>
      <c r="E32442" s="4">
        <v>49.99</v>
      </c>
      <c r="F32442" s="4">
        <v>38.4923</v>
      </c>
      <c r="G32442" s="3">
        <v>43280</v>
      </c>
      <c r="H32442">
        <v>8740</v>
      </c>
      <c r="I32442">
        <v>226</v>
      </c>
    </row>
    <row r="32443" spans="1:9" x14ac:dyDescent="0.25">
      <c r="A32443">
        <v>11804</v>
      </c>
      <c r="B32443">
        <v>225</v>
      </c>
      <c r="C32443" t="s">
        <v>24959</v>
      </c>
      <c r="D32443">
        <v>3</v>
      </c>
      <c r="E32443" s="4">
        <v>8.99</v>
      </c>
      <c r="F32443" s="4">
        <v>6.9222999999999999</v>
      </c>
      <c r="G32443" s="3">
        <v>43280</v>
      </c>
      <c r="H32443">
        <v>7108</v>
      </c>
      <c r="I32443">
        <v>226</v>
      </c>
    </row>
    <row r="32444" spans="1:9" x14ac:dyDescent="0.25">
      <c r="A32444">
        <v>16683</v>
      </c>
      <c r="B32444">
        <v>536</v>
      </c>
      <c r="C32444" t="s">
        <v>24960</v>
      </c>
      <c r="D32444">
        <v>3</v>
      </c>
      <c r="E32444" s="4">
        <v>29.99</v>
      </c>
      <c r="F32444" s="4">
        <v>11.2163</v>
      </c>
      <c r="G32444" s="3">
        <v>43280</v>
      </c>
      <c r="H32444">
        <v>48901</v>
      </c>
      <c r="I32444">
        <v>201</v>
      </c>
    </row>
    <row r="32445" spans="1:9" x14ac:dyDescent="0.25">
      <c r="A32445">
        <v>16683</v>
      </c>
      <c r="B32445">
        <v>528</v>
      </c>
      <c r="C32445" t="s">
        <v>24960</v>
      </c>
      <c r="D32445">
        <v>3</v>
      </c>
      <c r="E32445" s="4">
        <v>4.99</v>
      </c>
      <c r="F32445" s="4">
        <v>1.8663000000000001</v>
      </c>
      <c r="G32445" s="3">
        <v>43280</v>
      </c>
      <c r="H32445">
        <v>41721</v>
      </c>
      <c r="I32445">
        <v>201</v>
      </c>
    </row>
    <row r="32446" spans="1:9" x14ac:dyDescent="0.25">
      <c r="A32446">
        <v>16683</v>
      </c>
      <c r="B32446">
        <v>480</v>
      </c>
      <c r="C32446" t="s">
        <v>24960</v>
      </c>
      <c r="D32446">
        <v>3</v>
      </c>
      <c r="E32446" s="4">
        <v>2.29</v>
      </c>
      <c r="F32446" s="4">
        <v>0.85650000000000004</v>
      </c>
      <c r="G32446" s="3">
        <v>43280</v>
      </c>
      <c r="H32446">
        <v>32060</v>
      </c>
      <c r="I32446">
        <v>201</v>
      </c>
    </row>
    <row r="32447" spans="1:9" x14ac:dyDescent="0.25">
      <c r="A32447">
        <v>11463</v>
      </c>
      <c r="B32447">
        <v>478</v>
      </c>
      <c r="C32447" t="s">
        <v>24961</v>
      </c>
      <c r="D32447">
        <v>3</v>
      </c>
      <c r="E32447" s="4">
        <v>9.99</v>
      </c>
      <c r="F32447" s="4">
        <v>3.7363</v>
      </c>
      <c r="G32447" s="3">
        <v>43280</v>
      </c>
      <c r="H32447">
        <v>27885</v>
      </c>
      <c r="I32447">
        <v>1</v>
      </c>
    </row>
    <row r="32448" spans="1:9" x14ac:dyDescent="0.25">
      <c r="A32448">
        <v>11463</v>
      </c>
      <c r="B32448">
        <v>477</v>
      </c>
      <c r="C32448" t="s">
        <v>24961</v>
      </c>
      <c r="D32448">
        <v>3</v>
      </c>
      <c r="E32448" s="4">
        <v>4.99</v>
      </c>
      <c r="F32448" s="4">
        <v>1.8663000000000001</v>
      </c>
      <c r="G32448" s="3">
        <v>43280</v>
      </c>
      <c r="H32448">
        <v>24346</v>
      </c>
      <c r="I32448">
        <v>1</v>
      </c>
    </row>
    <row r="32449" spans="1:9" x14ac:dyDescent="0.25">
      <c r="A32449">
        <v>23562</v>
      </c>
      <c r="B32449">
        <v>530</v>
      </c>
      <c r="C32449" t="s">
        <v>24962</v>
      </c>
      <c r="D32449">
        <v>3</v>
      </c>
      <c r="E32449" s="4">
        <v>4.99</v>
      </c>
      <c r="F32449" s="4">
        <v>1.8663000000000001</v>
      </c>
      <c r="G32449" s="3">
        <v>43280</v>
      </c>
      <c r="H32449">
        <v>46625</v>
      </c>
      <c r="I32449">
        <v>127</v>
      </c>
    </row>
    <row r="32450" spans="1:9" x14ac:dyDescent="0.25">
      <c r="A32450">
        <v>20047</v>
      </c>
      <c r="B32450">
        <v>592</v>
      </c>
      <c r="C32450" t="s">
        <v>24963</v>
      </c>
      <c r="D32450">
        <v>3</v>
      </c>
      <c r="E32450" s="4">
        <v>564.99</v>
      </c>
      <c r="F32450" s="4">
        <v>308.21789999999999</v>
      </c>
      <c r="G32450" s="3">
        <v>43280</v>
      </c>
      <c r="H32450">
        <v>58869</v>
      </c>
      <c r="I32450">
        <v>99</v>
      </c>
    </row>
    <row r="32451" spans="1:9" x14ac:dyDescent="0.25">
      <c r="A32451">
        <v>20047</v>
      </c>
      <c r="B32451">
        <v>237</v>
      </c>
      <c r="C32451" t="s">
        <v>24963</v>
      </c>
      <c r="D32451">
        <v>3</v>
      </c>
      <c r="E32451" s="4">
        <v>49.99</v>
      </c>
      <c r="F32451" s="4">
        <v>38.4923</v>
      </c>
      <c r="G32451" s="3">
        <v>43280</v>
      </c>
      <c r="H32451">
        <v>10086</v>
      </c>
      <c r="I32451">
        <v>99</v>
      </c>
    </row>
    <row r="32452" spans="1:9" x14ac:dyDescent="0.25">
      <c r="A32452">
        <v>20046</v>
      </c>
      <c r="B32452">
        <v>596</v>
      </c>
      <c r="C32452" t="s">
        <v>24964</v>
      </c>
      <c r="D32452">
        <v>3</v>
      </c>
      <c r="E32452" s="4">
        <v>539.99</v>
      </c>
      <c r="F32452" s="4">
        <v>294.5797</v>
      </c>
      <c r="G32452" s="3">
        <v>43280</v>
      </c>
      <c r="H32452">
        <v>59052</v>
      </c>
      <c r="I32452">
        <v>178</v>
      </c>
    </row>
    <row r="32453" spans="1:9" x14ac:dyDescent="0.25">
      <c r="A32453">
        <v>20046</v>
      </c>
      <c r="B32453">
        <v>535</v>
      </c>
      <c r="C32453" t="s">
        <v>24964</v>
      </c>
      <c r="D32453">
        <v>3</v>
      </c>
      <c r="E32453" s="4">
        <v>24.99</v>
      </c>
      <c r="F32453" s="4">
        <v>9.3462999999999994</v>
      </c>
      <c r="G32453" s="3">
        <v>43280</v>
      </c>
      <c r="H32453">
        <v>47927</v>
      </c>
      <c r="I32453">
        <v>178</v>
      </c>
    </row>
    <row r="32454" spans="1:9" x14ac:dyDescent="0.25">
      <c r="A32454">
        <v>20046</v>
      </c>
      <c r="B32454">
        <v>528</v>
      </c>
      <c r="C32454" t="s">
        <v>24964</v>
      </c>
      <c r="D32454">
        <v>3</v>
      </c>
      <c r="E32454" s="4">
        <v>4.99</v>
      </c>
      <c r="F32454" s="4">
        <v>1.8663000000000001</v>
      </c>
      <c r="G32454" s="3">
        <v>43280</v>
      </c>
      <c r="H32454">
        <v>41722</v>
      </c>
      <c r="I32454">
        <v>178</v>
      </c>
    </row>
    <row r="32455" spans="1:9" x14ac:dyDescent="0.25">
      <c r="A32455">
        <v>20046</v>
      </c>
      <c r="B32455">
        <v>485</v>
      </c>
      <c r="C32455" t="s">
        <v>24964</v>
      </c>
      <c r="D32455">
        <v>3</v>
      </c>
      <c r="E32455" s="4">
        <v>21.98</v>
      </c>
      <c r="F32455" s="4">
        <v>8.2204999999999995</v>
      </c>
      <c r="G32455" s="3">
        <v>43280</v>
      </c>
      <c r="H32455">
        <v>36676</v>
      </c>
      <c r="I32455">
        <v>178</v>
      </c>
    </row>
    <row r="32456" spans="1:9" x14ac:dyDescent="0.25">
      <c r="A32456">
        <v>20046</v>
      </c>
      <c r="B32456">
        <v>478</v>
      </c>
      <c r="C32456" t="s">
        <v>24964</v>
      </c>
      <c r="D32456">
        <v>3</v>
      </c>
      <c r="E32456" s="4">
        <v>9.99</v>
      </c>
      <c r="F32456" s="4">
        <v>3.7363</v>
      </c>
      <c r="G32456" s="3">
        <v>43280</v>
      </c>
      <c r="H32456">
        <v>27886</v>
      </c>
      <c r="I32456">
        <v>178</v>
      </c>
    </row>
    <row r="32457" spans="1:9" x14ac:dyDescent="0.25">
      <c r="A32457">
        <v>20046</v>
      </c>
      <c r="B32457">
        <v>477</v>
      </c>
      <c r="C32457" t="s">
        <v>24964</v>
      </c>
      <c r="D32457">
        <v>3</v>
      </c>
      <c r="E32457" s="4">
        <v>4.99</v>
      </c>
      <c r="F32457" s="4">
        <v>1.8663000000000001</v>
      </c>
      <c r="G32457" s="3">
        <v>43280</v>
      </c>
      <c r="H32457">
        <v>24347</v>
      </c>
      <c r="I32457">
        <v>178</v>
      </c>
    </row>
    <row r="32458" spans="1:9" x14ac:dyDescent="0.25">
      <c r="A32458">
        <v>20046</v>
      </c>
      <c r="B32458">
        <v>217</v>
      </c>
      <c r="C32458" t="s">
        <v>24964</v>
      </c>
      <c r="D32458">
        <v>3</v>
      </c>
      <c r="E32458" s="4">
        <v>34.99</v>
      </c>
      <c r="F32458" s="4">
        <v>13.0863</v>
      </c>
      <c r="G32458" s="3">
        <v>43280</v>
      </c>
      <c r="H32458">
        <v>2914</v>
      </c>
      <c r="I32458">
        <v>178</v>
      </c>
    </row>
    <row r="32459" spans="1:9" x14ac:dyDescent="0.25">
      <c r="A32459">
        <v>20046</v>
      </c>
      <c r="B32459">
        <v>237</v>
      </c>
      <c r="C32459" t="s">
        <v>24964</v>
      </c>
      <c r="D32459">
        <v>3</v>
      </c>
      <c r="E32459" s="4">
        <v>49.99</v>
      </c>
      <c r="F32459" s="4">
        <v>38.4923</v>
      </c>
      <c r="G32459" s="3">
        <v>43280</v>
      </c>
      <c r="H32459">
        <v>10087</v>
      </c>
      <c r="I32459">
        <v>178</v>
      </c>
    </row>
    <row r="32460" spans="1:9" x14ac:dyDescent="0.25">
      <c r="A32460">
        <v>16447</v>
      </c>
      <c r="B32460">
        <v>589</v>
      </c>
      <c r="C32460" t="s">
        <v>24965</v>
      </c>
      <c r="D32460">
        <v>3</v>
      </c>
      <c r="E32460" s="4">
        <v>769.49</v>
      </c>
      <c r="F32460" s="4">
        <v>419.77839999999998</v>
      </c>
      <c r="G32460" s="3">
        <v>43280</v>
      </c>
      <c r="H32460">
        <v>58574</v>
      </c>
      <c r="I32460">
        <v>182</v>
      </c>
    </row>
    <row r="32461" spans="1:9" x14ac:dyDescent="0.25">
      <c r="A32461">
        <v>16447</v>
      </c>
      <c r="B32461">
        <v>478</v>
      </c>
      <c r="C32461" t="s">
        <v>24965</v>
      </c>
      <c r="D32461">
        <v>3</v>
      </c>
      <c r="E32461" s="4">
        <v>9.99</v>
      </c>
      <c r="F32461" s="4">
        <v>3.7363</v>
      </c>
      <c r="G32461" s="3">
        <v>43280</v>
      </c>
      <c r="H32461">
        <v>27887</v>
      </c>
      <c r="I32461">
        <v>182</v>
      </c>
    </row>
    <row r="32462" spans="1:9" x14ac:dyDescent="0.25">
      <c r="A32462">
        <v>16447</v>
      </c>
      <c r="B32462">
        <v>477</v>
      </c>
      <c r="C32462" t="s">
        <v>24965</v>
      </c>
      <c r="D32462">
        <v>3</v>
      </c>
      <c r="E32462" s="4">
        <v>4.99</v>
      </c>
      <c r="F32462" s="4">
        <v>1.8663000000000001</v>
      </c>
      <c r="G32462" s="3">
        <v>43280</v>
      </c>
      <c r="H32462">
        <v>24348</v>
      </c>
      <c r="I32462">
        <v>182</v>
      </c>
    </row>
    <row r="32463" spans="1:9" x14ac:dyDescent="0.25">
      <c r="A32463">
        <v>16447</v>
      </c>
      <c r="B32463">
        <v>217</v>
      </c>
      <c r="C32463" t="s">
        <v>24965</v>
      </c>
      <c r="D32463">
        <v>3</v>
      </c>
      <c r="E32463" s="4">
        <v>34.99</v>
      </c>
      <c r="F32463" s="4">
        <v>13.0863</v>
      </c>
      <c r="G32463" s="3">
        <v>43280</v>
      </c>
      <c r="H32463">
        <v>2915</v>
      </c>
      <c r="I32463">
        <v>182</v>
      </c>
    </row>
    <row r="32464" spans="1:9" x14ac:dyDescent="0.25">
      <c r="A32464">
        <v>11699</v>
      </c>
      <c r="B32464">
        <v>225</v>
      </c>
      <c r="C32464" t="s">
        <v>24966</v>
      </c>
      <c r="D32464">
        <v>3</v>
      </c>
      <c r="E32464" s="4">
        <v>8.99</v>
      </c>
      <c r="F32464" s="4">
        <v>6.9222999999999999</v>
      </c>
      <c r="G32464" s="3">
        <v>43280</v>
      </c>
      <c r="H32464">
        <v>7109</v>
      </c>
      <c r="I32464">
        <v>123</v>
      </c>
    </row>
    <row r="32465" spans="1:9" x14ac:dyDescent="0.25">
      <c r="A32465">
        <v>11699</v>
      </c>
      <c r="B32465">
        <v>490</v>
      </c>
      <c r="C32465" t="s">
        <v>24966</v>
      </c>
      <c r="D32465">
        <v>3</v>
      </c>
      <c r="E32465" s="4">
        <v>53.99</v>
      </c>
      <c r="F32465" s="4">
        <v>41.572299999999998</v>
      </c>
      <c r="G32465" s="3">
        <v>43280</v>
      </c>
      <c r="H32465">
        <v>40038</v>
      </c>
      <c r="I32465">
        <v>123</v>
      </c>
    </row>
    <row r="32466" spans="1:9" x14ac:dyDescent="0.25">
      <c r="A32466">
        <v>11215</v>
      </c>
      <c r="B32466">
        <v>529</v>
      </c>
      <c r="C32466" t="s">
        <v>24967</v>
      </c>
      <c r="D32466">
        <v>3</v>
      </c>
      <c r="E32466" s="4">
        <v>3.99</v>
      </c>
      <c r="F32466" s="4">
        <v>1.4923</v>
      </c>
      <c r="G32466" s="3">
        <v>43280</v>
      </c>
      <c r="H32466">
        <v>44583</v>
      </c>
      <c r="I32466">
        <v>144</v>
      </c>
    </row>
    <row r="32467" spans="1:9" x14ac:dyDescent="0.25">
      <c r="A32467">
        <v>11215</v>
      </c>
      <c r="B32467">
        <v>217</v>
      </c>
      <c r="C32467" t="s">
        <v>24967</v>
      </c>
      <c r="D32467">
        <v>3</v>
      </c>
      <c r="E32467" s="4">
        <v>34.99</v>
      </c>
      <c r="F32467" s="4">
        <v>13.0863</v>
      </c>
      <c r="G32467" s="3">
        <v>43280</v>
      </c>
      <c r="H32467">
        <v>2916</v>
      </c>
      <c r="I32467">
        <v>144</v>
      </c>
    </row>
    <row r="32468" spans="1:9" x14ac:dyDescent="0.25">
      <c r="A32468">
        <v>27217</v>
      </c>
      <c r="B32468">
        <v>529</v>
      </c>
      <c r="C32468" t="s">
        <v>24968</v>
      </c>
      <c r="D32468">
        <v>3</v>
      </c>
      <c r="E32468" s="4">
        <v>3.99</v>
      </c>
      <c r="F32468" s="4">
        <v>1.4923</v>
      </c>
      <c r="G32468" s="3">
        <v>43280</v>
      </c>
      <c r="H32468">
        <v>44584</v>
      </c>
      <c r="I32468">
        <v>46</v>
      </c>
    </row>
    <row r="32469" spans="1:9" x14ac:dyDescent="0.25">
      <c r="A32469">
        <v>27217</v>
      </c>
      <c r="B32469">
        <v>539</v>
      </c>
      <c r="C32469" t="s">
        <v>24968</v>
      </c>
      <c r="D32469">
        <v>3</v>
      </c>
      <c r="E32469" s="4">
        <v>24.99</v>
      </c>
      <c r="F32469" s="4">
        <v>9.3462999999999994</v>
      </c>
      <c r="G32469" s="3">
        <v>43280</v>
      </c>
      <c r="H32469">
        <v>52418</v>
      </c>
      <c r="I32469">
        <v>46</v>
      </c>
    </row>
    <row r="32470" spans="1:9" x14ac:dyDescent="0.25">
      <c r="A32470">
        <v>11619</v>
      </c>
      <c r="B32470">
        <v>539</v>
      </c>
      <c r="C32470" t="s">
        <v>24969</v>
      </c>
      <c r="D32470">
        <v>3</v>
      </c>
      <c r="E32470" s="4">
        <v>24.99</v>
      </c>
      <c r="F32470" s="4">
        <v>9.3462999999999994</v>
      </c>
      <c r="G32470" s="3">
        <v>43280</v>
      </c>
      <c r="H32470">
        <v>52419</v>
      </c>
      <c r="I32470">
        <v>56</v>
      </c>
    </row>
    <row r="32471" spans="1:9" x14ac:dyDescent="0.25">
      <c r="A32471">
        <v>11619</v>
      </c>
      <c r="B32471">
        <v>480</v>
      </c>
      <c r="C32471" t="s">
        <v>24969</v>
      </c>
      <c r="D32471">
        <v>3</v>
      </c>
      <c r="E32471" s="4">
        <v>2.29</v>
      </c>
      <c r="F32471" s="4">
        <v>0.85650000000000004</v>
      </c>
      <c r="G32471" s="3">
        <v>43280</v>
      </c>
      <c r="H32471">
        <v>32061</v>
      </c>
      <c r="I32471">
        <v>56</v>
      </c>
    </row>
    <row r="32472" spans="1:9" x14ac:dyDescent="0.25">
      <c r="A32472">
        <v>11268</v>
      </c>
      <c r="B32472">
        <v>529</v>
      </c>
      <c r="C32472" t="s">
        <v>24970</v>
      </c>
      <c r="D32472">
        <v>3</v>
      </c>
      <c r="E32472" s="4">
        <v>3.99</v>
      </c>
      <c r="F32472" s="4">
        <v>1.4923</v>
      </c>
      <c r="G32472" s="3">
        <v>43280</v>
      </c>
      <c r="H32472">
        <v>44585</v>
      </c>
      <c r="I32472">
        <v>56</v>
      </c>
    </row>
    <row r="32473" spans="1:9" x14ac:dyDescent="0.25">
      <c r="A32473">
        <v>11268</v>
      </c>
      <c r="B32473">
        <v>480</v>
      </c>
      <c r="C32473" t="s">
        <v>24970</v>
      </c>
      <c r="D32473">
        <v>3</v>
      </c>
      <c r="E32473" s="4">
        <v>2.29</v>
      </c>
      <c r="F32473" s="4">
        <v>0.85650000000000004</v>
      </c>
      <c r="G32473" s="3">
        <v>43280</v>
      </c>
      <c r="H32473">
        <v>32062</v>
      </c>
      <c r="I32473">
        <v>56</v>
      </c>
    </row>
    <row r="32474" spans="1:9" x14ac:dyDescent="0.25">
      <c r="A32474">
        <v>28087</v>
      </c>
      <c r="B32474">
        <v>530</v>
      </c>
      <c r="C32474" t="s">
        <v>24971</v>
      </c>
      <c r="D32474">
        <v>3</v>
      </c>
      <c r="E32474" s="4">
        <v>4.99</v>
      </c>
      <c r="F32474" s="4">
        <v>1.8663000000000001</v>
      </c>
      <c r="G32474" s="3">
        <v>43280</v>
      </c>
      <c r="H32474">
        <v>46626</v>
      </c>
      <c r="I32474">
        <v>170</v>
      </c>
    </row>
    <row r="32475" spans="1:9" x14ac:dyDescent="0.25">
      <c r="A32475">
        <v>28087</v>
      </c>
      <c r="B32475">
        <v>480</v>
      </c>
      <c r="C32475" t="s">
        <v>24971</v>
      </c>
      <c r="D32475">
        <v>3</v>
      </c>
      <c r="E32475" s="4">
        <v>2.29</v>
      </c>
      <c r="F32475" s="4">
        <v>0.85650000000000004</v>
      </c>
      <c r="G32475" s="3">
        <v>43280</v>
      </c>
      <c r="H32475">
        <v>32063</v>
      </c>
      <c r="I32475">
        <v>170</v>
      </c>
    </row>
    <row r="32476" spans="1:9" x14ac:dyDescent="0.25">
      <c r="A32476">
        <v>27751</v>
      </c>
      <c r="B32476">
        <v>538</v>
      </c>
      <c r="C32476" t="s">
        <v>24972</v>
      </c>
      <c r="D32476">
        <v>3</v>
      </c>
      <c r="E32476" s="4">
        <v>21.49</v>
      </c>
      <c r="F32476" s="4">
        <v>8.0373000000000001</v>
      </c>
      <c r="G32476" s="3">
        <v>43280</v>
      </c>
      <c r="H32476">
        <v>51421</v>
      </c>
      <c r="I32476">
        <v>32</v>
      </c>
    </row>
    <row r="32477" spans="1:9" x14ac:dyDescent="0.25">
      <c r="A32477">
        <v>27751</v>
      </c>
      <c r="B32477">
        <v>488</v>
      </c>
      <c r="C32477" t="s">
        <v>24972</v>
      </c>
      <c r="D32477">
        <v>3</v>
      </c>
      <c r="E32477" s="4">
        <v>53.99</v>
      </c>
      <c r="F32477" s="4">
        <v>41.572299999999998</v>
      </c>
      <c r="G32477" s="3">
        <v>43280</v>
      </c>
      <c r="H32477">
        <v>39233</v>
      </c>
      <c r="I32477">
        <v>32</v>
      </c>
    </row>
    <row r="32478" spans="1:9" x14ac:dyDescent="0.25">
      <c r="A32478">
        <v>15244</v>
      </c>
      <c r="B32478">
        <v>541</v>
      </c>
      <c r="C32478" t="s">
        <v>24973</v>
      </c>
      <c r="D32478">
        <v>3</v>
      </c>
      <c r="E32478" s="4">
        <v>28.99</v>
      </c>
      <c r="F32478" s="4">
        <v>10.8423</v>
      </c>
      <c r="G32478" s="3">
        <v>43280</v>
      </c>
      <c r="H32478">
        <v>54178</v>
      </c>
      <c r="I32478">
        <v>247</v>
      </c>
    </row>
    <row r="32479" spans="1:9" x14ac:dyDescent="0.25">
      <c r="A32479">
        <v>15244</v>
      </c>
      <c r="B32479">
        <v>530</v>
      </c>
      <c r="C32479" t="s">
        <v>24973</v>
      </c>
      <c r="D32479">
        <v>3</v>
      </c>
      <c r="E32479" s="4">
        <v>4.99</v>
      </c>
      <c r="F32479" s="4">
        <v>1.8663000000000001</v>
      </c>
      <c r="G32479" s="3">
        <v>43280</v>
      </c>
      <c r="H32479">
        <v>46627</v>
      </c>
      <c r="I32479">
        <v>247</v>
      </c>
    </row>
    <row r="32480" spans="1:9" x14ac:dyDescent="0.25">
      <c r="A32480">
        <v>15244</v>
      </c>
      <c r="B32480">
        <v>477</v>
      </c>
      <c r="C32480" t="s">
        <v>24973</v>
      </c>
      <c r="D32480">
        <v>3</v>
      </c>
      <c r="E32480" s="4">
        <v>4.99</v>
      </c>
      <c r="F32480" s="4">
        <v>1.8663000000000001</v>
      </c>
      <c r="G32480" s="3">
        <v>43280</v>
      </c>
      <c r="H32480">
        <v>24349</v>
      </c>
      <c r="I32480">
        <v>247</v>
      </c>
    </row>
    <row r="32481" spans="1:9" x14ac:dyDescent="0.25">
      <c r="A32481">
        <v>15244</v>
      </c>
      <c r="B32481">
        <v>479</v>
      </c>
      <c r="C32481" t="s">
        <v>24973</v>
      </c>
      <c r="D32481">
        <v>3</v>
      </c>
      <c r="E32481" s="4">
        <v>8.99</v>
      </c>
      <c r="F32481" s="4">
        <v>3.3622999999999998</v>
      </c>
      <c r="G32481" s="3">
        <v>43280</v>
      </c>
      <c r="H32481">
        <v>29808</v>
      </c>
      <c r="I32481">
        <v>247</v>
      </c>
    </row>
    <row r="32482" spans="1:9" x14ac:dyDescent="0.25">
      <c r="A32482">
        <v>15244</v>
      </c>
      <c r="B32482">
        <v>222</v>
      </c>
      <c r="C32482" t="s">
        <v>24973</v>
      </c>
      <c r="D32482">
        <v>3</v>
      </c>
      <c r="E32482" s="4">
        <v>34.99</v>
      </c>
      <c r="F32482" s="4">
        <v>13.0863</v>
      </c>
      <c r="G32482" s="3">
        <v>43280</v>
      </c>
      <c r="H32482">
        <v>4969</v>
      </c>
      <c r="I32482">
        <v>247</v>
      </c>
    </row>
    <row r="32483" spans="1:9" x14ac:dyDescent="0.25">
      <c r="A32483">
        <v>24932</v>
      </c>
      <c r="B32483">
        <v>540</v>
      </c>
      <c r="C32483" t="s">
        <v>24974</v>
      </c>
      <c r="D32483">
        <v>3</v>
      </c>
      <c r="E32483" s="4">
        <v>32.6</v>
      </c>
      <c r="F32483" s="4">
        <v>12.192399999999999</v>
      </c>
      <c r="G32483" s="3">
        <v>43280</v>
      </c>
      <c r="H32483">
        <v>53370</v>
      </c>
      <c r="I32483">
        <v>81</v>
      </c>
    </row>
    <row r="32484" spans="1:9" x14ac:dyDescent="0.25">
      <c r="A32484">
        <v>24932</v>
      </c>
      <c r="B32484">
        <v>529</v>
      </c>
      <c r="C32484" t="s">
        <v>24974</v>
      </c>
      <c r="D32484">
        <v>3</v>
      </c>
      <c r="E32484" s="4">
        <v>3.99</v>
      </c>
      <c r="F32484" s="4">
        <v>1.4923</v>
      </c>
      <c r="G32484" s="3">
        <v>43280</v>
      </c>
      <c r="H32484">
        <v>44586</v>
      </c>
      <c r="I32484">
        <v>81</v>
      </c>
    </row>
    <row r="32485" spans="1:9" x14ac:dyDescent="0.25">
      <c r="A32485">
        <v>24932</v>
      </c>
      <c r="B32485">
        <v>222</v>
      </c>
      <c r="C32485" t="s">
        <v>24974</v>
      </c>
      <c r="D32485">
        <v>3</v>
      </c>
      <c r="E32485" s="4">
        <v>34.99</v>
      </c>
      <c r="F32485" s="4">
        <v>13.0863</v>
      </c>
      <c r="G32485" s="3">
        <v>43280</v>
      </c>
      <c r="H32485">
        <v>4970</v>
      </c>
      <c r="I32485">
        <v>81</v>
      </c>
    </row>
    <row r="32486" spans="1:9" x14ac:dyDescent="0.25">
      <c r="A32486">
        <v>25882</v>
      </c>
      <c r="B32486">
        <v>528</v>
      </c>
      <c r="C32486" t="s">
        <v>24975</v>
      </c>
      <c r="D32486">
        <v>3</v>
      </c>
      <c r="E32486" s="4">
        <v>4.99</v>
      </c>
      <c r="F32486" s="4">
        <v>1.8663000000000001</v>
      </c>
      <c r="G32486" s="3">
        <v>43280</v>
      </c>
      <c r="H32486">
        <v>41723</v>
      </c>
      <c r="I32486">
        <v>258</v>
      </c>
    </row>
    <row r="32487" spans="1:9" x14ac:dyDescent="0.25">
      <c r="A32487">
        <v>25882</v>
      </c>
      <c r="B32487">
        <v>535</v>
      </c>
      <c r="C32487" t="s">
        <v>24975</v>
      </c>
      <c r="D32487">
        <v>3</v>
      </c>
      <c r="E32487" s="4">
        <v>24.99</v>
      </c>
      <c r="F32487" s="4">
        <v>9.3462999999999994</v>
      </c>
      <c r="G32487" s="3">
        <v>43280</v>
      </c>
      <c r="H32487">
        <v>47928</v>
      </c>
      <c r="I32487">
        <v>258</v>
      </c>
    </row>
    <row r="32488" spans="1:9" x14ac:dyDescent="0.25">
      <c r="A32488">
        <v>25882</v>
      </c>
      <c r="B32488">
        <v>214</v>
      </c>
      <c r="C32488" t="s">
        <v>24975</v>
      </c>
      <c r="D32488">
        <v>3</v>
      </c>
      <c r="E32488" s="4">
        <v>34.99</v>
      </c>
      <c r="F32488" s="4">
        <v>13.0863</v>
      </c>
      <c r="G32488" s="3">
        <v>43280</v>
      </c>
      <c r="H32488">
        <v>656</v>
      </c>
      <c r="I32488">
        <v>258</v>
      </c>
    </row>
    <row r="32489" spans="1:9" x14ac:dyDescent="0.25">
      <c r="A32489">
        <v>18642</v>
      </c>
      <c r="B32489">
        <v>536</v>
      </c>
      <c r="C32489" t="s">
        <v>24976</v>
      </c>
      <c r="D32489">
        <v>3</v>
      </c>
      <c r="E32489" s="4">
        <v>29.99</v>
      </c>
      <c r="F32489" s="4">
        <v>11.2163</v>
      </c>
      <c r="G32489" s="3">
        <v>43280</v>
      </c>
      <c r="H32489">
        <v>48902</v>
      </c>
      <c r="I32489">
        <v>203</v>
      </c>
    </row>
    <row r="32490" spans="1:9" x14ac:dyDescent="0.25">
      <c r="A32490">
        <v>18642</v>
      </c>
      <c r="B32490">
        <v>528</v>
      </c>
      <c r="C32490" t="s">
        <v>24976</v>
      </c>
      <c r="D32490">
        <v>3</v>
      </c>
      <c r="E32490" s="4">
        <v>4.99</v>
      </c>
      <c r="F32490" s="4">
        <v>1.8663000000000001</v>
      </c>
      <c r="G32490" s="3">
        <v>43280</v>
      </c>
      <c r="H32490">
        <v>41724</v>
      </c>
      <c r="I32490">
        <v>203</v>
      </c>
    </row>
    <row r="32491" spans="1:9" x14ac:dyDescent="0.25">
      <c r="A32491">
        <v>18642</v>
      </c>
      <c r="B32491">
        <v>214</v>
      </c>
      <c r="C32491" t="s">
        <v>24976</v>
      </c>
      <c r="D32491">
        <v>3</v>
      </c>
      <c r="E32491" s="4">
        <v>34.99</v>
      </c>
      <c r="F32491" s="4">
        <v>13.0863</v>
      </c>
      <c r="G32491" s="3">
        <v>43280</v>
      </c>
      <c r="H32491">
        <v>657</v>
      </c>
      <c r="I32491">
        <v>203</v>
      </c>
    </row>
    <row r="32492" spans="1:9" x14ac:dyDescent="0.25">
      <c r="A32492">
        <v>24430</v>
      </c>
      <c r="B32492">
        <v>529</v>
      </c>
      <c r="C32492" t="s">
        <v>24977</v>
      </c>
      <c r="D32492">
        <v>3</v>
      </c>
      <c r="E32492" s="4">
        <v>3.99</v>
      </c>
      <c r="F32492" s="4">
        <v>1.4923</v>
      </c>
      <c r="G32492" s="3">
        <v>43280</v>
      </c>
      <c r="H32492">
        <v>44587</v>
      </c>
      <c r="I32492">
        <v>164</v>
      </c>
    </row>
    <row r="32493" spans="1:9" x14ac:dyDescent="0.25">
      <c r="A32493">
        <v>24430</v>
      </c>
      <c r="B32493">
        <v>540</v>
      </c>
      <c r="C32493" t="s">
        <v>24977</v>
      </c>
      <c r="D32493">
        <v>3</v>
      </c>
      <c r="E32493" s="4">
        <v>32.6</v>
      </c>
      <c r="F32493" s="4">
        <v>12.192399999999999</v>
      </c>
      <c r="G32493" s="3">
        <v>43280</v>
      </c>
      <c r="H32493">
        <v>53371</v>
      </c>
      <c r="I32493">
        <v>164</v>
      </c>
    </row>
    <row r="32494" spans="1:9" x14ac:dyDescent="0.25">
      <c r="A32494">
        <v>24430</v>
      </c>
      <c r="B32494">
        <v>222</v>
      </c>
      <c r="C32494" t="s">
        <v>24977</v>
      </c>
      <c r="D32494">
        <v>3</v>
      </c>
      <c r="E32494" s="4">
        <v>34.99</v>
      </c>
      <c r="F32494" s="4">
        <v>13.0863</v>
      </c>
      <c r="G32494" s="3">
        <v>43280</v>
      </c>
      <c r="H32494">
        <v>4971</v>
      </c>
      <c r="I32494">
        <v>164</v>
      </c>
    </row>
    <row r="32495" spans="1:9" x14ac:dyDescent="0.25">
      <c r="A32495">
        <v>24430</v>
      </c>
      <c r="B32495">
        <v>234</v>
      </c>
      <c r="C32495" t="s">
        <v>24977</v>
      </c>
      <c r="D32495">
        <v>3</v>
      </c>
      <c r="E32495" s="4">
        <v>49.99</v>
      </c>
      <c r="F32495" s="4">
        <v>38.4923</v>
      </c>
      <c r="G32495" s="3">
        <v>43280</v>
      </c>
      <c r="H32495">
        <v>9644</v>
      </c>
      <c r="I32495">
        <v>164</v>
      </c>
    </row>
    <row r="32496" spans="1:9" x14ac:dyDescent="0.25">
      <c r="A32496">
        <v>24430</v>
      </c>
      <c r="B32496">
        <v>481</v>
      </c>
      <c r="C32496" t="s">
        <v>24977</v>
      </c>
      <c r="D32496">
        <v>3</v>
      </c>
      <c r="E32496" s="4">
        <v>8.99</v>
      </c>
      <c r="F32496" s="4">
        <v>3.3622999999999998</v>
      </c>
      <c r="G32496" s="3">
        <v>43280</v>
      </c>
      <c r="H32496">
        <v>34295</v>
      </c>
      <c r="I32496">
        <v>164</v>
      </c>
    </row>
    <row r="32497" spans="1:9" x14ac:dyDescent="0.25">
      <c r="A32497">
        <v>15748</v>
      </c>
      <c r="B32497">
        <v>536</v>
      </c>
      <c r="C32497" t="s">
        <v>24978</v>
      </c>
      <c r="D32497">
        <v>3</v>
      </c>
      <c r="E32497" s="4">
        <v>29.99</v>
      </c>
      <c r="F32497" s="4">
        <v>11.2163</v>
      </c>
      <c r="G32497" s="3">
        <v>43280</v>
      </c>
      <c r="H32497">
        <v>48903</v>
      </c>
      <c r="I32497">
        <v>140</v>
      </c>
    </row>
    <row r="32498" spans="1:9" x14ac:dyDescent="0.25">
      <c r="A32498">
        <v>15748</v>
      </c>
      <c r="B32498">
        <v>528</v>
      </c>
      <c r="C32498" t="s">
        <v>24978</v>
      </c>
      <c r="D32498">
        <v>3</v>
      </c>
      <c r="E32498" s="4">
        <v>4.99</v>
      </c>
      <c r="F32498" s="4">
        <v>1.8663000000000001</v>
      </c>
      <c r="G32498" s="3">
        <v>43280</v>
      </c>
      <c r="H32498">
        <v>41725</v>
      </c>
      <c r="I32498">
        <v>140</v>
      </c>
    </row>
    <row r="32499" spans="1:9" x14ac:dyDescent="0.25">
      <c r="A32499">
        <v>15748</v>
      </c>
      <c r="B32499">
        <v>214</v>
      </c>
      <c r="C32499" t="s">
        <v>24978</v>
      </c>
      <c r="D32499">
        <v>3</v>
      </c>
      <c r="E32499" s="4">
        <v>34.99</v>
      </c>
      <c r="F32499" s="4">
        <v>13.0863</v>
      </c>
      <c r="G32499" s="3">
        <v>43280</v>
      </c>
      <c r="H32499">
        <v>658</v>
      </c>
      <c r="I32499">
        <v>140</v>
      </c>
    </row>
    <row r="32500" spans="1:9" x14ac:dyDescent="0.25">
      <c r="A32500">
        <v>15748</v>
      </c>
      <c r="B32500">
        <v>228</v>
      </c>
      <c r="C32500" t="s">
        <v>24978</v>
      </c>
      <c r="D32500">
        <v>3</v>
      </c>
      <c r="E32500" s="4">
        <v>49.99</v>
      </c>
      <c r="F32500" s="4">
        <v>38.4923</v>
      </c>
      <c r="G32500" s="3">
        <v>43280</v>
      </c>
      <c r="H32500">
        <v>8741</v>
      </c>
      <c r="I32500">
        <v>140</v>
      </c>
    </row>
    <row r="32501" spans="1:9" x14ac:dyDescent="0.25">
      <c r="A32501">
        <v>23549</v>
      </c>
      <c r="B32501">
        <v>471</v>
      </c>
      <c r="C32501" t="s">
        <v>24979</v>
      </c>
      <c r="D32501">
        <v>3</v>
      </c>
      <c r="E32501" s="4">
        <v>63.5</v>
      </c>
      <c r="F32501" s="4">
        <v>23.748999999999999</v>
      </c>
      <c r="G32501" s="3">
        <v>43280</v>
      </c>
      <c r="H32501">
        <v>21493</v>
      </c>
      <c r="I32501">
        <v>250</v>
      </c>
    </row>
    <row r="32502" spans="1:9" x14ac:dyDescent="0.25">
      <c r="A32502">
        <v>23549</v>
      </c>
      <c r="B32502">
        <v>536</v>
      </c>
      <c r="C32502" t="s">
        <v>24979</v>
      </c>
      <c r="D32502">
        <v>3</v>
      </c>
      <c r="E32502" s="4">
        <v>29.99</v>
      </c>
      <c r="F32502" s="4">
        <v>11.2163</v>
      </c>
      <c r="G32502" s="3">
        <v>43280</v>
      </c>
      <c r="H32502">
        <v>48904</v>
      </c>
      <c r="I32502">
        <v>250</v>
      </c>
    </row>
    <row r="32503" spans="1:9" x14ac:dyDescent="0.25">
      <c r="A32503">
        <v>19759</v>
      </c>
      <c r="B32503">
        <v>225</v>
      </c>
      <c r="C32503" t="s">
        <v>24980</v>
      </c>
      <c r="D32503">
        <v>3</v>
      </c>
      <c r="E32503" s="4">
        <v>8.99</v>
      </c>
      <c r="F32503" s="4">
        <v>6.9222999999999999</v>
      </c>
      <c r="G32503" s="3">
        <v>43280</v>
      </c>
      <c r="H32503">
        <v>7110</v>
      </c>
      <c r="I32503">
        <v>202</v>
      </c>
    </row>
    <row r="32504" spans="1:9" x14ac:dyDescent="0.25">
      <c r="A32504">
        <v>19759</v>
      </c>
      <c r="B32504">
        <v>474</v>
      </c>
      <c r="C32504" t="s">
        <v>24980</v>
      </c>
      <c r="D32504">
        <v>3</v>
      </c>
      <c r="E32504" s="4">
        <v>69.989999999999995</v>
      </c>
      <c r="F32504" s="4">
        <v>26.176300000000001</v>
      </c>
      <c r="G32504" s="3">
        <v>43280</v>
      </c>
      <c r="H32504">
        <v>22107</v>
      </c>
      <c r="I32504">
        <v>202</v>
      </c>
    </row>
    <row r="32505" spans="1:9" x14ac:dyDescent="0.25">
      <c r="A32505">
        <v>20331</v>
      </c>
      <c r="B32505">
        <v>476</v>
      </c>
      <c r="C32505" t="s">
        <v>24981</v>
      </c>
      <c r="D32505">
        <v>3</v>
      </c>
      <c r="E32505" s="4">
        <v>69.989999999999995</v>
      </c>
      <c r="F32505" s="4">
        <v>26.176300000000001</v>
      </c>
      <c r="G32505" s="3">
        <v>43280</v>
      </c>
      <c r="H32505">
        <v>22772</v>
      </c>
      <c r="I32505">
        <v>243</v>
      </c>
    </row>
    <row r="32506" spans="1:9" x14ac:dyDescent="0.25">
      <c r="A32506">
        <v>20331</v>
      </c>
      <c r="B32506">
        <v>471</v>
      </c>
      <c r="C32506" t="s">
        <v>24981</v>
      </c>
      <c r="D32506">
        <v>3</v>
      </c>
      <c r="E32506" s="4">
        <v>63.5</v>
      </c>
      <c r="F32506" s="4">
        <v>23.748999999999999</v>
      </c>
      <c r="G32506" s="3">
        <v>43280</v>
      </c>
      <c r="H32506">
        <v>21494</v>
      </c>
      <c r="I32506">
        <v>243</v>
      </c>
    </row>
    <row r="32507" spans="1:9" x14ac:dyDescent="0.25">
      <c r="A32507">
        <v>20125</v>
      </c>
      <c r="B32507">
        <v>476</v>
      </c>
      <c r="C32507" t="s">
        <v>24982</v>
      </c>
      <c r="D32507">
        <v>3</v>
      </c>
      <c r="E32507" s="4">
        <v>69.989999999999995</v>
      </c>
      <c r="F32507" s="4">
        <v>26.176300000000001</v>
      </c>
      <c r="G32507" s="3">
        <v>43280</v>
      </c>
      <c r="H32507">
        <v>22773</v>
      </c>
      <c r="I32507">
        <v>98</v>
      </c>
    </row>
    <row r="32508" spans="1:9" x14ac:dyDescent="0.25">
      <c r="A32508">
        <v>20125</v>
      </c>
      <c r="B32508">
        <v>237</v>
      </c>
      <c r="C32508" t="s">
        <v>24982</v>
      </c>
      <c r="D32508">
        <v>3</v>
      </c>
      <c r="E32508" s="4">
        <v>49.99</v>
      </c>
      <c r="F32508" s="4">
        <v>38.4923</v>
      </c>
      <c r="G32508" s="3">
        <v>43280</v>
      </c>
      <c r="H32508">
        <v>10088</v>
      </c>
      <c r="I32508">
        <v>98</v>
      </c>
    </row>
    <row r="32509" spans="1:9" x14ac:dyDescent="0.25">
      <c r="A32509">
        <v>19660</v>
      </c>
      <c r="B32509">
        <v>476</v>
      </c>
      <c r="C32509" t="s">
        <v>24983</v>
      </c>
      <c r="D32509">
        <v>3</v>
      </c>
      <c r="E32509" s="4">
        <v>69.989999999999995</v>
      </c>
      <c r="F32509" s="4">
        <v>26.176300000000001</v>
      </c>
      <c r="G32509" s="3">
        <v>43280</v>
      </c>
      <c r="H32509">
        <v>22774</v>
      </c>
      <c r="I32509">
        <v>77</v>
      </c>
    </row>
    <row r="32510" spans="1:9" x14ac:dyDescent="0.25">
      <c r="A32510">
        <v>19660</v>
      </c>
      <c r="B32510">
        <v>237</v>
      </c>
      <c r="C32510" t="s">
        <v>24983</v>
      </c>
      <c r="D32510">
        <v>3</v>
      </c>
      <c r="E32510" s="4">
        <v>49.99</v>
      </c>
      <c r="F32510" s="4">
        <v>38.4923</v>
      </c>
      <c r="G32510" s="3">
        <v>43280</v>
      </c>
      <c r="H32510">
        <v>10089</v>
      </c>
      <c r="I32510">
        <v>77</v>
      </c>
    </row>
    <row r="32511" spans="1:9" x14ac:dyDescent="0.25">
      <c r="A32511">
        <v>17489</v>
      </c>
      <c r="B32511">
        <v>477</v>
      </c>
      <c r="C32511" t="s">
        <v>24984</v>
      </c>
      <c r="D32511">
        <v>3</v>
      </c>
      <c r="E32511" s="4">
        <v>4.99</v>
      </c>
      <c r="F32511" s="4">
        <v>1.8663000000000001</v>
      </c>
      <c r="G32511" s="3">
        <v>43280</v>
      </c>
      <c r="H32511">
        <v>24350</v>
      </c>
      <c r="I32511">
        <v>201</v>
      </c>
    </row>
    <row r="32512" spans="1:9" x14ac:dyDescent="0.25">
      <c r="A32512">
        <v>17489</v>
      </c>
      <c r="B32512">
        <v>489</v>
      </c>
      <c r="C32512" t="s">
        <v>24984</v>
      </c>
      <c r="D32512">
        <v>3</v>
      </c>
      <c r="E32512" s="4">
        <v>53.99</v>
      </c>
      <c r="F32512" s="4">
        <v>41.572299999999998</v>
      </c>
      <c r="G32512" s="3">
        <v>43280</v>
      </c>
      <c r="H32512">
        <v>39643</v>
      </c>
      <c r="I32512">
        <v>201</v>
      </c>
    </row>
    <row r="32513" spans="1:9" x14ac:dyDescent="0.25">
      <c r="A32513">
        <v>24630</v>
      </c>
      <c r="B32513">
        <v>477</v>
      </c>
      <c r="C32513" t="s">
        <v>24985</v>
      </c>
      <c r="D32513">
        <v>3</v>
      </c>
      <c r="E32513" s="4">
        <v>4.99</v>
      </c>
      <c r="F32513" s="4">
        <v>1.8663000000000001</v>
      </c>
      <c r="G32513" s="3">
        <v>43280</v>
      </c>
      <c r="H32513">
        <v>24351</v>
      </c>
      <c r="I32513">
        <v>219</v>
      </c>
    </row>
    <row r="32514" spans="1:9" x14ac:dyDescent="0.25">
      <c r="A32514">
        <v>19647</v>
      </c>
      <c r="B32514">
        <v>485</v>
      </c>
      <c r="C32514" t="s">
        <v>24986</v>
      </c>
      <c r="D32514">
        <v>3</v>
      </c>
      <c r="E32514" s="4">
        <v>21.98</v>
      </c>
      <c r="F32514" s="4">
        <v>8.2204999999999995</v>
      </c>
      <c r="G32514" s="3">
        <v>43280</v>
      </c>
      <c r="H32514">
        <v>36677</v>
      </c>
      <c r="I32514">
        <v>177</v>
      </c>
    </row>
    <row r="32515" spans="1:9" x14ac:dyDescent="0.25">
      <c r="A32515">
        <v>19647</v>
      </c>
      <c r="B32515">
        <v>465</v>
      </c>
      <c r="C32515" t="s">
        <v>24986</v>
      </c>
      <c r="D32515">
        <v>3</v>
      </c>
      <c r="E32515" s="4">
        <v>24.49</v>
      </c>
      <c r="F32515" s="4">
        <v>9.1593</v>
      </c>
      <c r="G32515" s="3">
        <v>43280</v>
      </c>
      <c r="H32515">
        <v>20651</v>
      </c>
      <c r="I32515">
        <v>177</v>
      </c>
    </row>
    <row r="32516" spans="1:9" x14ac:dyDescent="0.25">
      <c r="A32516">
        <v>12848</v>
      </c>
      <c r="B32516">
        <v>528</v>
      </c>
      <c r="C32516" t="s">
        <v>24987</v>
      </c>
      <c r="D32516">
        <v>3</v>
      </c>
      <c r="E32516" s="4">
        <v>4.99</v>
      </c>
      <c r="F32516" s="4">
        <v>1.8663000000000001</v>
      </c>
      <c r="G32516" s="3">
        <v>43280</v>
      </c>
      <c r="H32516">
        <v>41726</v>
      </c>
      <c r="I32516">
        <v>215</v>
      </c>
    </row>
    <row r="32517" spans="1:9" x14ac:dyDescent="0.25">
      <c r="A32517">
        <v>12848</v>
      </c>
      <c r="B32517">
        <v>535</v>
      </c>
      <c r="C32517" t="s">
        <v>24987</v>
      </c>
      <c r="D32517">
        <v>3</v>
      </c>
      <c r="E32517" s="4">
        <v>24.99</v>
      </c>
      <c r="F32517" s="4">
        <v>9.3462999999999994</v>
      </c>
      <c r="G32517" s="3">
        <v>43280</v>
      </c>
      <c r="H32517">
        <v>47929</v>
      </c>
      <c r="I32517">
        <v>215</v>
      </c>
    </row>
    <row r="32518" spans="1:9" x14ac:dyDescent="0.25">
      <c r="A32518">
        <v>12848</v>
      </c>
      <c r="B32518">
        <v>222</v>
      </c>
      <c r="C32518" t="s">
        <v>24987</v>
      </c>
      <c r="D32518">
        <v>3</v>
      </c>
      <c r="E32518" s="4">
        <v>34.99</v>
      </c>
      <c r="F32518" s="4">
        <v>13.0863</v>
      </c>
      <c r="G32518" s="3">
        <v>43280</v>
      </c>
      <c r="H32518">
        <v>4972</v>
      </c>
      <c r="I32518">
        <v>215</v>
      </c>
    </row>
    <row r="32519" spans="1:9" x14ac:dyDescent="0.25">
      <c r="A32519">
        <v>12848</v>
      </c>
      <c r="B32519">
        <v>225</v>
      </c>
      <c r="C32519" t="s">
        <v>24987</v>
      </c>
      <c r="D32519">
        <v>3</v>
      </c>
      <c r="E32519" s="4">
        <v>8.99</v>
      </c>
      <c r="F32519" s="4">
        <v>6.9222999999999999</v>
      </c>
      <c r="G32519" s="3">
        <v>43280</v>
      </c>
      <c r="H32519">
        <v>7111</v>
      </c>
      <c r="I32519">
        <v>215</v>
      </c>
    </row>
    <row r="32520" spans="1:9" x14ac:dyDescent="0.25">
      <c r="A32520">
        <v>28447</v>
      </c>
      <c r="B32520">
        <v>476</v>
      </c>
      <c r="C32520" t="s">
        <v>24988</v>
      </c>
      <c r="D32520">
        <v>3</v>
      </c>
      <c r="E32520" s="4">
        <v>69.989999999999995</v>
      </c>
      <c r="F32520" s="4">
        <v>26.176300000000001</v>
      </c>
      <c r="G32520" s="3">
        <v>43280</v>
      </c>
      <c r="H32520">
        <v>22775</v>
      </c>
      <c r="I32520">
        <v>177</v>
      </c>
    </row>
    <row r="32521" spans="1:9" x14ac:dyDescent="0.25">
      <c r="A32521">
        <v>20586</v>
      </c>
      <c r="B32521">
        <v>539</v>
      </c>
      <c r="C32521" t="s">
        <v>24989</v>
      </c>
      <c r="D32521">
        <v>3</v>
      </c>
      <c r="E32521" s="4">
        <v>24.99</v>
      </c>
      <c r="F32521" s="4">
        <v>9.3462999999999994</v>
      </c>
      <c r="G32521" s="3">
        <v>43280</v>
      </c>
      <c r="H32521">
        <v>52420</v>
      </c>
      <c r="I32521">
        <v>263</v>
      </c>
    </row>
    <row r="32522" spans="1:9" x14ac:dyDescent="0.25">
      <c r="A32522">
        <v>13805</v>
      </c>
      <c r="B32522">
        <v>529</v>
      </c>
      <c r="C32522" t="s">
        <v>24990</v>
      </c>
      <c r="D32522">
        <v>3</v>
      </c>
      <c r="E32522" s="4">
        <v>3.99</v>
      </c>
      <c r="F32522" s="4">
        <v>1.4923</v>
      </c>
      <c r="G32522" s="3">
        <v>43280</v>
      </c>
      <c r="H32522">
        <v>44588</v>
      </c>
      <c r="I32522">
        <v>171</v>
      </c>
    </row>
    <row r="32523" spans="1:9" x14ac:dyDescent="0.25">
      <c r="A32523">
        <v>13805</v>
      </c>
      <c r="B32523">
        <v>539</v>
      </c>
      <c r="C32523" t="s">
        <v>24990</v>
      </c>
      <c r="D32523">
        <v>3</v>
      </c>
      <c r="E32523" s="4">
        <v>24.99</v>
      </c>
      <c r="F32523" s="4">
        <v>9.3462999999999994</v>
      </c>
      <c r="G32523" s="3">
        <v>43280</v>
      </c>
      <c r="H32523">
        <v>52421</v>
      </c>
      <c r="I32523">
        <v>171</v>
      </c>
    </row>
    <row r="32524" spans="1:9" x14ac:dyDescent="0.25">
      <c r="A32524">
        <v>14812</v>
      </c>
      <c r="B32524">
        <v>539</v>
      </c>
      <c r="C32524" t="s">
        <v>24991</v>
      </c>
      <c r="D32524">
        <v>3</v>
      </c>
      <c r="E32524" s="4">
        <v>24.99</v>
      </c>
      <c r="F32524" s="4">
        <v>9.3462999999999994</v>
      </c>
      <c r="G32524" s="3">
        <v>43280</v>
      </c>
      <c r="H32524">
        <v>52422</v>
      </c>
      <c r="I32524">
        <v>40</v>
      </c>
    </row>
    <row r="32525" spans="1:9" x14ac:dyDescent="0.25">
      <c r="A32525">
        <v>14812</v>
      </c>
      <c r="B32525">
        <v>529</v>
      </c>
      <c r="C32525" t="s">
        <v>24991</v>
      </c>
      <c r="D32525">
        <v>3</v>
      </c>
      <c r="E32525" s="4">
        <v>3.99</v>
      </c>
      <c r="F32525" s="4">
        <v>1.4923</v>
      </c>
      <c r="G32525" s="3">
        <v>43280</v>
      </c>
      <c r="H32525">
        <v>44589</v>
      </c>
      <c r="I32525">
        <v>40</v>
      </c>
    </row>
    <row r="32526" spans="1:9" x14ac:dyDescent="0.25">
      <c r="A32526">
        <v>14812</v>
      </c>
      <c r="B32526">
        <v>214</v>
      </c>
      <c r="C32526" t="s">
        <v>24991</v>
      </c>
      <c r="D32526">
        <v>3</v>
      </c>
      <c r="E32526" s="4">
        <v>34.99</v>
      </c>
      <c r="F32526" s="4">
        <v>13.0863</v>
      </c>
      <c r="G32526" s="3">
        <v>43280</v>
      </c>
      <c r="H32526">
        <v>659</v>
      </c>
      <c r="I32526">
        <v>40</v>
      </c>
    </row>
    <row r="32527" spans="1:9" x14ac:dyDescent="0.25">
      <c r="A32527">
        <v>24557</v>
      </c>
      <c r="B32527">
        <v>528</v>
      </c>
      <c r="C32527" t="s">
        <v>24992</v>
      </c>
      <c r="D32527">
        <v>3</v>
      </c>
      <c r="E32527" s="4">
        <v>4.99</v>
      </c>
      <c r="F32527" s="4">
        <v>1.8663000000000001</v>
      </c>
      <c r="G32527" s="3">
        <v>43280</v>
      </c>
      <c r="H32527">
        <v>41727</v>
      </c>
      <c r="I32527">
        <v>128</v>
      </c>
    </row>
    <row r="32528" spans="1:9" x14ac:dyDescent="0.25">
      <c r="A32528">
        <v>24557</v>
      </c>
      <c r="B32528">
        <v>536</v>
      </c>
      <c r="C32528" t="s">
        <v>24992</v>
      </c>
      <c r="D32528">
        <v>3</v>
      </c>
      <c r="E32528" s="4">
        <v>29.99</v>
      </c>
      <c r="F32528" s="4">
        <v>11.2163</v>
      </c>
      <c r="G32528" s="3">
        <v>43280</v>
      </c>
      <c r="H32528">
        <v>48905</v>
      </c>
      <c r="I32528">
        <v>128</v>
      </c>
    </row>
    <row r="32529" spans="1:9" x14ac:dyDescent="0.25">
      <c r="A32529">
        <v>24557</v>
      </c>
      <c r="B32529">
        <v>217</v>
      </c>
      <c r="C32529" t="s">
        <v>24992</v>
      </c>
      <c r="D32529">
        <v>3</v>
      </c>
      <c r="E32529" s="4">
        <v>34.99</v>
      </c>
      <c r="F32529" s="4">
        <v>13.0863</v>
      </c>
      <c r="G32529" s="3">
        <v>43280</v>
      </c>
      <c r="H32529">
        <v>2917</v>
      </c>
      <c r="I32529">
        <v>128</v>
      </c>
    </row>
    <row r="32530" spans="1:9" x14ac:dyDescent="0.25">
      <c r="A32530">
        <v>25643</v>
      </c>
      <c r="B32530">
        <v>530</v>
      </c>
      <c r="C32530" t="s">
        <v>24993</v>
      </c>
      <c r="D32530">
        <v>3</v>
      </c>
      <c r="E32530" s="4">
        <v>4.99</v>
      </c>
      <c r="F32530" s="4">
        <v>1.8663000000000001</v>
      </c>
      <c r="G32530" s="3">
        <v>43280</v>
      </c>
      <c r="H32530">
        <v>46628</v>
      </c>
      <c r="I32530">
        <v>265</v>
      </c>
    </row>
    <row r="32531" spans="1:9" x14ac:dyDescent="0.25">
      <c r="A32531">
        <v>25643</v>
      </c>
      <c r="B32531">
        <v>214</v>
      </c>
      <c r="C32531" t="s">
        <v>24993</v>
      </c>
      <c r="D32531">
        <v>3</v>
      </c>
      <c r="E32531" s="4">
        <v>34.99</v>
      </c>
      <c r="F32531" s="4">
        <v>13.0863</v>
      </c>
      <c r="G32531" s="3">
        <v>43280</v>
      </c>
      <c r="H32531">
        <v>660</v>
      </c>
      <c r="I32531">
        <v>265</v>
      </c>
    </row>
    <row r="32532" spans="1:9" x14ac:dyDescent="0.25">
      <c r="A32532">
        <v>11566</v>
      </c>
      <c r="B32532">
        <v>530</v>
      </c>
      <c r="C32532" t="s">
        <v>24994</v>
      </c>
      <c r="D32532">
        <v>3</v>
      </c>
      <c r="E32532" s="4">
        <v>4.99</v>
      </c>
      <c r="F32532" s="4">
        <v>1.8663000000000001</v>
      </c>
      <c r="G32532" s="3">
        <v>43280</v>
      </c>
      <c r="H32532">
        <v>46629</v>
      </c>
      <c r="I32532">
        <v>261</v>
      </c>
    </row>
    <row r="32533" spans="1:9" x14ac:dyDescent="0.25">
      <c r="A32533">
        <v>11566</v>
      </c>
      <c r="B32533">
        <v>214</v>
      </c>
      <c r="C32533" t="s">
        <v>24994</v>
      </c>
      <c r="D32533">
        <v>3</v>
      </c>
      <c r="E32533" s="4">
        <v>34.99</v>
      </c>
      <c r="F32533" s="4">
        <v>13.0863</v>
      </c>
      <c r="G32533" s="3">
        <v>43280</v>
      </c>
      <c r="H32533">
        <v>661</v>
      </c>
      <c r="I32533">
        <v>261</v>
      </c>
    </row>
    <row r="32534" spans="1:9" x14ac:dyDescent="0.25">
      <c r="A32534">
        <v>22420</v>
      </c>
      <c r="B32534">
        <v>538</v>
      </c>
      <c r="C32534" t="s">
        <v>24995</v>
      </c>
      <c r="D32534">
        <v>3</v>
      </c>
      <c r="E32534" s="4">
        <v>21.49</v>
      </c>
      <c r="F32534" s="4">
        <v>8.0373000000000001</v>
      </c>
      <c r="G32534" s="3">
        <v>43280</v>
      </c>
      <c r="H32534">
        <v>51422</v>
      </c>
      <c r="I32534">
        <v>198</v>
      </c>
    </row>
    <row r="32535" spans="1:9" x14ac:dyDescent="0.25">
      <c r="A32535">
        <v>22420</v>
      </c>
      <c r="B32535">
        <v>480</v>
      </c>
      <c r="C32535" t="s">
        <v>24995</v>
      </c>
      <c r="D32535">
        <v>3</v>
      </c>
      <c r="E32535" s="4">
        <v>2.29</v>
      </c>
      <c r="F32535" s="4">
        <v>0.85650000000000004</v>
      </c>
      <c r="G32535" s="3">
        <v>43280</v>
      </c>
      <c r="H32535">
        <v>32064</v>
      </c>
      <c r="I32535">
        <v>198</v>
      </c>
    </row>
    <row r="32536" spans="1:9" x14ac:dyDescent="0.25">
      <c r="A32536">
        <v>28900</v>
      </c>
      <c r="B32536">
        <v>530</v>
      </c>
      <c r="C32536" t="s">
        <v>24996</v>
      </c>
      <c r="D32536">
        <v>3</v>
      </c>
      <c r="E32536" s="4">
        <v>4.99</v>
      </c>
      <c r="F32536" s="4">
        <v>1.8663000000000001</v>
      </c>
      <c r="G32536" s="3">
        <v>43280</v>
      </c>
      <c r="H32536">
        <v>46630</v>
      </c>
      <c r="I32536">
        <v>140</v>
      </c>
    </row>
    <row r="32537" spans="1:9" x14ac:dyDescent="0.25">
      <c r="A32537">
        <v>28900</v>
      </c>
      <c r="B32537">
        <v>467</v>
      </c>
      <c r="C32537" t="s">
        <v>24996</v>
      </c>
      <c r="D32537">
        <v>3</v>
      </c>
      <c r="E32537" s="4">
        <v>24.49</v>
      </c>
      <c r="F32537" s="4">
        <v>9.1593</v>
      </c>
      <c r="G32537" s="3">
        <v>43280</v>
      </c>
      <c r="H32537">
        <v>21133</v>
      </c>
      <c r="I32537">
        <v>140</v>
      </c>
    </row>
    <row r="32538" spans="1:9" x14ac:dyDescent="0.25">
      <c r="A32538">
        <v>11283</v>
      </c>
      <c r="B32538">
        <v>537</v>
      </c>
      <c r="C32538" t="s">
        <v>24997</v>
      </c>
      <c r="D32538">
        <v>3</v>
      </c>
      <c r="E32538" s="4">
        <v>35</v>
      </c>
      <c r="F32538" s="4">
        <v>13.09</v>
      </c>
      <c r="G32538" s="3">
        <v>43280</v>
      </c>
      <c r="H32538">
        <v>50131</v>
      </c>
      <c r="I32538">
        <v>150</v>
      </c>
    </row>
    <row r="32539" spans="1:9" x14ac:dyDescent="0.25">
      <c r="A32539">
        <v>11283</v>
      </c>
      <c r="B32539">
        <v>528</v>
      </c>
      <c r="C32539" t="s">
        <v>24997</v>
      </c>
      <c r="D32539">
        <v>3</v>
      </c>
      <c r="E32539" s="4">
        <v>4.99</v>
      </c>
      <c r="F32539" s="4">
        <v>1.8663000000000001</v>
      </c>
      <c r="G32539" s="3">
        <v>43280</v>
      </c>
      <c r="H32539">
        <v>41728</v>
      </c>
      <c r="I32539">
        <v>150</v>
      </c>
    </row>
    <row r="32540" spans="1:9" x14ac:dyDescent="0.25">
      <c r="A32540">
        <v>11283</v>
      </c>
      <c r="B32540">
        <v>480</v>
      </c>
      <c r="C32540" t="s">
        <v>24997</v>
      </c>
      <c r="D32540">
        <v>3</v>
      </c>
      <c r="E32540" s="4">
        <v>2.29</v>
      </c>
      <c r="F32540" s="4">
        <v>0.85650000000000004</v>
      </c>
      <c r="G32540" s="3">
        <v>43280</v>
      </c>
      <c r="H32540">
        <v>32065</v>
      </c>
      <c r="I32540">
        <v>150</v>
      </c>
    </row>
    <row r="32541" spans="1:9" x14ac:dyDescent="0.25">
      <c r="A32541">
        <v>16841</v>
      </c>
      <c r="B32541">
        <v>485</v>
      </c>
      <c r="C32541" t="s">
        <v>24998</v>
      </c>
      <c r="D32541">
        <v>3</v>
      </c>
      <c r="E32541" s="4">
        <v>21.98</v>
      </c>
      <c r="F32541" s="4">
        <v>8.2204999999999995</v>
      </c>
      <c r="G32541" s="3">
        <v>43280</v>
      </c>
      <c r="H32541">
        <v>36678</v>
      </c>
      <c r="I32541">
        <v>29</v>
      </c>
    </row>
    <row r="32542" spans="1:9" x14ac:dyDescent="0.25">
      <c r="A32542">
        <v>16841</v>
      </c>
      <c r="B32542">
        <v>217</v>
      </c>
      <c r="C32542" t="s">
        <v>24998</v>
      </c>
      <c r="D32542">
        <v>3</v>
      </c>
      <c r="E32542" s="4">
        <v>34.99</v>
      </c>
      <c r="F32542" s="4">
        <v>13.0863</v>
      </c>
      <c r="G32542" s="3">
        <v>43280</v>
      </c>
      <c r="H32542">
        <v>2918</v>
      </c>
      <c r="I32542">
        <v>29</v>
      </c>
    </row>
    <row r="32543" spans="1:9" x14ac:dyDescent="0.25">
      <c r="A32543">
        <v>11871</v>
      </c>
      <c r="B32543">
        <v>537</v>
      </c>
      <c r="C32543" t="s">
        <v>24999</v>
      </c>
      <c r="D32543">
        <v>3</v>
      </c>
      <c r="E32543" s="4">
        <v>35</v>
      </c>
      <c r="F32543" s="4">
        <v>13.09</v>
      </c>
      <c r="G32543" s="3">
        <v>43280</v>
      </c>
      <c r="H32543">
        <v>50132</v>
      </c>
      <c r="I32543">
        <v>2</v>
      </c>
    </row>
    <row r="32544" spans="1:9" x14ac:dyDescent="0.25">
      <c r="A32544">
        <v>12729</v>
      </c>
      <c r="B32544">
        <v>225</v>
      </c>
      <c r="C32544" t="s">
        <v>25000</v>
      </c>
      <c r="D32544">
        <v>3</v>
      </c>
      <c r="E32544" s="4">
        <v>8.99</v>
      </c>
      <c r="F32544" s="4">
        <v>6.9222999999999999</v>
      </c>
      <c r="G32544" s="3">
        <v>43280</v>
      </c>
      <c r="H32544">
        <v>7112</v>
      </c>
      <c r="I32544">
        <v>181</v>
      </c>
    </row>
    <row r="32545" spans="1:9" x14ac:dyDescent="0.25">
      <c r="A32545">
        <v>16952</v>
      </c>
      <c r="B32545">
        <v>580</v>
      </c>
      <c r="C32545" t="s">
        <v>25001</v>
      </c>
      <c r="D32545">
        <v>3</v>
      </c>
      <c r="E32545" s="4">
        <v>1700.99</v>
      </c>
      <c r="F32545" s="4">
        <v>1082.51</v>
      </c>
      <c r="G32545" s="3">
        <v>43280</v>
      </c>
      <c r="H32545">
        <v>56970</v>
      </c>
      <c r="I32545">
        <v>90</v>
      </c>
    </row>
    <row r="32546" spans="1:9" x14ac:dyDescent="0.25">
      <c r="A32546">
        <v>16952</v>
      </c>
      <c r="B32546">
        <v>214</v>
      </c>
      <c r="C32546" t="s">
        <v>25001</v>
      </c>
      <c r="D32546">
        <v>3</v>
      </c>
      <c r="E32546" s="4">
        <v>34.99</v>
      </c>
      <c r="F32546" s="4">
        <v>13.0863</v>
      </c>
      <c r="G32546" s="3">
        <v>43280</v>
      </c>
      <c r="H32546">
        <v>662</v>
      </c>
      <c r="I32546">
        <v>90</v>
      </c>
    </row>
    <row r="32547" spans="1:9" x14ac:dyDescent="0.25">
      <c r="A32547">
        <v>17022</v>
      </c>
      <c r="B32547">
        <v>580</v>
      </c>
      <c r="C32547" t="s">
        <v>25002</v>
      </c>
      <c r="D32547">
        <v>3</v>
      </c>
      <c r="E32547" s="4">
        <v>1700.99</v>
      </c>
      <c r="F32547" s="4">
        <v>1082.51</v>
      </c>
      <c r="G32547" s="3">
        <v>43280</v>
      </c>
      <c r="H32547">
        <v>56971</v>
      </c>
      <c r="I32547">
        <v>252</v>
      </c>
    </row>
    <row r="32548" spans="1:9" x14ac:dyDescent="0.25">
      <c r="A32548">
        <v>17022</v>
      </c>
      <c r="B32548">
        <v>491</v>
      </c>
      <c r="C32548" t="s">
        <v>25002</v>
      </c>
      <c r="D32548">
        <v>3</v>
      </c>
      <c r="E32548" s="4">
        <v>53.99</v>
      </c>
      <c r="F32548" s="4">
        <v>41.572299999999998</v>
      </c>
      <c r="G32548" s="3">
        <v>43280</v>
      </c>
      <c r="H32548">
        <v>40410</v>
      </c>
      <c r="I32548">
        <v>252</v>
      </c>
    </row>
    <row r="32549" spans="1:9" x14ac:dyDescent="0.25">
      <c r="A32549">
        <v>17022</v>
      </c>
      <c r="B32549">
        <v>225</v>
      </c>
      <c r="C32549" t="s">
        <v>25002</v>
      </c>
      <c r="D32549">
        <v>3</v>
      </c>
      <c r="E32549" s="4">
        <v>8.99</v>
      </c>
      <c r="F32549" s="4">
        <v>6.9222999999999999</v>
      </c>
      <c r="G32549" s="3">
        <v>43280</v>
      </c>
      <c r="H32549">
        <v>7113</v>
      </c>
      <c r="I32549">
        <v>252</v>
      </c>
    </row>
    <row r="32550" spans="1:9" x14ac:dyDescent="0.25">
      <c r="A32550">
        <v>19165</v>
      </c>
      <c r="B32550">
        <v>593</v>
      </c>
      <c r="C32550" t="s">
        <v>25003</v>
      </c>
      <c r="D32550">
        <v>3</v>
      </c>
      <c r="E32550" s="4">
        <v>564.99</v>
      </c>
      <c r="F32550" s="4">
        <v>308.21789999999999</v>
      </c>
      <c r="G32550" s="3">
        <v>43280</v>
      </c>
      <c r="H32550">
        <v>58913</v>
      </c>
      <c r="I32550">
        <v>143</v>
      </c>
    </row>
    <row r="32551" spans="1:9" x14ac:dyDescent="0.25">
      <c r="A32551">
        <v>19165</v>
      </c>
      <c r="B32551">
        <v>478</v>
      </c>
      <c r="C32551" t="s">
        <v>25003</v>
      </c>
      <c r="D32551">
        <v>3</v>
      </c>
      <c r="E32551" s="4">
        <v>9.99</v>
      </c>
      <c r="F32551" s="4">
        <v>3.7363</v>
      </c>
      <c r="G32551" s="3">
        <v>43280</v>
      </c>
      <c r="H32551">
        <v>27888</v>
      </c>
      <c r="I32551">
        <v>143</v>
      </c>
    </row>
    <row r="32552" spans="1:9" x14ac:dyDescent="0.25">
      <c r="A32552">
        <v>19165</v>
      </c>
      <c r="B32552">
        <v>477</v>
      </c>
      <c r="C32552" t="s">
        <v>25003</v>
      </c>
      <c r="D32552">
        <v>3</v>
      </c>
      <c r="E32552" s="4">
        <v>4.99</v>
      </c>
      <c r="F32552" s="4">
        <v>1.8663000000000001</v>
      </c>
      <c r="G32552" s="3">
        <v>43280</v>
      </c>
      <c r="H32552">
        <v>24352</v>
      </c>
      <c r="I32552">
        <v>143</v>
      </c>
    </row>
    <row r="32553" spans="1:9" x14ac:dyDescent="0.25">
      <c r="A32553">
        <v>19165</v>
      </c>
      <c r="B32553">
        <v>490</v>
      </c>
      <c r="C32553" t="s">
        <v>25003</v>
      </c>
      <c r="D32553">
        <v>3</v>
      </c>
      <c r="E32553" s="4">
        <v>53.99</v>
      </c>
      <c r="F32553" s="4">
        <v>41.572299999999998</v>
      </c>
      <c r="G32553" s="3">
        <v>43280</v>
      </c>
      <c r="H32553">
        <v>40039</v>
      </c>
      <c r="I32553">
        <v>143</v>
      </c>
    </row>
    <row r="32554" spans="1:9" x14ac:dyDescent="0.25">
      <c r="A32554">
        <v>14335</v>
      </c>
      <c r="B32554">
        <v>587</v>
      </c>
      <c r="C32554" t="s">
        <v>25004</v>
      </c>
      <c r="D32554">
        <v>3</v>
      </c>
      <c r="E32554" s="4">
        <v>769.49</v>
      </c>
      <c r="F32554" s="4">
        <v>419.77839999999998</v>
      </c>
      <c r="G32554" s="3">
        <v>43280</v>
      </c>
      <c r="H32554">
        <v>58307</v>
      </c>
      <c r="I32554">
        <v>13</v>
      </c>
    </row>
    <row r="32555" spans="1:9" x14ac:dyDescent="0.25">
      <c r="A32555">
        <v>14335</v>
      </c>
      <c r="B32555">
        <v>217</v>
      </c>
      <c r="C32555" t="s">
        <v>25004</v>
      </c>
      <c r="D32555">
        <v>3</v>
      </c>
      <c r="E32555" s="4">
        <v>34.99</v>
      </c>
      <c r="F32555" s="4">
        <v>13.0863</v>
      </c>
      <c r="G32555" s="3">
        <v>43280</v>
      </c>
      <c r="H32555">
        <v>2919</v>
      </c>
      <c r="I32555">
        <v>13</v>
      </c>
    </row>
    <row r="32556" spans="1:9" x14ac:dyDescent="0.25">
      <c r="A32556">
        <v>13396</v>
      </c>
      <c r="B32556">
        <v>353</v>
      </c>
      <c r="C32556" t="s">
        <v>25005</v>
      </c>
      <c r="D32556">
        <v>3</v>
      </c>
      <c r="E32556" s="4">
        <v>2319.9899999999998</v>
      </c>
      <c r="F32556" s="4">
        <v>1265.6195</v>
      </c>
      <c r="G32556" s="3">
        <v>43280</v>
      </c>
      <c r="H32556">
        <v>13475</v>
      </c>
      <c r="I32556">
        <v>193</v>
      </c>
    </row>
    <row r="32557" spans="1:9" x14ac:dyDescent="0.25">
      <c r="A32557">
        <v>13396</v>
      </c>
      <c r="B32557">
        <v>528</v>
      </c>
      <c r="C32557" t="s">
        <v>25005</v>
      </c>
      <c r="D32557">
        <v>3</v>
      </c>
      <c r="E32557" s="4">
        <v>4.99</v>
      </c>
      <c r="F32557" s="4">
        <v>1.8663000000000001</v>
      </c>
      <c r="G32557" s="3">
        <v>43280</v>
      </c>
      <c r="H32557">
        <v>41729</v>
      </c>
      <c r="I32557">
        <v>193</v>
      </c>
    </row>
    <row r="32558" spans="1:9" x14ac:dyDescent="0.25">
      <c r="A32558">
        <v>13396</v>
      </c>
      <c r="B32558">
        <v>537</v>
      </c>
      <c r="C32558" t="s">
        <v>25005</v>
      </c>
      <c r="D32558">
        <v>3</v>
      </c>
      <c r="E32558" s="4">
        <v>35</v>
      </c>
      <c r="F32558" s="4">
        <v>13.09</v>
      </c>
      <c r="G32558" s="3">
        <v>43280</v>
      </c>
      <c r="H32558">
        <v>50133</v>
      </c>
      <c r="I32558">
        <v>193</v>
      </c>
    </row>
    <row r="32559" spans="1:9" x14ac:dyDescent="0.25">
      <c r="A32559">
        <v>13396</v>
      </c>
      <c r="B32559">
        <v>480</v>
      </c>
      <c r="C32559" t="s">
        <v>25005</v>
      </c>
      <c r="D32559">
        <v>3</v>
      </c>
      <c r="E32559" s="4">
        <v>2.29</v>
      </c>
      <c r="F32559" s="4">
        <v>0.85650000000000004</v>
      </c>
      <c r="G32559" s="3">
        <v>43280</v>
      </c>
      <c r="H32559">
        <v>32066</v>
      </c>
      <c r="I32559">
        <v>193</v>
      </c>
    </row>
    <row r="32560" spans="1:9" x14ac:dyDescent="0.25">
      <c r="A32560">
        <v>18019</v>
      </c>
      <c r="B32560">
        <v>560</v>
      </c>
      <c r="C32560" t="s">
        <v>25006</v>
      </c>
      <c r="D32560">
        <v>3</v>
      </c>
      <c r="E32560" s="4">
        <v>1214.8499999999999</v>
      </c>
      <c r="F32560" s="4">
        <v>755.1508</v>
      </c>
      <c r="G32560" s="3">
        <v>43280</v>
      </c>
      <c r="H32560">
        <v>54865</v>
      </c>
      <c r="I32560">
        <v>42</v>
      </c>
    </row>
    <row r="32561" spans="1:9" x14ac:dyDescent="0.25">
      <c r="A32561">
        <v>22168</v>
      </c>
      <c r="B32561">
        <v>606</v>
      </c>
      <c r="C32561" t="s">
        <v>25007</v>
      </c>
      <c r="D32561">
        <v>3</v>
      </c>
      <c r="E32561" s="4">
        <v>539.99</v>
      </c>
      <c r="F32561" s="4">
        <v>343.64960000000002</v>
      </c>
      <c r="G32561" s="3">
        <v>43280</v>
      </c>
      <c r="H32561">
        <v>60118</v>
      </c>
      <c r="I32561">
        <v>124</v>
      </c>
    </row>
    <row r="32562" spans="1:9" x14ac:dyDescent="0.25">
      <c r="A32562">
        <v>22168</v>
      </c>
      <c r="B32562">
        <v>477</v>
      </c>
      <c r="C32562" t="s">
        <v>25007</v>
      </c>
      <c r="D32562">
        <v>3</v>
      </c>
      <c r="E32562" s="4">
        <v>4.99</v>
      </c>
      <c r="F32562" s="4">
        <v>1.8663000000000001</v>
      </c>
      <c r="G32562" s="3">
        <v>43280</v>
      </c>
      <c r="H32562">
        <v>24353</v>
      </c>
      <c r="I32562">
        <v>124</v>
      </c>
    </row>
    <row r="32563" spans="1:9" x14ac:dyDescent="0.25">
      <c r="A32563">
        <v>22168</v>
      </c>
      <c r="B32563">
        <v>479</v>
      </c>
      <c r="C32563" t="s">
        <v>25007</v>
      </c>
      <c r="D32563">
        <v>3</v>
      </c>
      <c r="E32563" s="4">
        <v>8.99</v>
      </c>
      <c r="F32563" s="4">
        <v>3.3622999999999998</v>
      </c>
      <c r="G32563" s="3">
        <v>43280</v>
      </c>
      <c r="H32563">
        <v>29809</v>
      </c>
      <c r="I32563">
        <v>124</v>
      </c>
    </row>
    <row r="32564" spans="1:9" x14ac:dyDescent="0.25">
      <c r="A32564">
        <v>12698</v>
      </c>
      <c r="B32564">
        <v>361</v>
      </c>
      <c r="C32564" t="s">
        <v>25008</v>
      </c>
      <c r="D32564">
        <v>3</v>
      </c>
      <c r="E32564" s="4">
        <v>2294.9899999999998</v>
      </c>
      <c r="F32564" s="4">
        <v>1251.9812999999999</v>
      </c>
      <c r="G32564" s="3">
        <v>43280</v>
      </c>
      <c r="H32564">
        <v>15803</v>
      </c>
      <c r="I32564">
        <v>135</v>
      </c>
    </row>
    <row r="32565" spans="1:9" x14ac:dyDescent="0.25">
      <c r="A32565">
        <v>19602</v>
      </c>
      <c r="B32565">
        <v>380</v>
      </c>
      <c r="C32565" t="s">
        <v>25009</v>
      </c>
      <c r="D32565">
        <v>3</v>
      </c>
      <c r="E32565" s="4">
        <v>2443.35</v>
      </c>
      <c r="F32565" s="4">
        <v>1554.9478999999999</v>
      </c>
      <c r="G32565" s="3">
        <v>43280</v>
      </c>
      <c r="H32565">
        <v>18548</v>
      </c>
      <c r="I32565">
        <v>58</v>
      </c>
    </row>
    <row r="32566" spans="1:9" x14ac:dyDescent="0.25">
      <c r="A32566">
        <v>19602</v>
      </c>
      <c r="B32566">
        <v>540</v>
      </c>
      <c r="C32566" t="s">
        <v>25009</v>
      </c>
      <c r="D32566">
        <v>3</v>
      </c>
      <c r="E32566" s="4">
        <v>32.6</v>
      </c>
      <c r="F32566" s="4">
        <v>12.192399999999999</v>
      </c>
      <c r="G32566" s="3">
        <v>43280</v>
      </c>
      <c r="H32566">
        <v>53372</v>
      </c>
      <c r="I32566">
        <v>58</v>
      </c>
    </row>
    <row r="32567" spans="1:9" x14ac:dyDescent="0.25">
      <c r="A32567">
        <v>19602</v>
      </c>
      <c r="B32567">
        <v>529</v>
      </c>
      <c r="C32567" t="s">
        <v>25009</v>
      </c>
      <c r="D32567">
        <v>3</v>
      </c>
      <c r="E32567" s="4">
        <v>3.99</v>
      </c>
      <c r="F32567" s="4">
        <v>1.4923</v>
      </c>
      <c r="G32567" s="3">
        <v>43280</v>
      </c>
      <c r="H32567">
        <v>44590</v>
      </c>
      <c r="I32567">
        <v>58</v>
      </c>
    </row>
    <row r="32568" spans="1:9" x14ac:dyDescent="0.25">
      <c r="A32568">
        <v>19602</v>
      </c>
      <c r="B32568">
        <v>214</v>
      </c>
      <c r="C32568" t="s">
        <v>25009</v>
      </c>
      <c r="D32568">
        <v>3</v>
      </c>
      <c r="E32568" s="4">
        <v>34.99</v>
      </c>
      <c r="F32568" s="4">
        <v>13.0863</v>
      </c>
      <c r="G32568" s="3">
        <v>43280</v>
      </c>
      <c r="H32568">
        <v>663</v>
      </c>
      <c r="I32568">
        <v>58</v>
      </c>
    </row>
    <row r="32569" spans="1:9" x14ac:dyDescent="0.25">
      <c r="A32569">
        <v>12014</v>
      </c>
      <c r="B32569">
        <v>598</v>
      </c>
      <c r="C32569" t="s">
        <v>25010</v>
      </c>
      <c r="D32569">
        <v>3</v>
      </c>
      <c r="E32569" s="4">
        <v>539.99</v>
      </c>
      <c r="F32569" s="4">
        <v>294.5797</v>
      </c>
      <c r="G32569" s="3">
        <v>43280</v>
      </c>
      <c r="H32569">
        <v>59151</v>
      </c>
      <c r="I32569">
        <v>209</v>
      </c>
    </row>
    <row r="32570" spans="1:9" x14ac:dyDescent="0.25">
      <c r="A32570">
        <v>12014</v>
      </c>
      <c r="B32570">
        <v>478</v>
      </c>
      <c r="C32570" t="s">
        <v>25010</v>
      </c>
      <c r="D32570">
        <v>3</v>
      </c>
      <c r="E32570" s="4">
        <v>9.99</v>
      </c>
      <c r="F32570" s="4">
        <v>3.7363</v>
      </c>
      <c r="G32570" s="3">
        <v>43280</v>
      </c>
      <c r="H32570">
        <v>27889</v>
      </c>
      <c r="I32570">
        <v>209</v>
      </c>
    </row>
    <row r="32571" spans="1:9" x14ac:dyDescent="0.25">
      <c r="A32571">
        <v>28859</v>
      </c>
      <c r="B32571">
        <v>585</v>
      </c>
      <c r="C32571" t="s">
        <v>25011</v>
      </c>
      <c r="D32571">
        <v>3</v>
      </c>
      <c r="E32571" s="4">
        <v>742.35</v>
      </c>
      <c r="F32571" s="4">
        <v>461.44479999999999</v>
      </c>
      <c r="G32571" s="3">
        <v>43280</v>
      </c>
      <c r="H32571">
        <v>58184</v>
      </c>
      <c r="I32571">
        <v>197</v>
      </c>
    </row>
    <row r="32572" spans="1:9" x14ac:dyDescent="0.25">
      <c r="A32572">
        <v>28859</v>
      </c>
      <c r="B32572">
        <v>214</v>
      </c>
      <c r="C32572" t="s">
        <v>25011</v>
      </c>
      <c r="D32572">
        <v>3</v>
      </c>
      <c r="E32572" s="4">
        <v>34.99</v>
      </c>
      <c r="F32572" s="4">
        <v>13.0863</v>
      </c>
      <c r="G32572" s="3">
        <v>43280</v>
      </c>
      <c r="H32572">
        <v>664</v>
      </c>
      <c r="I32572">
        <v>197</v>
      </c>
    </row>
    <row r="32573" spans="1:9" x14ac:dyDescent="0.25">
      <c r="A32573">
        <v>26510</v>
      </c>
      <c r="B32573">
        <v>568</v>
      </c>
      <c r="C32573" t="s">
        <v>25012</v>
      </c>
      <c r="D32573">
        <v>3</v>
      </c>
      <c r="E32573" s="4">
        <v>742.35</v>
      </c>
      <c r="F32573" s="4">
        <v>461.44479999999999</v>
      </c>
      <c r="G32573" s="3">
        <v>43280</v>
      </c>
      <c r="H32573">
        <v>55728</v>
      </c>
      <c r="I32573">
        <v>243</v>
      </c>
    </row>
    <row r="32574" spans="1:9" x14ac:dyDescent="0.25">
      <c r="A32574">
        <v>25391</v>
      </c>
      <c r="B32574">
        <v>578</v>
      </c>
      <c r="C32574" t="s">
        <v>25013</v>
      </c>
      <c r="D32574">
        <v>3</v>
      </c>
      <c r="E32574" s="4">
        <v>1214.8499999999999</v>
      </c>
      <c r="F32574" s="4">
        <v>755.1508</v>
      </c>
      <c r="G32574" s="3">
        <v>43280</v>
      </c>
      <c r="H32574">
        <v>56740</v>
      </c>
      <c r="I32574">
        <v>157</v>
      </c>
    </row>
    <row r="32575" spans="1:9" x14ac:dyDescent="0.25">
      <c r="A32575">
        <v>25391</v>
      </c>
      <c r="B32575">
        <v>541</v>
      </c>
      <c r="C32575" t="s">
        <v>25013</v>
      </c>
      <c r="D32575">
        <v>3</v>
      </c>
      <c r="E32575" s="4">
        <v>28.99</v>
      </c>
      <c r="F32575" s="4">
        <v>10.8423</v>
      </c>
      <c r="G32575" s="3">
        <v>43280</v>
      </c>
      <c r="H32575">
        <v>54179</v>
      </c>
      <c r="I32575">
        <v>157</v>
      </c>
    </row>
    <row r="32576" spans="1:9" x14ac:dyDescent="0.25">
      <c r="A32576">
        <v>25391</v>
      </c>
      <c r="B32576">
        <v>530</v>
      </c>
      <c r="C32576" t="s">
        <v>25013</v>
      </c>
      <c r="D32576">
        <v>3</v>
      </c>
      <c r="E32576" s="4">
        <v>4.99</v>
      </c>
      <c r="F32576" s="4">
        <v>1.8663000000000001</v>
      </c>
      <c r="G32576" s="3">
        <v>43280</v>
      </c>
      <c r="H32576">
        <v>46631</v>
      </c>
      <c r="I32576">
        <v>157</v>
      </c>
    </row>
    <row r="32577" spans="1:9" x14ac:dyDescent="0.25">
      <c r="A32577">
        <v>25391</v>
      </c>
      <c r="B32577">
        <v>484</v>
      </c>
      <c r="C32577" t="s">
        <v>25013</v>
      </c>
      <c r="D32577">
        <v>3</v>
      </c>
      <c r="E32577" s="4">
        <v>7.95</v>
      </c>
      <c r="F32577" s="4">
        <v>2.9733000000000001</v>
      </c>
      <c r="G32577" s="3">
        <v>43280</v>
      </c>
      <c r="H32577">
        <v>35385</v>
      </c>
      <c r="I32577">
        <v>157</v>
      </c>
    </row>
    <row r="32578" spans="1:9" x14ac:dyDescent="0.25">
      <c r="A32578">
        <v>25155</v>
      </c>
      <c r="B32578">
        <v>573</v>
      </c>
      <c r="C32578" t="s">
        <v>25014</v>
      </c>
      <c r="D32578">
        <v>3</v>
      </c>
      <c r="E32578" s="4">
        <v>2384.0700000000002</v>
      </c>
      <c r="F32578" s="4">
        <v>1481.9378999999999</v>
      </c>
      <c r="G32578" s="3">
        <v>43280</v>
      </c>
      <c r="H32578">
        <v>56016</v>
      </c>
      <c r="I32578">
        <v>67</v>
      </c>
    </row>
    <row r="32579" spans="1:9" x14ac:dyDescent="0.25">
      <c r="A32579">
        <v>25155</v>
      </c>
      <c r="B32579">
        <v>214</v>
      </c>
      <c r="C32579" t="s">
        <v>25014</v>
      </c>
      <c r="D32579">
        <v>3</v>
      </c>
      <c r="E32579" s="4">
        <v>34.99</v>
      </c>
      <c r="F32579" s="4">
        <v>13.0863</v>
      </c>
      <c r="G32579" s="3">
        <v>43280</v>
      </c>
      <c r="H32579">
        <v>665</v>
      </c>
      <c r="I32579">
        <v>67</v>
      </c>
    </row>
    <row r="32580" spans="1:9" x14ac:dyDescent="0.25">
      <c r="A32580">
        <v>25079</v>
      </c>
      <c r="B32580">
        <v>574</v>
      </c>
      <c r="C32580" t="s">
        <v>25015</v>
      </c>
      <c r="D32580">
        <v>3</v>
      </c>
      <c r="E32580" s="4">
        <v>2384.0700000000002</v>
      </c>
      <c r="F32580" s="4">
        <v>1481.9378999999999</v>
      </c>
      <c r="G32580" s="3">
        <v>43280</v>
      </c>
      <c r="H32580">
        <v>56200</v>
      </c>
      <c r="I32580">
        <v>1</v>
      </c>
    </row>
    <row r="32581" spans="1:9" x14ac:dyDescent="0.25">
      <c r="A32581">
        <v>25079</v>
      </c>
      <c r="B32581">
        <v>217</v>
      </c>
      <c r="C32581" t="s">
        <v>25015</v>
      </c>
      <c r="D32581">
        <v>3</v>
      </c>
      <c r="E32581" s="4">
        <v>34.99</v>
      </c>
      <c r="F32581" s="4">
        <v>13.0863</v>
      </c>
      <c r="G32581" s="3">
        <v>43280</v>
      </c>
      <c r="H32581">
        <v>2920</v>
      </c>
      <c r="I32581">
        <v>1</v>
      </c>
    </row>
    <row r="32582" spans="1:9" x14ac:dyDescent="0.25">
      <c r="A32582">
        <v>20006</v>
      </c>
      <c r="B32582">
        <v>386</v>
      </c>
      <c r="C32582" t="s">
        <v>25016</v>
      </c>
      <c r="D32582">
        <v>3</v>
      </c>
      <c r="E32582" s="4">
        <v>1120.49</v>
      </c>
      <c r="F32582" s="4">
        <v>713.07979999999998</v>
      </c>
      <c r="G32582" s="3">
        <v>43280</v>
      </c>
      <c r="H32582">
        <v>19294</v>
      </c>
      <c r="I32582">
        <v>124</v>
      </c>
    </row>
    <row r="32583" spans="1:9" x14ac:dyDescent="0.25">
      <c r="A32583">
        <v>20006</v>
      </c>
      <c r="B32583">
        <v>222</v>
      </c>
      <c r="C32583" t="s">
        <v>25016</v>
      </c>
      <c r="D32583">
        <v>3</v>
      </c>
      <c r="E32583" s="4">
        <v>34.99</v>
      </c>
      <c r="F32583" s="4">
        <v>13.0863</v>
      </c>
      <c r="G32583" s="3">
        <v>43280</v>
      </c>
      <c r="H32583">
        <v>4973</v>
      </c>
      <c r="I32583">
        <v>124</v>
      </c>
    </row>
    <row r="32584" spans="1:9" x14ac:dyDescent="0.25">
      <c r="A32584">
        <v>27127</v>
      </c>
      <c r="B32584">
        <v>384</v>
      </c>
      <c r="C32584" t="s">
        <v>25017</v>
      </c>
      <c r="D32584">
        <v>3</v>
      </c>
      <c r="E32584" s="4">
        <v>1120.49</v>
      </c>
      <c r="F32584" s="4">
        <v>713.07979999999998</v>
      </c>
      <c r="G32584" s="3">
        <v>43280</v>
      </c>
      <c r="H32584">
        <v>19012</v>
      </c>
      <c r="I32584">
        <v>145</v>
      </c>
    </row>
    <row r="32585" spans="1:9" x14ac:dyDescent="0.25">
      <c r="A32585">
        <v>22316</v>
      </c>
      <c r="B32585">
        <v>605</v>
      </c>
      <c r="C32585" t="s">
        <v>25018</v>
      </c>
      <c r="D32585">
        <v>3</v>
      </c>
      <c r="E32585" s="4">
        <v>539.99</v>
      </c>
      <c r="F32585" s="4">
        <v>343.64960000000002</v>
      </c>
      <c r="G32585" s="3">
        <v>43280</v>
      </c>
      <c r="H32585">
        <v>59772</v>
      </c>
      <c r="I32585">
        <v>52</v>
      </c>
    </row>
    <row r="32586" spans="1:9" x14ac:dyDescent="0.25">
      <c r="A32586">
        <v>22316</v>
      </c>
      <c r="B32586">
        <v>479</v>
      </c>
      <c r="C32586" t="s">
        <v>25018</v>
      </c>
      <c r="D32586">
        <v>3</v>
      </c>
      <c r="E32586" s="4">
        <v>8.99</v>
      </c>
      <c r="F32586" s="4">
        <v>3.3622999999999998</v>
      </c>
      <c r="G32586" s="3">
        <v>43280</v>
      </c>
      <c r="H32586">
        <v>29810</v>
      </c>
      <c r="I32586">
        <v>52</v>
      </c>
    </row>
    <row r="32587" spans="1:9" x14ac:dyDescent="0.25">
      <c r="A32587">
        <v>22316</v>
      </c>
      <c r="B32587">
        <v>477</v>
      </c>
      <c r="C32587" t="s">
        <v>25018</v>
      </c>
      <c r="D32587">
        <v>3</v>
      </c>
      <c r="E32587" s="4">
        <v>4.99</v>
      </c>
      <c r="F32587" s="4">
        <v>1.8663000000000001</v>
      </c>
      <c r="G32587" s="3">
        <v>43280</v>
      </c>
      <c r="H32587">
        <v>24354</v>
      </c>
      <c r="I32587">
        <v>52</v>
      </c>
    </row>
    <row r="32588" spans="1:9" x14ac:dyDescent="0.25">
      <c r="A32588">
        <v>22316</v>
      </c>
      <c r="B32588">
        <v>472</v>
      </c>
      <c r="C32588" t="s">
        <v>25018</v>
      </c>
      <c r="D32588">
        <v>3</v>
      </c>
      <c r="E32588" s="4">
        <v>63.5</v>
      </c>
      <c r="F32588" s="4">
        <v>23.748999999999999</v>
      </c>
      <c r="G32588" s="3">
        <v>43280</v>
      </c>
      <c r="H32588">
        <v>21663</v>
      </c>
      <c r="I32588">
        <v>52</v>
      </c>
    </row>
    <row r="32589" spans="1:9" x14ac:dyDescent="0.25">
      <c r="A32589">
        <v>24183</v>
      </c>
      <c r="B32589">
        <v>561</v>
      </c>
      <c r="C32589" t="s">
        <v>25019</v>
      </c>
      <c r="D32589">
        <v>3</v>
      </c>
      <c r="E32589" s="4">
        <v>2384.0700000000002</v>
      </c>
      <c r="F32589" s="4">
        <v>1481.9378999999999</v>
      </c>
      <c r="G32589" s="3">
        <v>43280</v>
      </c>
      <c r="H32589">
        <v>54958</v>
      </c>
      <c r="I32589">
        <v>159</v>
      </c>
    </row>
    <row r="32590" spans="1:9" x14ac:dyDescent="0.25">
      <c r="A32590">
        <v>24183</v>
      </c>
      <c r="B32590">
        <v>477</v>
      </c>
      <c r="C32590" t="s">
        <v>25019</v>
      </c>
      <c r="D32590">
        <v>3</v>
      </c>
      <c r="E32590" s="4">
        <v>4.99</v>
      </c>
      <c r="F32590" s="4">
        <v>1.8663000000000001</v>
      </c>
      <c r="G32590" s="3">
        <v>43280</v>
      </c>
      <c r="H32590">
        <v>24355</v>
      </c>
      <c r="I32590">
        <v>159</v>
      </c>
    </row>
    <row r="32591" spans="1:9" x14ac:dyDescent="0.25">
      <c r="A32591">
        <v>24183</v>
      </c>
      <c r="B32591">
        <v>479</v>
      </c>
      <c r="C32591" t="s">
        <v>25019</v>
      </c>
      <c r="D32591">
        <v>3</v>
      </c>
      <c r="E32591" s="4">
        <v>8.99</v>
      </c>
      <c r="F32591" s="4">
        <v>3.3622999999999998</v>
      </c>
      <c r="G32591" s="3">
        <v>43280</v>
      </c>
      <c r="H32591">
        <v>29811</v>
      </c>
      <c r="I32591">
        <v>159</v>
      </c>
    </row>
    <row r="32592" spans="1:9" x14ac:dyDescent="0.25">
      <c r="A32592">
        <v>24183</v>
      </c>
      <c r="B32592">
        <v>472</v>
      </c>
      <c r="C32592" t="s">
        <v>25019</v>
      </c>
      <c r="D32592">
        <v>3</v>
      </c>
      <c r="E32592" s="4">
        <v>63.5</v>
      </c>
      <c r="F32592" s="4">
        <v>23.748999999999999</v>
      </c>
      <c r="G32592" s="3">
        <v>43280</v>
      </c>
      <c r="H32592">
        <v>21664</v>
      </c>
      <c r="I32592">
        <v>159</v>
      </c>
    </row>
    <row r="32593" spans="1:9" x14ac:dyDescent="0.25">
      <c r="A32593">
        <v>14830</v>
      </c>
      <c r="B32593">
        <v>357</v>
      </c>
      <c r="C32593" t="s">
        <v>25020</v>
      </c>
      <c r="D32593">
        <v>4</v>
      </c>
      <c r="E32593" s="4">
        <v>2319.9899999999998</v>
      </c>
      <c r="F32593" s="4">
        <v>1265.6195</v>
      </c>
      <c r="G32593" s="3">
        <v>43281</v>
      </c>
      <c r="H32593">
        <v>14610</v>
      </c>
      <c r="I32593">
        <v>69</v>
      </c>
    </row>
    <row r="32594" spans="1:9" x14ac:dyDescent="0.25">
      <c r="A32594">
        <v>14830</v>
      </c>
      <c r="B32594">
        <v>478</v>
      </c>
      <c r="C32594" t="s">
        <v>25020</v>
      </c>
      <c r="D32594">
        <v>4</v>
      </c>
      <c r="E32594" s="4">
        <v>9.99</v>
      </c>
      <c r="F32594" s="4">
        <v>3.7363</v>
      </c>
      <c r="G32594" s="3">
        <v>43281</v>
      </c>
      <c r="H32594">
        <v>27890</v>
      </c>
      <c r="I32594">
        <v>69</v>
      </c>
    </row>
    <row r="32595" spans="1:9" x14ac:dyDescent="0.25">
      <c r="A32595">
        <v>14830</v>
      </c>
      <c r="B32595">
        <v>477</v>
      </c>
      <c r="C32595" t="s">
        <v>25020</v>
      </c>
      <c r="D32595">
        <v>4</v>
      </c>
      <c r="E32595" s="4">
        <v>4.99</v>
      </c>
      <c r="F32595" s="4">
        <v>1.8663000000000001</v>
      </c>
      <c r="G32595" s="3">
        <v>43281</v>
      </c>
      <c r="H32595">
        <v>24356</v>
      </c>
      <c r="I32595">
        <v>69</v>
      </c>
    </row>
    <row r="32596" spans="1:9" x14ac:dyDescent="0.25">
      <c r="A32596">
        <v>14424</v>
      </c>
      <c r="B32596">
        <v>363</v>
      </c>
      <c r="C32596" t="s">
        <v>25021</v>
      </c>
      <c r="D32596">
        <v>4</v>
      </c>
      <c r="E32596" s="4">
        <v>2294.9899999999998</v>
      </c>
      <c r="F32596" s="4">
        <v>1251.9812999999999</v>
      </c>
      <c r="G32596" s="3">
        <v>43281</v>
      </c>
      <c r="H32596">
        <v>16445</v>
      </c>
      <c r="I32596">
        <v>211</v>
      </c>
    </row>
    <row r="32597" spans="1:9" x14ac:dyDescent="0.25">
      <c r="A32597">
        <v>14424</v>
      </c>
      <c r="B32597">
        <v>478</v>
      </c>
      <c r="C32597" t="s">
        <v>25021</v>
      </c>
      <c r="D32597">
        <v>4</v>
      </c>
      <c r="E32597" s="4">
        <v>9.99</v>
      </c>
      <c r="F32597" s="4">
        <v>3.7363</v>
      </c>
      <c r="G32597" s="3">
        <v>43281</v>
      </c>
      <c r="H32597">
        <v>27891</v>
      </c>
      <c r="I32597">
        <v>211</v>
      </c>
    </row>
    <row r="32598" spans="1:9" x14ac:dyDescent="0.25">
      <c r="A32598">
        <v>14424</v>
      </c>
      <c r="B32598">
        <v>487</v>
      </c>
      <c r="C32598" t="s">
        <v>25021</v>
      </c>
      <c r="D32598">
        <v>4</v>
      </c>
      <c r="E32598" s="4">
        <v>54.99</v>
      </c>
      <c r="F32598" s="4">
        <v>20.566299999999998</v>
      </c>
      <c r="G32598" s="3">
        <v>43281</v>
      </c>
      <c r="H32598">
        <v>38611</v>
      </c>
      <c r="I32598">
        <v>211</v>
      </c>
    </row>
    <row r="32599" spans="1:9" x14ac:dyDescent="0.25">
      <c r="A32599">
        <v>13583</v>
      </c>
      <c r="B32599">
        <v>353</v>
      </c>
      <c r="C32599" t="s">
        <v>25022</v>
      </c>
      <c r="D32599">
        <v>4</v>
      </c>
      <c r="E32599" s="4">
        <v>2319.9899999999998</v>
      </c>
      <c r="F32599" s="4">
        <v>1265.6195</v>
      </c>
      <c r="G32599" s="3">
        <v>43281</v>
      </c>
      <c r="H32599">
        <v>13476</v>
      </c>
      <c r="I32599">
        <v>22</v>
      </c>
    </row>
    <row r="32600" spans="1:9" x14ac:dyDescent="0.25">
      <c r="A32600">
        <v>13583</v>
      </c>
      <c r="B32600">
        <v>537</v>
      </c>
      <c r="C32600" t="s">
        <v>25022</v>
      </c>
      <c r="D32600">
        <v>4</v>
      </c>
      <c r="E32600" s="4">
        <v>35</v>
      </c>
      <c r="F32600" s="4">
        <v>13.09</v>
      </c>
      <c r="G32600" s="3">
        <v>43281</v>
      </c>
      <c r="H32600">
        <v>50134</v>
      </c>
      <c r="I32600">
        <v>22</v>
      </c>
    </row>
    <row r="32601" spans="1:9" x14ac:dyDescent="0.25">
      <c r="A32601">
        <v>13583</v>
      </c>
      <c r="B32601">
        <v>528</v>
      </c>
      <c r="C32601" t="s">
        <v>25022</v>
      </c>
      <c r="D32601">
        <v>4</v>
      </c>
      <c r="E32601" s="4">
        <v>4.99</v>
      </c>
      <c r="F32601" s="4">
        <v>1.8663000000000001</v>
      </c>
      <c r="G32601" s="3">
        <v>43281</v>
      </c>
      <c r="H32601">
        <v>41730</v>
      </c>
      <c r="I32601">
        <v>22</v>
      </c>
    </row>
    <row r="32602" spans="1:9" x14ac:dyDescent="0.25">
      <c r="A32602">
        <v>13583</v>
      </c>
      <c r="B32602">
        <v>225</v>
      </c>
      <c r="C32602" t="s">
        <v>25022</v>
      </c>
      <c r="D32602">
        <v>4</v>
      </c>
      <c r="E32602" s="4">
        <v>8.99</v>
      </c>
      <c r="F32602" s="4">
        <v>6.9222999999999999</v>
      </c>
      <c r="G32602" s="3">
        <v>43281</v>
      </c>
      <c r="H32602">
        <v>7114</v>
      </c>
      <c r="I32602">
        <v>22</v>
      </c>
    </row>
    <row r="32603" spans="1:9" x14ac:dyDescent="0.25">
      <c r="A32603">
        <v>13583</v>
      </c>
      <c r="B32603">
        <v>217</v>
      </c>
      <c r="C32603" t="s">
        <v>25022</v>
      </c>
      <c r="D32603">
        <v>4</v>
      </c>
      <c r="E32603" s="4">
        <v>34.99</v>
      </c>
      <c r="F32603" s="4">
        <v>13.0863</v>
      </c>
      <c r="G32603" s="3">
        <v>43281</v>
      </c>
      <c r="H32603">
        <v>2921</v>
      </c>
      <c r="I32603">
        <v>22</v>
      </c>
    </row>
    <row r="32604" spans="1:9" x14ac:dyDescent="0.25">
      <c r="A32604">
        <v>16553</v>
      </c>
      <c r="B32604">
        <v>588</v>
      </c>
      <c r="C32604" t="s">
        <v>25023</v>
      </c>
      <c r="D32604">
        <v>4</v>
      </c>
      <c r="E32604" s="4">
        <v>769.49</v>
      </c>
      <c r="F32604" s="4">
        <v>419.77839999999998</v>
      </c>
      <c r="G32604" s="3">
        <v>43281</v>
      </c>
      <c r="H32604">
        <v>58449</v>
      </c>
      <c r="I32604">
        <v>24</v>
      </c>
    </row>
    <row r="32605" spans="1:9" x14ac:dyDescent="0.25">
      <c r="A32605">
        <v>16553</v>
      </c>
      <c r="B32605">
        <v>231</v>
      </c>
      <c r="C32605" t="s">
        <v>25023</v>
      </c>
      <c r="D32605">
        <v>4</v>
      </c>
      <c r="E32605" s="4">
        <v>49.99</v>
      </c>
      <c r="F32605" s="4">
        <v>38.4923</v>
      </c>
      <c r="G32605" s="3">
        <v>43281</v>
      </c>
      <c r="H32605">
        <v>9191</v>
      </c>
      <c r="I32605">
        <v>24</v>
      </c>
    </row>
    <row r="32606" spans="1:9" x14ac:dyDescent="0.25">
      <c r="A32606">
        <v>21188</v>
      </c>
      <c r="B32606">
        <v>528</v>
      </c>
      <c r="C32606" t="s">
        <v>25024</v>
      </c>
      <c r="D32606">
        <v>4</v>
      </c>
      <c r="E32606" s="4">
        <v>4.99</v>
      </c>
      <c r="F32606" s="4">
        <v>1.8663000000000001</v>
      </c>
      <c r="G32606" s="3">
        <v>43281</v>
      </c>
      <c r="H32606">
        <v>41731</v>
      </c>
      <c r="I32606">
        <v>235</v>
      </c>
    </row>
    <row r="32607" spans="1:9" x14ac:dyDescent="0.25">
      <c r="A32607">
        <v>21188</v>
      </c>
      <c r="B32607">
        <v>536</v>
      </c>
      <c r="C32607" t="s">
        <v>25024</v>
      </c>
      <c r="D32607">
        <v>4</v>
      </c>
      <c r="E32607" s="4">
        <v>29.99</v>
      </c>
      <c r="F32607" s="4">
        <v>11.2163</v>
      </c>
      <c r="G32607" s="3">
        <v>43281</v>
      </c>
      <c r="H32607">
        <v>48906</v>
      </c>
      <c r="I32607">
        <v>235</v>
      </c>
    </row>
    <row r="32608" spans="1:9" x14ac:dyDescent="0.25">
      <c r="A32608">
        <v>21188</v>
      </c>
      <c r="B32608">
        <v>214</v>
      </c>
      <c r="C32608" t="s">
        <v>25024</v>
      </c>
      <c r="D32608">
        <v>4</v>
      </c>
      <c r="E32608" s="4">
        <v>34.99</v>
      </c>
      <c r="F32608" s="4">
        <v>13.0863</v>
      </c>
      <c r="G32608" s="3">
        <v>43281</v>
      </c>
      <c r="H32608">
        <v>666</v>
      </c>
      <c r="I32608">
        <v>235</v>
      </c>
    </row>
    <row r="32609" spans="1:9" x14ac:dyDescent="0.25">
      <c r="A32609">
        <v>21188</v>
      </c>
      <c r="B32609">
        <v>490</v>
      </c>
      <c r="C32609" t="s">
        <v>25024</v>
      </c>
      <c r="D32609">
        <v>4</v>
      </c>
      <c r="E32609" s="4">
        <v>53.99</v>
      </c>
      <c r="F32609" s="4">
        <v>41.572299999999998</v>
      </c>
      <c r="G32609" s="3">
        <v>43281</v>
      </c>
      <c r="H32609">
        <v>40040</v>
      </c>
      <c r="I32609">
        <v>235</v>
      </c>
    </row>
    <row r="32610" spans="1:9" x14ac:dyDescent="0.25">
      <c r="A32610">
        <v>18199</v>
      </c>
      <c r="B32610">
        <v>485</v>
      </c>
      <c r="C32610" t="s">
        <v>25025</v>
      </c>
      <c r="D32610">
        <v>4</v>
      </c>
      <c r="E32610" s="4">
        <v>21.98</v>
      </c>
      <c r="F32610" s="4">
        <v>8.2204999999999995</v>
      </c>
      <c r="G32610" s="3">
        <v>43281</v>
      </c>
      <c r="H32610">
        <v>36679</v>
      </c>
      <c r="I32610">
        <v>211</v>
      </c>
    </row>
    <row r="32611" spans="1:9" x14ac:dyDescent="0.25">
      <c r="A32611">
        <v>18199</v>
      </c>
      <c r="B32611">
        <v>478</v>
      </c>
      <c r="C32611" t="s">
        <v>25025</v>
      </c>
      <c r="D32611">
        <v>4</v>
      </c>
      <c r="E32611" s="4">
        <v>9.99</v>
      </c>
      <c r="F32611" s="4">
        <v>3.7363</v>
      </c>
      <c r="G32611" s="3">
        <v>43281</v>
      </c>
      <c r="H32611">
        <v>27892</v>
      </c>
      <c r="I32611">
        <v>211</v>
      </c>
    </row>
    <row r="32612" spans="1:9" x14ac:dyDescent="0.25">
      <c r="A32612">
        <v>18199</v>
      </c>
      <c r="B32612">
        <v>477</v>
      </c>
      <c r="C32612" t="s">
        <v>25025</v>
      </c>
      <c r="D32612">
        <v>4</v>
      </c>
      <c r="E32612" s="4">
        <v>4.99</v>
      </c>
      <c r="F32612" s="4">
        <v>1.8663000000000001</v>
      </c>
      <c r="G32612" s="3">
        <v>43281</v>
      </c>
      <c r="H32612">
        <v>24357</v>
      </c>
      <c r="I32612">
        <v>211</v>
      </c>
    </row>
    <row r="32613" spans="1:9" x14ac:dyDescent="0.25">
      <c r="A32613">
        <v>18199</v>
      </c>
      <c r="B32613">
        <v>491</v>
      </c>
      <c r="C32613" t="s">
        <v>25025</v>
      </c>
      <c r="D32613">
        <v>4</v>
      </c>
      <c r="E32613" s="4">
        <v>53.99</v>
      </c>
      <c r="F32613" s="4">
        <v>41.572299999999998</v>
      </c>
      <c r="G32613" s="3">
        <v>43281</v>
      </c>
      <c r="H32613">
        <v>40411</v>
      </c>
      <c r="I32613">
        <v>211</v>
      </c>
    </row>
    <row r="32614" spans="1:9" x14ac:dyDescent="0.25">
      <c r="A32614">
        <v>25116</v>
      </c>
      <c r="B32614">
        <v>528</v>
      </c>
      <c r="C32614" t="s">
        <v>25026</v>
      </c>
      <c r="D32614">
        <v>4</v>
      </c>
      <c r="E32614" s="4">
        <v>4.99</v>
      </c>
      <c r="F32614" s="4">
        <v>1.8663000000000001</v>
      </c>
      <c r="G32614" s="3">
        <v>43281</v>
      </c>
      <c r="H32614">
        <v>41732</v>
      </c>
      <c r="I32614">
        <v>181</v>
      </c>
    </row>
    <row r="32615" spans="1:9" x14ac:dyDescent="0.25">
      <c r="A32615">
        <v>25116</v>
      </c>
      <c r="B32615">
        <v>214</v>
      </c>
      <c r="C32615" t="s">
        <v>25026</v>
      </c>
      <c r="D32615">
        <v>4</v>
      </c>
      <c r="E32615" s="4">
        <v>34.99</v>
      </c>
      <c r="F32615" s="4">
        <v>13.0863</v>
      </c>
      <c r="G32615" s="3">
        <v>43281</v>
      </c>
      <c r="H32615">
        <v>667</v>
      </c>
      <c r="I32615">
        <v>181</v>
      </c>
    </row>
    <row r="32616" spans="1:9" x14ac:dyDescent="0.25">
      <c r="A32616">
        <v>22962</v>
      </c>
      <c r="B32616">
        <v>477</v>
      </c>
      <c r="C32616" t="s">
        <v>25027</v>
      </c>
      <c r="D32616">
        <v>4</v>
      </c>
      <c r="E32616" s="4">
        <v>4.99</v>
      </c>
      <c r="F32616" s="4">
        <v>1.8663000000000001</v>
      </c>
      <c r="G32616" s="3">
        <v>43281</v>
      </c>
      <c r="H32616">
        <v>24358</v>
      </c>
      <c r="I32616">
        <v>87</v>
      </c>
    </row>
    <row r="32617" spans="1:9" x14ac:dyDescent="0.25">
      <c r="A32617">
        <v>22962</v>
      </c>
      <c r="B32617">
        <v>222</v>
      </c>
      <c r="C32617" t="s">
        <v>25027</v>
      </c>
      <c r="D32617">
        <v>4</v>
      </c>
      <c r="E32617" s="4">
        <v>34.99</v>
      </c>
      <c r="F32617" s="4">
        <v>13.0863</v>
      </c>
      <c r="G32617" s="3">
        <v>43281</v>
      </c>
      <c r="H32617">
        <v>4974</v>
      </c>
      <c r="I32617">
        <v>87</v>
      </c>
    </row>
    <row r="32618" spans="1:9" x14ac:dyDescent="0.25">
      <c r="A32618">
        <v>29092</v>
      </c>
      <c r="B32618">
        <v>529</v>
      </c>
      <c r="C32618" t="s">
        <v>25028</v>
      </c>
      <c r="D32618">
        <v>4</v>
      </c>
      <c r="E32618" s="4">
        <v>3.99</v>
      </c>
      <c r="F32618" s="4">
        <v>1.4923</v>
      </c>
      <c r="G32618" s="3">
        <v>43281</v>
      </c>
      <c r="H32618">
        <v>44591</v>
      </c>
      <c r="I32618">
        <v>86</v>
      </c>
    </row>
    <row r="32619" spans="1:9" x14ac:dyDescent="0.25">
      <c r="A32619">
        <v>29092</v>
      </c>
      <c r="B32619">
        <v>480</v>
      </c>
      <c r="C32619" t="s">
        <v>25028</v>
      </c>
      <c r="D32619">
        <v>4</v>
      </c>
      <c r="E32619" s="4">
        <v>2.29</v>
      </c>
      <c r="F32619" s="4">
        <v>0.85650000000000004</v>
      </c>
      <c r="G32619" s="3">
        <v>43281</v>
      </c>
      <c r="H32619">
        <v>32067</v>
      </c>
      <c r="I32619">
        <v>86</v>
      </c>
    </row>
    <row r="32620" spans="1:9" x14ac:dyDescent="0.25">
      <c r="A32620">
        <v>24089</v>
      </c>
      <c r="B32620">
        <v>583</v>
      </c>
      <c r="C32620" t="s">
        <v>25029</v>
      </c>
      <c r="D32620">
        <v>4</v>
      </c>
      <c r="E32620" s="4">
        <v>1700.99</v>
      </c>
      <c r="F32620" s="4">
        <v>1082.51</v>
      </c>
      <c r="G32620" s="3">
        <v>43281</v>
      </c>
      <c r="H32620">
        <v>57651</v>
      </c>
      <c r="I32620">
        <v>40</v>
      </c>
    </row>
    <row r="32621" spans="1:9" x14ac:dyDescent="0.25">
      <c r="A32621">
        <v>24089</v>
      </c>
      <c r="B32621">
        <v>217</v>
      </c>
      <c r="C32621" t="s">
        <v>25029</v>
      </c>
      <c r="D32621">
        <v>4</v>
      </c>
      <c r="E32621" s="4">
        <v>34.99</v>
      </c>
      <c r="F32621" s="4">
        <v>13.0863</v>
      </c>
      <c r="G32621" s="3">
        <v>43281</v>
      </c>
      <c r="H32621">
        <v>2922</v>
      </c>
      <c r="I32621">
        <v>40</v>
      </c>
    </row>
    <row r="32622" spans="1:9" x14ac:dyDescent="0.25">
      <c r="A32622">
        <v>24089</v>
      </c>
      <c r="B32622">
        <v>225</v>
      </c>
      <c r="C32622" t="s">
        <v>25029</v>
      </c>
      <c r="D32622">
        <v>4</v>
      </c>
      <c r="E32622" s="4">
        <v>8.99</v>
      </c>
      <c r="F32622" s="4">
        <v>6.9222999999999999</v>
      </c>
      <c r="G32622" s="3">
        <v>43281</v>
      </c>
      <c r="H32622">
        <v>7115</v>
      </c>
      <c r="I32622">
        <v>40</v>
      </c>
    </row>
    <row r="32623" spans="1:9" x14ac:dyDescent="0.25">
      <c r="A32623">
        <v>21018</v>
      </c>
      <c r="B32623">
        <v>583</v>
      </c>
      <c r="C32623" t="s">
        <v>25030</v>
      </c>
      <c r="D32623">
        <v>4</v>
      </c>
      <c r="E32623" s="4">
        <v>1700.99</v>
      </c>
      <c r="F32623" s="4">
        <v>1082.51</v>
      </c>
      <c r="G32623" s="3">
        <v>43281</v>
      </c>
      <c r="H32623">
        <v>57652</v>
      </c>
      <c r="I32623">
        <v>259</v>
      </c>
    </row>
    <row r="32624" spans="1:9" x14ac:dyDescent="0.25">
      <c r="A32624">
        <v>21018</v>
      </c>
      <c r="B32624">
        <v>539</v>
      </c>
      <c r="C32624" t="s">
        <v>25030</v>
      </c>
      <c r="D32624">
        <v>4</v>
      </c>
      <c r="E32624" s="4">
        <v>24.99</v>
      </c>
      <c r="F32624" s="4">
        <v>9.3462999999999994</v>
      </c>
      <c r="G32624" s="3">
        <v>43281</v>
      </c>
      <c r="H32624">
        <v>52423</v>
      </c>
      <c r="I32624">
        <v>259</v>
      </c>
    </row>
    <row r="32625" spans="1:9" x14ac:dyDescent="0.25">
      <c r="A32625">
        <v>21018</v>
      </c>
      <c r="B32625">
        <v>529</v>
      </c>
      <c r="C32625" t="s">
        <v>25030</v>
      </c>
      <c r="D32625">
        <v>4</v>
      </c>
      <c r="E32625" s="4">
        <v>3.99</v>
      </c>
      <c r="F32625" s="4">
        <v>1.4923</v>
      </c>
      <c r="G32625" s="3">
        <v>43281</v>
      </c>
      <c r="H32625">
        <v>44592</v>
      </c>
      <c r="I32625">
        <v>259</v>
      </c>
    </row>
    <row r="32626" spans="1:9" x14ac:dyDescent="0.25">
      <c r="A32626">
        <v>21018</v>
      </c>
      <c r="B32626">
        <v>480</v>
      </c>
      <c r="C32626" t="s">
        <v>25030</v>
      </c>
      <c r="D32626">
        <v>4</v>
      </c>
      <c r="E32626" s="4">
        <v>2.29</v>
      </c>
      <c r="F32626" s="4">
        <v>0.85650000000000004</v>
      </c>
      <c r="G32626" s="3">
        <v>43281</v>
      </c>
      <c r="H32626">
        <v>32068</v>
      </c>
      <c r="I32626">
        <v>259</v>
      </c>
    </row>
    <row r="32627" spans="1:9" x14ac:dyDescent="0.25">
      <c r="A32627">
        <v>27948</v>
      </c>
      <c r="B32627">
        <v>378</v>
      </c>
      <c r="C32627" t="s">
        <v>25031</v>
      </c>
      <c r="D32627">
        <v>4</v>
      </c>
      <c r="E32627" s="4">
        <v>2443.35</v>
      </c>
      <c r="F32627" s="4">
        <v>1554.9478999999999</v>
      </c>
      <c r="G32627" s="3">
        <v>43281</v>
      </c>
      <c r="H32627">
        <v>18277</v>
      </c>
      <c r="I32627">
        <v>167</v>
      </c>
    </row>
    <row r="32628" spans="1:9" x14ac:dyDescent="0.25">
      <c r="A32628">
        <v>27948</v>
      </c>
      <c r="B32628">
        <v>479</v>
      </c>
      <c r="C32628" t="s">
        <v>25031</v>
      </c>
      <c r="D32628">
        <v>4</v>
      </c>
      <c r="E32628" s="4">
        <v>8.99</v>
      </c>
      <c r="F32628" s="4">
        <v>3.3622999999999998</v>
      </c>
      <c r="G32628" s="3">
        <v>43281</v>
      </c>
      <c r="H32628">
        <v>29812</v>
      </c>
      <c r="I32628">
        <v>167</v>
      </c>
    </row>
    <row r="32629" spans="1:9" x14ac:dyDescent="0.25">
      <c r="A32629">
        <v>27948</v>
      </c>
      <c r="B32629">
        <v>477</v>
      </c>
      <c r="C32629" t="s">
        <v>25031</v>
      </c>
      <c r="D32629">
        <v>4</v>
      </c>
      <c r="E32629" s="4">
        <v>4.99</v>
      </c>
      <c r="F32629" s="4">
        <v>1.8663000000000001</v>
      </c>
      <c r="G32629" s="3">
        <v>43281</v>
      </c>
      <c r="H32629">
        <v>24359</v>
      </c>
      <c r="I32629">
        <v>167</v>
      </c>
    </row>
    <row r="32630" spans="1:9" x14ac:dyDescent="0.25">
      <c r="A32630">
        <v>16045</v>
      </c>
      <c r="B32630">
        <v>590</v>
      </c>
      <c r="C32630" t="s">
        <v>25032</v>
      </c>
      <c r="D32630">
        <v>4</v>
      </c>
      <c r="E32630" s="4">
        <v>769.49</v>
      </c>
      <c r="F32630" s="4">
        <v>419.77839999999998</v>
      </c>
      <c r="G32630" s="3">
        <v>43281</v>
      </c>
      <c r="H32630">
        <v>58712</v>
      </c>
      <c r="I32630">
        <v>77</v>
      </c>
    </row>
    <row r="32631" spans="1:9" x14ac:dyDescent="0.25">
      <c r="A32631">
        <v>16045</v>
      </c>
      <c r="B32631">
        <v>231</v>
      </c>
      <c r="C32631" t="s">
        <v>25032</v>
      </c>
      <c r="D32631">
        <v>4</v>
      </c>
      <c r="E32631" s="4">
        <v>49.99</v>
      </c>
      <c r="F32631" s="4">
        <v>38.4923</v>
      </c>
      <c r="G32631" s="3">
        <v>43281</v>
      </c>
      <c r="H32631">
        <v>9192</v>
      </c>
      <c r="I32631">
        <v>77</v>
      </c>
    </row>
    <row r="32632" spans="1:9" x14ac:dyDescent="0.25">
      <c r="A32632">
        <v>11674</v>
      </c>
      <c r="B32632">
        <v>488</v>
      </c>
      <c r="C32632" t="s">
        <v>25033</v>
      </c>
      <c r="D32632">
        <v>4</v>
      </c>
      <c r="E32632" s="4">
        <v>53.99</v>
      </c>
      <c r="F32632" s="4">
        <v>41.572299999999998</v>
      </c>
      <c r="G32632" s="3">
        <v>43281</v>
      </c>
      <c r="H32632">
        <v>39234</v>
      </c>
      <c r="I32632">
        <v>37</v>
      </c>
    </row>
    <row r="32633" spans="1:9" x14ac:dyDescent="0.25">
      <c r="A32633">
        <v>28977</v>
      </c>
      <c r="B32633">
        <v>539</v>
      </c>
      <c r="C32633" t="s">
        <v>25034</v>
      </c>
      <c r="D32633">
        <v>4</v>
      </c>
      <c r="E32633" s="4">
        <v>24.99</v>
      </c>
      <c r="F32633" s="4">
        <v>9.3462999999999994</v>
      </c>
      <c r="G32633" s="3">
        <v>43281</v>
      </c>
      <c r="H32633">
        <v>52424</v>
      </c>
      <c r="I32633">
        <v>157</v>
      </c>
    </row>
    <row r="32634" spans="1:9" x14ac:dyDescent="0.25">
      <c r="A32634">
        <v>28977</v>
      </c>
      <c r="B32634">
        <v>234</v>
      </c>
      <c r="C32634" t="s">
        <v>25034</v>
      </c>
      <c r="D32634">
        <v>4</v>
      </c>
      <c r="E32634" s="4">
        <v>49.99</v>
      </c>
      <c r="F32634" s="4">
        <v>38.4923</v>
      </c>
      <c r="G32634" s="3">
        <v>43281</v>
      </c>
      <c r="H32634">
        <v>9645</v>
      </c>
      <c r="I32634">
        <v>157</v>
      </c>
    </row>
    <row r="32635" spans="1:9" x14ac:dyDescent="0.25">
      <c r="A32635">
        <v>11206</v>
      </c>
      <c r="B32635">
        <v>480</v>
      </c>
      <c r="C32635" t="s">
        <v>25035</v>
      </c>
      <c r="D32635">
        <v>4</v>
      </c>
      <c r="E32635" s="4">
        <v>2.29</v>
      </c>
      <c r="F32635" s="4">
        <v>0.85650000000000004</v>
      </c>
      <c r="G32635" s="3">
        <v>43281</v>
      </c>
      <c r="H32635">
        <v>32069</v>
      </c>
      <c r="I32635">
        <v>67</v>
      </c>
    </row>
    <row r="32636" spans="1:9" x14ac:dyDescent="0.25">
      <c r="A32636">
        <v>24391</v>
      </c>
      <c r="B32636">
        <v>540</v>
      </c>
      <c r="C32636" t="s">
        <v>25036</v>
      </c>
      <c r="D32636">
        <v>4</v>
      </c>
      <c r="E32636" s="4">
        <v>32.6</v>
      </c>
      <c r="F32636" s="4">
        <v>12.192399999999999</v>
      </c>
      <c r="G32636" s="3">
        <v>43281</v>
      </c>
      <c r="H32636">
        <v>53373</v>
      </c>
      <c r="I32636">
        <v>131</v>
      </c>
    </row>
    <row r="32637" spans="1:9" x14ac:dyDescent="0.25">
      <c r="A32637">
        <v>24391</v>
      </c>
      <c r="B32637">
        <v>480</v>
      </c>
      <c r="C32637" t="s">
        <v>25036</v>
      </c>
      <c r="D32637">
        <v>4</v>
      </c>
      <c r="E32637" s="4">
        <v>2.29</v>
      </c>
      <c r="F32637" s="4">
        <v>0.85650000000000004</v>
      </c>
      <c r="G32637" s="3">
        <v>43281</v>
      </c>
      <c r="H32637">
        <v>32070</v>
      </c>
      <c r="I32637">
        <v>131</v>
      </c>
    </row>
    <row r="32638" spans="1:9" x14ac:dyDescent="0.25">
      <c r="A32638">
        <v>24391</v>
      </c>
      <c r="B32638">
        <v>484</v>
      </c>
      <c r="C32638" t="s">
        <v>25036</v>
      </c>
      <c r="D32638">
        <v>4</v>
      </c>
      <c r="E32638" s="4">
        <v>7.95</v>
      </c>
      <c r="F32638" s="4">
        <v>2.9733000000000001</v>
      </c>
      <c r="G32638" s="3">
        <v>43281</v>
      </c>
      <c r="H32638">
        <v>35386</v>
      </c>
      <c r="I32638">
        <v>131</v>
      </c>
    </row>
    <row r="32639" spans="1:9" x14ac:dyDescent="0.25">
      <c r="A32639">
        <v>25018</v>
      </c>
      <c r="B32639">
        <v>540</v>
      </c>
      <c r="C32639" t="s">
        <v>25037</v>
      </c>
      <c r="D32639">
        <v>4</v>
      </c>
      <c r="E32639" s="4">
        <v>32.6</v>
      </c>
      <c r="F32639" s="4">
        <v>12.192399999999999</v>
      </c>
      <c r="G32639" s="3">
        <v>43281</v>
      </c>
      <c r="H32639">
        <v>53374</v>
      </c>
      <c r="I32639">
        <v>1</v>
      </c>
    </row>
    <row r="32640" spans="1:9" x14ac:dyDescent="0.25">
      <c r="A32640">
        <v>25018</v>
      </c>
      <c r="B32640">
        <v>529</v>
      </c>
      <c r="C32640" t="s">
        <v>25037</v>
      </c>
      <c r="D32640">
        <v>4</v>
      </c>
      <c r="E32640" s="4">
        <v>3.99</v>
      </c>
      <c r="F32640" s="4">
        <v>1.4923</v>
      </c>
      <c r="G32640" s="3">
        <v>43281</v>
      </c>
      <c r="H32640">
        <v>44593</v>
      </c>
      <c r="I32640">
        <v>1</v>
      </c>
    </row>
    <row r="32641" spans="1:9" x14ac:dyDescent="0.25">
      <c r="A32641">
        <v>25018</v>
      </c>
      <c r="B32641">
        <v>480</v>
      </c>
      <c r="C32641" t="s">
        <v>25037</v>
      </c>
      <c r="D32641">
        <v>4</v>
      </c>
      <c r="E32641" s="4">
        <v>2.29</v>
      </c>
      <c r="F32641" s="4">
        <v>0.85650000000000004</v>
      </c>
      <c r="G32641" s="3">
        <v>43281</v>
      </c>
      <c r="H32641">
        <v>32071</v>
      </c>
      <c r="I32641">
        <v>1</v>
      </c>
    </row>
    <row r="32642" spans="1:9" x14ac:dyDescent="0.25">
      <c r="A32642">
        <v>25018</v>
      </c>
      <c r="B32642">
        <v>486</v>
      </c>
      <c r="C32642" t="s">
        <v>25037</v>
      </c>
      <c r="D32642">
        <v>4</v>
      </c>
      <c r="E32642" s="4">
        <v>159</v>
      </c>
      <c r="F32642" s="4">
        <v>59.466000000000001</v>
      </c>
      <c r="G32642" s="3">
        <v>43281</v>
      </c>
      <c r="H32642">
        <v>38212</v>
      </c>
      <c r="I32642">
        <v>1</v>
      </c>
    </row>
    <row r="32643" spans="1:9" x14ac:dyDescent="0.25">
      <c r="A32643">
        <v>11922</v>
      </c>
      <c r="B32643">
        <v>540</v>
      </c>
      <c r="C32643" t="s">
        <v>25038</v>
      </c>
      <c r="D32643">
        <v>4</v>
      </c>
      <c r="E32643" s="4">
        <v>32.6</v>
      </c>
      <c r="F32643" s="4">
        <v>12.192399999999999</v>
      </c>
      <c r="G32643" s="3">
        <v>43281</v>
      </c>
      <c r="H32643">
        <v>53375</v>
      </c>
      <c r="I32643">
        <v>139</v>
      </c>
    </row>
    <row r="32644" spans="1:9" x14ac:dyDescent="0.25">
      <c r="A32644">
        <v>11922</v>
      </c>
      <c r="B32644">
        <v>529</v>
      </c>
      <c r="C32644" t="s">
        <v>25038</v>
      </c>
      <c r="D32644">
        <v>4</v>
      </c>
      <c r="E32644" s="4">
        <v>3.99</v>
      </c>
      <c r="F32644" s="4">
        <v>1.4923</v>
      </c>
      <c r="G32644" s="3">
        <v>43281</v>
      </c>
      <c r="H32644">
        <v>44594</v>
      </c>
      <c r="I32644">
        <v>139</v>
      </c>
    </row>
    <row r="32645" spans="1:9" x14ac:dyDescent="0.25">
      <c r="A32645">
        <v>22776</v>
      </c>
      <c r="B32645">
        <v>536</v>
      </c>
      <c r="C32645" t="s">
        <v>25039</v>
      </c>
      <c r="D32645">
        <v>4</v>
      </c>
      <c r="E32645" s="4">
        <v>29.99</v>
      </c>
      <c r="F32645" s="4">
        <v>11.2163</v>
      </c>
      <c r="G32645" s="3">
        <v>43281</v>
      </c>
      <c r="H32645">
        <v>48907</v>
      </c>
      <c r="I32645">
        <v>12</v>
      </c>
    </row>
    <row r="32646" spans="1:9" x14ac:dyDescent="0.25">
      <c r="A32646">
        <v>22776</v>
      </c>
      <c r="B32646">
        <v>528</v>
      </c>
      <c r="C32646" t="s">
        <v>25039</v>
      </c>
      <c r="D32646">
        <v>4</v>
      </c>
      <c r="E32646" s="4">
        <v>4.99</v>
      </c>
      <c r="F32646" s="4">
        <v>1.8663000000000001</v>
      </c>
      <c r="G32646" s="3">
        <v>43281</v>
      </c>
      <c r="H32646">
        <v>41733</v>
      </c>
      <c r="I32646">
        <v>12</v>
      </c>
    </row>
    <row r="32647" spans="1:9" x14ac:dyDescent="0.25">
      <c r="A32647">
        <v>22776</v>
      </c>
      <c r="B32647">
        <v>222</v>
      </c>
      <c r="C32647" t="s">
        <v>25039</v>
      </c>
      <c r="D32647">
        <v>4</v>
      </c>
      <c r="E32647" s="4">
        <v>34.99</v>
      </c>
      <c r="F32647" s="4">
        <v>13.0863</v>
      </c>
      <c r="G32647" s="3">
        <v>43281</v>
      </c>
      <c r="H32647">
        <v>4975</v>
      </c>
      <c r="I32647">
        <v>12</v>
      </c>
    </row>
    <row r="32648" spans="1:9" x14ac:dyDescent="0.25">
      <c r="A32648">
        <v>19894</v>
      </c>
      <c r="B32648">
        <v>475</v>
      </c>
      <c r="C32648" t="s">
        <v>25040</v>
      </c>
      <c r="D32648">
        <v>4</v>
      </c>
      <c r="E32648" s="4">
        <v>69.989999999999995</v>
      </c>
      <c r="F32648" s="4">
        <v>26.176300000000001</v>
      </c>
      <c r="G32648" s="3">
        <v>43281</v>
      </c>
      <c r="H32648">
        <v>22428</v>
      </c>
      <c r="I32648">
        <v>219</v>
      </c>
    </row>
    <row r="32649" spans="1:9" x14ac:dyDescent="0.25">
      <c r="A32649">
        <v>17541</v>
      </c>
      <c r="B32649">
        <v>477</v>
      </c>
      <c r="C32649" t="s">
        <v>25041</v>
      </c>
      <c r="D32649">
        <v>4</v>
      </c>
      <c r="E32649" s="4">
        <v>4.99</v>
      </c>
      <c r="F32649" s="4">
        <v>1.8663000000000001</v>
      </c>
      <c r="G32649" s="3">
        <v>43281</v>
      </c>
      <c r="H32649">
        <v>24360</v>
      </c>
      <c r="I32649">
        <v>219</v>
      </c>
    </row>
    <row r="32650" spans="1:9" x14ac:dyDescent="0.25">
      <c r="A32650">
        <v>27413</v>
      </c>
      <c r="B32650">
        <v>528</v>
      </c>
      <c r="C32650" t="s">
        <v>25042</v>
      </c>
      <c r="D32650">
        <v>4</v>
      </c>
      <c r="E32650" s="4">
        <v>4.99</v>
      </c>
      <c r="F32650" s="4">
        <v>1.8663000000000001</v>
      </c>
      <c r="G32650" s="3">
        <v>43281</v>
      </c>
      <c r="H32650">
        <v>41734</v>
      </c>
      <c r="I32650">
        <v>174</v>
      </c>
    </row>
    <row r="32651" spans="1:9" x14ac:dyDescent="0.25">
      <c r="A32651">
        <v>27413</v>
      </c>
      <c r="B32651">
        <v>222</v>
      </c>
      <c r="C32651" t="s">
        <v>25042</v>
      </c>
      <c r="D32651">
        <v>4</v>
      </c>
      <c r="E32651" s="4">
        <v>34.99</v>
      </c>
      <c r="F32651" s="4">
        <v>13.0863</v>
      </c>
      <c r="G32651" s="3">
        <v>43281</v>
      </c>
      <c r="H32651">
        <v>4976</v>
      </c>
      <c r="I32651">
        <v>174</v>
      </c>
    </row>
    <row r="32652" spans="1:9" x14ac:dyDescent="0.25">
      <c r="A32652">
        <v>27413</v>
      </c>
      <c r="B32652">
        <v>473</v>
      </c>
      <c r="C32652" t="s">
        <v>25042</v>
      </c>
      <c r="D32652">
        <v>4</v>
      </c>
      <c r="E32652" s="4">
        <v>63.5</v>
      </c>
      <c r="F32652" s="4">
        <v>23.748999999999999</v>
      </c>
      <c r="G32652" s="3">
        <v>43281</v>
      </c>
      <c r="H32652">
        <v>21862</v>
      </c>
      <c r="I32652">
        <v>174</v>
      </c>
    </row>
    <row r="32653" spans="1:9" x14ac:dyDescent="0.25">
      <c r="A32653">
        <v>25332</v>
      </c>
      <c r="B32653">
        <v>528</v>
      </c>
      <c r="C32653" t="s">
        <v>25043</v>
      </c>
      <c r="D32653">
        <v>4</v>
      </c>
      <c r="E32653" s="4">
        <v>4.99</v>
      </c>
      <c r="F32653" s="4">
        <v>1.8663000000000001</v>
      </c>
      <c r="G32653" s="3">
        <v>43281</v>
      </c>
      <c r="H32653">
        <v>41735</v>
      </c>
      <c r="I32653">
        <v>176</v>
      </c>
    </row>
    <row r="32654" spans="1:9" x14ac:dyDescent="0.25">
      <c r="A32654">
        <v>25332</v>
      </c>
      <c r="B32654">
        <v>214</v>
      </c>
      <c r="C32654" t="s">
        <v>25043</v>
      </c>
      <c r="D32654">
        <v>4</v>
      </c>
      <c r="E32654" s="4">
        <v>34.99</v>
      </c>
      <c r="F32654" s="4">
        <v>13.0863</v>
      </c>
      <c r="G32654" s="3">
        <v>43281</v>
      </c>
      <c r="H32654">
        <v>668</v>
      </c>
      <c r="I32654">
        <v>176</v>
      </c>
    </row>
    <row r="32655" spans="1:9" x14ac:dyDescent="0.25">
      <c r="A32655">
        <v>14249</v>
      </c>
      <c r="B32655">
        <v>485</v>
      </c>
      <c r="C32655" t="s">
        <v>25044</v>
      </c>
      <c r="D32655">
        <v>4</v>
      </c>
      <c r="E32655" s="4">
        <v>21.98</v>
      </c>
      <c r="F32655" s="4">
        <v>8.2204999999999995</v>
      </c>
      <c r="G32655" s="3">
        <v>43281</v>
      </c>
      <c r="H32655">
        <v>36680</v>
      </c>
      <c r="I32655">
        <v>92</v>
      </c>
    </row>
    <row r="32656" spans="1:9" x14ac:dyDescent="0.25">
      <c r="A32656">
        <v>14249</v>
      </c>
      <c r="B32656">
        <v>465</v>
      </c>
      <c r="C32656" t="s">
        <v>25044</v>
      </c>
      <c r="D32656">
        <v>4</v>
      </c>
      <c r="E32656" s="4">
        <v>24.49</v>
      </c>
      <c r="F32656" s="4">
        <v>9.1593</v>
      </c>
      <c r="G32656" s="3">
        <v>43281</v>
      </c>
      <c r="H32656">
        <v>20652</v>
      </c>
      <c r="I32656">
        <v>92</v>
      </c>
    </row>
    <row r="32657" spans="1:9" x14ac:dyDescent="0.25">
      <c r="A32657">
        <v>14249</v>
      </c>
      <c r="B32657">
        <v>237</v>
      </c>
      <c r="C32657" t="s">
        <v>25044</v>
      </c>
      <c r="D32657">
        <v>4</v>
      </c>
      <c r="E32657" s="4">
        <v>49.99</v>
      </c>
      <c r="F32657" s="4">
        <v>38.4923</v>
      </c>
      <c r="G32657" s="3">
        <v>43281</v>
      </c>
      <c r="H32657">
        <v>10090</v>
      </c>
      <c r="I32657">
        <v>92</v>
      </c>
    </row>
    <row r="32658" spans="1:9" x14ac:dyDescent="0.25">
      <c r="A32658">
        <v>14994</v>
      </c>
      <c r="B32658">
        <v>528</v>
      </c>
      <c r="C32658" t="s">
        <v>25045</v>
      </c>
      <c r="D32658">
        <v>4</v>
      </c>
      <c r="E32658" s="4">
        <v>4.99</v>
      </c>
      <c r="F32658" s="4">
        <v>1.8663000000000001</v>
      </c>
      <c r="G32658" s="3">
        <v>43281</v>
      </c>
      <c r="H32658">
        <v>41736</v>
      </c>
      <c r="I32658">
        <v>63</v>
      </c>
    </row>
    <row r="32659" spans="1:9" x14ac:dyDescent="0.25">
      <c r="A32659">
        <v>14994</v>
      </c>
      <c r="B32659">
        <v>535</v>
      </c>
      <c r="C32659" t="s">
        <v>25045</v>
      </c>
      <c r="D32659">
        <v>4</v>
      </c>
      <c r="E32659" s="4">
        <v>24.99</v>
      </c>
      <c r="F32659" s="4">
        <v>9.3462999999999994</v>
      </c>
      <c r="G32659" s="3">
        <v>43281</v>
      </c>
      <c r="H32659">
        <v>47930</v>
      </c>
      <c r="I32659">
        <v>63</v>
      </c>
    </row>
    <row r="32660" spans="1:9" x14ac:dyDescent="0.25">
      <c r="A32660">
        <v>21865</v>
      </c>
      <c r="B32660">
        <v>529</v>
      </c>
      <c r="C32660" t="s">
        <v>25046</v>
      </c>
      <c r="D32660">
        <v>4</v>
      </c>
      <c r="E32660" s="4">
        <v>3.99</v>
      </c>
      <c r="F32660" s="4">
        <v>1.4923</v>
      </c>
      <c r="G32660" s="3">
        <v>43281</v>
      </c>
      <c r="H32660">
        <v>44595</v>
      </c>
      <c r="I32660">
        <v>168</v>
      </c>
    </row>
    <row r="32661" spans="1:9" x14ac:dyDescent="0.25">
      <c r="A32661">
        <v>21865</v>
      </c>
      <c r="B32661">
        <v>539</v>
      </c>
      <c r="C32661" t="s">
        <v>25046</v>
      </c>
      <c r="D32661">
        <v>4</v>
      </c>
      <c r="E32661" s="4">
        <v>24.99</v>
      </c>
      <c r="F32661" s="4">
        <v>9.3462999999999994</v>
      </c>
      <c r="G32661" s="3">
        <v>43281</v>
      </c>
      <c r="H32661">
        <v>52425</v>
      </c>
      <c r="I32661">
        <v>168</v>
      </c>
    </row>
    <row r="32662" spans="1:9" x14ac:dyDescent="0.25">
      <c r="A32662">
        <v>21865</v>
      </c>
      <c r="B32662">
        <v>483</v>
      </c>
      <c r="C32662" t="s">
        <v>25046</v>
      </c>
      <c r="D32662">
        <v>4</v>
      </c>
      <c r="E32662" s="4">
        <v>120</v>
      </c>
      <c r="F32662" s="4">
        <v>44.88</v>
      </c>
      <c r="G32662" s="3">
        <v>43281</v>
      </c>
      <c r="H32662">
        <v>34873</v>
      </c>
      <c r="I32662">
        <v>168</v>
      </c>
    </row>
    <row r="32663" spans="1:9" x14ac:dyDescent="0.25">
      <c r="A32663">
        <v>19909</v>
      </c>
      <c r="B32663">
        <v>529</v>
      </c>
      <c r="C32663" t="s">
        <v>25047</v>
      </c>
      <c r="D32663">
        <v>4</v>
      </c>
      <c r="E32663" s="4">
        <v>3.99</v>
      </c>
      <c r="F32663" s="4">
        <v>1.4923</v>
      </c>
      <c r="G32663" s="3">
        <v>43281</v>
      </c>
      <c r="H32663">
        <v>44596</v>
      </c>
      <c r="I32663">
        <v>181</v>
      </c>
    </row>
    <row r="32664" spans="1:9" x14ac:dyDescent="0.25">
      <c r="A32664">
        <v>19909</v>
      </c>
      <c r="B32664">
        <v>539</v>
      </c>
      <c r="C32664" t="s">
        <v>25047</v>
      </c>
      <c r="D32664">
        <v>4</v>
      </c>
      <c r="E32664" s="4">
        <v>24.99</v>
      </c>
      <c r="F32664" s="4">
        <v>9.3462999999999994</v>
      </c>
      <c r="G32664" s="3">
        <v>43281</v>
      </c>
      <c r="H32664">
        <v>52426</v>
      </c>
      <c r="I32664">
        <v>181</v>
      </c>
    </row>
    <row r="32665" spans="1:9" x14ac:dyDescent="0.25">
      <c r="A32665">
        <v>19909</v>
      </c>
      <c r="B32665">
        <v>222</v>
      </c>
      <c r="C32665" t="s">
        <v>25047</v>
      </c>
      <c r="D32665">
        <v>4</v>
      </c>
      <c r="E32665" s="4">
        <v>34.99</v>
      </c>
      <c r="F32665" s="4">
        <v>13.0863</v>
      </c>
      <c r="G32665" s="3">
        <v>43281</v>
      </c>
      <c r="H32665">
        <v>4977</v>
      </c>
      <c r="I32665">
        <v>181</v>
      </c>
    </row>
    <row r="32666" spans="1:9" x14ac:dyDescent="0.25">
      <c r="A32666">
        <v>17805</v>
      </c>
      <c r="B32666">
        <v>536</v>
      </c>
      <c r="C32666" t="s">
        <v>25048</v>
      </c>
      <c r="D32666">
        <v>4</v>
      </c>
      <c r="E32666" s="4">
        <v>29.99</v>
      </c>
      <c r="F32666" s="4">
        <v>11.2163</v>
      </c>
      <c r="G32666" s="3">
        <v>43281</v>
      </c>
      <c r="H32666">
        <v>48908</v>
      </c>
      <c r="I32666">
        <v>123</v>
      </c>
    </row>
    <row r="32667" spans="1:9" x14ac:dyDescent="0.25">
      <c r="A32667">
        <v>17805</v>
      </c>
      <c r="B32667">
        <v>480</v>
      </c>
      <c r="C32667" t="s">
        <v>25048</v>
      </c>
      <c r="D32667">
        <v>4</v>
      </c>
      <c r="E32667" s="4">
        <v>2.29</v>
      </c>
      <c r="F32667" s="4">
        <v>0.85650000000000004</v>
      </c>
      <c r="G32667" s="3">
        <v>43281</v>
      </c>
      <c r="H32667">
        <v>32072</v>
      </c>
      <c r="I32667">
        <v>123</v>
      </c>
    </row>
    <row r="32668" spans="1:9" x14ac:dyDescent="0.25">
      <c r="A32668">
        <v>24072</v>
      </c>
      <c r="B32668">
        <v>529</v>
      </c>
      <c r="C32668" t="s">
        <v>25049</v>
      </c>
      <c r="D32668">
        <v>4</v>
      </c>
      <c r="E32668" s="4">
        <v>3.99</v>
      </c>
      <c r="F32668" s="4">
        <v>1.4923</v>
      </c>
      <c r="G32668" s="3">
        <v>43281</v>
      </c>
      <c r="H32668">
        <v>44597</v>
      </c>
      <c r="I32668">
        <v>137</v>
      </c>
    </row>
    <row r="32669" spans="1:9" x14ac:dyDescent="0.25">
      <c r="A32669">
        <v>24072</v>
      </c>
      <c r="B32669">
        <v>480</v>
      </c>
      <c r="C32669" t="s">
        <v>25049</v>
      </c>
      <c r="D32669">
        <v>4</v>
      </c>
      <c r="E32669" s="4">
        <v>2.29</v>
      </c>
      <c r="F32669" s="4">
        <v>0.85650000000000004</v>
      </c>
      <c r="G32669" s="3">
        <v>43281</v>
      </c>
      <c r="H32669">
        <v>32073</v>
      </c>
      <c r="I32669">
        <v>137</v>
      </c>
    </row>
    <row r="32670" spans="1:9" x14ac:dyDescent="0.25">
      <c r="A32670">
        <v>27840</v>
      </c>
      <c r="B32670">
        <v>530</v>
      </c>
      <c r="C32670" t="s">
        <v>25050</v>
      </c>
      <c r="D32670">
        <v>4</v>
      </c>
      <c r="E32670" s="4">
        <v>4.99</v>
      </c>
      <c r="F32670" s="4">
        <v>1.8663000000000001</v>
      </c>
      <c r="G32670" s="3">
        <v>43281</v>
      </c>
      <c r="H32670">
        <v>46632</v>
      </c>
      <c r="I32670">
        <v>54</v>
      </c>
    </row>
    <row r="32671" spans="1:9" x14ac:dyDescent="0.25">
      <c r="A32671">
        <v>27840</v>
      </c>
      <c r="B32671">
        <v>214</v>
      </c>
      <c r="C32671" t="s">
        <v>25050</v>
      </c>
      <c r="D32671">
        <v>4</v>
      </c>
      <c r="E32671" s="4">
        <v>34.99</v>
      </c>
      <c r="F32671" s="4">
        <v>13.0863</v>
      </c>
      <c r="G32671" s="3">
        <v>43281</v>
      </c>
      <c r="H32671">
        <v>669</v>
      </c>
      <c r="I32671">
        <v>54</v>
      </c>
    </row>
    <row r="32672" spans="1:9" x14ac:dyDescent="0.25">
      <c r="A32672">
        <v>27840</v>
      </c>
      <c r="B32672">
        <v>225</v>
      </c>
      <c r="C32672" t="s">
        <v>25050</v>
      </c>
      <c r="D32672">
        <v>4</v>
      </c>
      <c r="E32672" s="4">
        <v>8.99</v>
      </c>
      <c r="F32672" s="4">
        <v>6.9222999999999999</v>
      </c>
      <c r="G32672" s="3">
        <v>43281</v>
      </c>
      <c r="H32672">
        <v>7116</v>
      </c>
      <c r="I32672">
        <v>54</v>
      </c>
    </row>
    <row r="32673" spans="1:9" x14ac:dyDescent="0.25">
      <c r="A32673">
        <v>24137</v>
      </c>
      <c r="B32673">
        <v>529</v>
      </c>
      <c r="C32673" t="s">
        <v>25051</v>
      </c>
      <c r="D32673">
        <v>4</v>
      </c>
      <c r="E32673" s="4">
        <v>3.99</v>
      </c>
      <c r="F32673" s="4">
        <v>1.4923</v>
      </c>
      <c r="G32673" s="3">
        <v>43281</v>
      </c>
      <c r="H32673">
        <v>44598</v>
      </c>
      <c r="I32673">
        <v>4</v>
      </c>
    </row>
    <row r="32674" spans="1:9" x14ac:dyDescent="0.25">
      <c r="A32674">
        <v>24137</v>
      </c>
      <c r="B32674">
        <v>480</v>
      </c>
      <c r="C32674" t="s">
        <v>25051</v>
      </c>
      <c r="D32674">
        <v>4</v>
      </c>
      <c r="E32674" s="4">
        <v>2.29</v>
      </c>
      <c r="F32674" s="4">
        <v>0.85650000000000004</v>
      </c>
      <c r="G32674" s="3">
        <v>43281</v>
      </c>
      <c r="H32674">
        <v>32074</v>
      </c>
      <c r="I32674">
        <v>4</v>
      </c>
    </row>
    <row r="32675" spans="1:9" x14ac:dyDescent="0.25">
      <c r="A32675">
        <v>16149</v>
      </c>
      <c r="B32675">
        <v>485</v>
      </c>
      <c r="C32675" t="s">
        <v>25052</v>
      </c>
      <c r="D32675">
        <v>4</v>
      </c>
      <c r="E32675" s="4">
        <v>21.98</v>
      </c>
      <c r="F32675" s="4">
        <v>8.2204999999999995</v>
      </c>
      <c r="G32675" s="3">
        <v>43281</v>
      </c>
      <c r="H32675">
        <v>36681</v>
      </c>
      <c r="I32675">
        <v>168</v>
      </c>
    </row>
    <row r="32676" spans="1:9" x14ac:dyDescent="0.25">
      <c r="A32676">
        <v>16149</v>
      </c>
      <c r="B32676">
        <v>473</v>
      </c>
      <c r="C32676" t="s">
        <v>25052</v>
      </c>
      <c r="D32676">
        <v>4</v>
      </c>
      <c r="E32676" s="4">
        <v>63.5</v>
      </c>
      <c r="F32676" s="4">
        <v>23.748999999999999</v>
      </c>
      <c r="G32676" s="3">
        <v>43281</v>
      </c>
      <c r="H32676">
        <v>21863</v>
      </c>
      <c r="I32676">
        <v>168</v>
      </c>
    </row>
    <row r="32677" spans="1:9" x14ac:dyDescent="0.25">
      <c r="A32677">
        <v>13163</v>
      </c>
      <c r="B32677">
        <v>485</v>
      </c>
      <c r="C32677" t="s">
        <v>25053</v>
      </c>
      <c r="D32677">
        <v>4</v>
      </c>
      <c r="E32677" s="4">
        <v>21.98</v>
      </c>
      <c r="F32677" s="4">
        <v>8.2204999999999995</v>
      </c>
      <c r="G32677" s="3">
        <v>43281</v>
      </c>
      <c r="H32677">
        <v>36682</v>
      </c>
      <c r="I32677">
        <v>136</v>
      </c>
    </row>
    <row r="32678" spans="1:9" x14ac:dyDescent="0.25">
      <c r="A32678">
        <v>13163</v>
      </c>
      <c r="B32678">
        <v>481</v>
      </c>
      <c r="C32678" t="s">
        <v>25053</v>
      </c>
      <c r="D32678">
        <v>4</v>
      </c>
      <c r="E32678" s="4">
        <v>8.99</v>
      </c>
      <c r="F32678" s="4">
        <v>3.3622999999999998</v>
      </c>
      <c r="G32678" s="3">
        <v>43281</v>
      </c>
      <c r="H32678">
        <v>34296</v>
      </c>
      <c r="I32678">
        <v>136</v>
      </c>
    </row>
    <row r="32679" spans="1:9" x14ac:dyDescent="0.25">
      <c r="A32679">
        <v>18077</v>
      </c>
      <c r="B32679">
        <v>485</v>
      </c>
      <c r="C32679" t="s">
        <v>25054</v>
      </c>
      <c r="D32679">
        <v>4</v>
      </c>
      <c r="E32679" s="4">
        <v>21.98</v>
      </c>
      <c r="F32679" s="4">
        <v>8.2204999999999995</v>
      </c>
      <c r="G32679" s="3">
        <v>43281</v>
      </c>
      <c r="H32679">
        <v>36683</v>
      </c>
      <c r="I32679">
        <v>192</v>
      </c>
    </row>
    <row r="32680" spans="1:9" x14ac:dyDescent="0.25">
      <c r="A32680">
        <v>18077</v>
      </c>
      <c r="B32680">
        <v>217</v>
      </c>
      <c r="C32680" t="s">
        <v>25054</v>
      </c>
      <c r="D32680">
        <v>4</v>
      </c>
      <c r="E32680" s="4">
        <v>34.99</v>
      </c>
      <c r="F32680" s="4">
        <v>13.0863</v>
      </c>
      <c r="G32680" s="3">
        <v>43281</v>
      </c>
      <c r="H32680">
        <v>2923</v>
      </c>
      <c r="I32680">
        <v>192</v>
      </c>
    </row>
    <row r="32681" spans="1:9" x14ac:dyDescent="0.25">
      <c r="A32681">
        <v>18077</v>
      </c>
      <c r="B32681">
        <v>463</v>
      </c>
      <c r="C32681" t="s">
        <v>25054</v>
      </c>
      <c r="D32681">
        <v>4</v>
      </c>
      <c r="E32681" s="4">
        <v>24.49</v>
      </c>
      <c r="F32681" s="4">
        <v>9.1593</v>
      </c>
      <c r="G32681" s="3">
        <v>43281</v>
      </c>
      <c r="H32681">
        <v>20177</v>
      </c>
      <c r="I32681">
        <v>192</v>
      </c>
    </row>
    <row r="32682" spans="1:9" x14ac:dyDescent="0.25">
      <c r="A32682">
        <v>12604</v>
      </c>
      <c r="B32682">
        <v>478</v>
      </c>
      <c r="C32682" t="s">
        <v>25055</v>
      </c>
      <c r="D32682">
        <v>4</v>
      </c>
      <c r="E32682" s="4">
        <v>9.99</v>
      </c>
      <c r="F32682" s="4">
        <v>3.7363</v>
      </c>
      <c r="G32682" s="3">
        <v>43281</v>
      </c>
      <c r="H32682">
        <v>27893</v>
      </c>
      <c r="I32682">
        <v>151</v>
      </c>
    </row>
    <row r="32683" spans="1:9" x14ac:dyDescent="0.25">
      <c r="A32683">
        <v>12604</v>
      </c>
      <c r="B32683">
        <v>477</v>
      </c>
      <c r="C32683" t="s">
        <v>25055</v>
      </c>
      <c r="D32683">
        <v>4</v>
      </c>
      <c r="E32683" s="4">
        <v>4.99</v>
      </c>
      <c r="F32683" s="4">
        <v>1.8663000000000001</v>
      </c>
      <c r="G32683" s="3">
        <v>43281</v>
      </c>
      <c r="H32683">
        <v>24361</v>
      </c>
      <c r="I32683">
        <v>151</v>
      </c>
    </row>
    <row r="32684" spans="1:9" x14ac:dyDescent="0.25">
      <c r="A32684">
        <v>12604</v>
      </c>
      <c r="B32684">
        <v>225</v>
      </c>
      <c r="C32684" t="s">
        <v>25055</v>
      </c>
      <c r="D32684">
        <v>4</v>
      </c>
      <c r="E32684" s="4">
        <v>8.99</v>
      </c>
      <c r="F32684" s="4">
        <v>6.9222999999999999</v>
      </c>
      <c r="G32684" s="3">
        <v>43281</v>
      </c>
      <c r="H32684">
        <v>7117</v>
      </c>
      <c r="I32684">
        <v>151</v>
      </c>
    </row>
    <row r="32685" spans="1:9" x14ac:dyDescent="0.25">
      <c r="A32685">
        <v>19687</v>
      </c>
      <c r="B32685">
        <v>591</v>
      </c>
      <c r="C32685" t="s">
        <v>25056</v>
      </c>
      <c r="D32685">
        <v>4</v>
      </c>
      <c r="E32685" s="4">
        <v>564.99</v>
      </c>
      <c r="F32685" s="4">
        <v>308.21789999999999</v>
      </c>
      <c r="G32685" s="3">
        <v>43281</v>
      </c>
      <c r="H32685">
        <v>58824</v>
      </c>
      <c r="I32685">
        <v>273</v>
      </c>
    </row>
    <row r="32686" spans="1:9" x14ac:dyDescent="0.25">
      <c r="A32686">
        <v>19687</v>
      </c>
      <c r="B32686">
        <v>535</v>
      </c>
      <c r="C32686" t="s">
        <v>25056</v>
      </c>
      <c r="D32686">
        <v>4</v>
      </c>
      <c r="E32686" s="4">
        <v>24.99</v>
      </c>
      <c r="F32686" s="4">
        <v>9.3462999999999994</v>
      </c>
      <c r="G32686" s="3">
        <v>43281</v>
      </c>
      <c r="H32686">
        <v>47931</v>
      </c>
      <c r="I32686">
        <v>273</v>
      </c>
    </row>
    <row r="32687" spans="1:9" x14ac:dyDescent="0.25">
      <c r="A32687">
        <v>19687</v>
      </c>
      <c r="B32687">
        <v>480</v>
      </c>
      <c r="C32687" t="s">
        <v>25056</v>
      </c>
      <c r="D32687">
        <v>4</v>
      </c>
      <c r="E32687" s="4">
        <v>2.29</v>
      </c>
      <c r="F32687" s="4">
        <v>0.85650000000000004</v>
      </c>
      <c r="G32687" s="3">
        <v>43281</v>
      </c>
      <c r="H32687">
        <v>32075</v>
      </c>
      <c r="I32687">
        <v>273</v>
      </c>
    </row>
    <row r="32688" spans="1:9" x14ac:dyDescent="0.25">
      <c r="A32688">
        <v>22114</v>
      </c>
      <c r="B32688">
        <v>597</v>
      </c>
      <c r="C32688" t="s">
        <v>25057</v>
      </c>
      <c r="D32688">
        <v>4</v>
      </c>
      <c r="E32688" s="4">
        <v>539.99</v>
      </c>
      <c r="F32688" s="4">
        <v>294.5797</v>
      </c>
      <c r="G32688" s="3">
        <v>43281</v>
      </c>
      <c r="H32688">
        <v>59099</v>
      </c>
      <c r="I32688">
        <v>129</v>
      </c>
    </row>
    <row r="32689" spans="1:9" x14ac:dyDescent="0.25">
      <c r="A32689">
        <v>22114</v>
      </c>
      <c r="B32689">
        <v>535</v>
      </c>
      <c r="C32689" t="s">
        <v>25057</v>
      </c>
      <c r="D32689">
        <v>4</v>
      </c>
      <c r="E32689" s="4">
        <v>24.99</v>
      </c>
      <c r="F32689" s="4">
        <v>9.3462999999999994</v>
      </c>
      <c r="G32689" s="3">
        <v>43281</v>
      </c>
      <c r="H32689">
        <v>47932</v>
      </c>
      <c r="I32689">
        <v>129</v>
      </c>
    </row>
    <row r="32690" spans="1:9" x14ac:dyDescent="0.25">
      <c r="A32690">
        <v>22114</v>
      </c>
      <c r="B32690">
        <v>528</v>
      </c>
      <c r="C32690" t="s">
        <v>25057</v>
      </c>
      <c r="D32690">
        <v>4</v>
      </c>
      <c r="E32690" s="4">
        <v>4.99</v>
      </c>
      <c r="F32690" s="4">
        <v>1.8663000000000001</v>
      </c>
      <c r="G32690" s="3">
        <v>43281</v>
      </c>
      <c r="H32690">
        <v>41737</v>
      </c>
      <c r="I32690">
        <v>129</v>
      </c>
    </row>
    <row r="32691" spans="1:9" x14ac:dyDescent="0.25">
      <c r="A32691">
        <v>22114</v>
      </c>
      <c r="B32691">
        <v>214</v>
      </c>
      <c r="C32691" t="s">
        <v>25057</v>
      </c>
      <c r="D32691">
        <v>4</v>
      </c>
      <c r="E32691" s="4">
        <v>34.99</v>
      </c>
      <c r="F32691" s="4">
        <v>13.0863</v>
      </c>
      <c r="G32691" s="3">
        <v>43281</v>
      </c>
      <c r="H32691">
        <v>670</v>
      </c>
      <c r="I32691">
        <v>129</v>
      </c>
    </row>
    <row r="32692" spans="1:9" x14ac:dyDescent="0.25">
      <c r="A32692">
        <v>13912</v>
      </c>
      <c r="B32692">
        <v>353</v>
      </c>
      <c r="C32692" t="s">
        <v>25058</v>
      </c>
      <c r="D32692">
        <v>4</v>
      </c>
      <c r="E32692" s="4">
        <v>2319.9899999999998</v>
      </c>
      <c r="F32692" s="4">
        <v>1265.6195</v>
      </c>
      <c r="G32692" s="3">
        <v>43281</v>
      </c>
      <c r="H32692">
        <v>13477</v>
      </c>
      <c r="I32692">
        <v>242</v>
      </c>
    </row>
    <row r="32693" spans="1:9" x14ac:dyDescent="0.25">
      <c r="A32693">
        <v>13912</v>
      </c>
      <c r="B32693">
        <v>485</v>
      </c>
      <c r="C32693" t="s">
        <v>25058</v>
      </c>
      <c r="D32693">
        <v>4</v>
      </c>
      <c r="E32693" s="4">
        <v>21.98</v>
      </c>
      <c r="F32693" s="4">
        <v>8.2204999999999995</v>
      </c>
      <c r="G32693" s="3">
        <v>43281</v>
      </c>
      <c r="H32693">
        <v>36684</v>
      </c>
      <c r="I32693">
        <v>242</v>
      </c>
    </row>
    <row r="32694" spans="1:9" x14ac:dyDescent="0.25">
      <c r="A32694">
        <v>13912</v>
      </c>
      <c r="B32694">
        <v>467</v>
      </c>
      <c r="C32694" t="s">
        <v>25058</v>
      </c>
      <c r="D32694">
        <v>4</v>
      </c>
      <c r="E32694" s="4">
        <v>24.49</v>
      </c>
      <c r="F32694" s="4">
        <v>9.1593</v>
      </c>
      <c r="G32694" s="3">
        <v>43281</v>
      </c>
      <c r="H32694">
        <v>21134</v>
      </c>
      <c r="I32694">
        <v>242</v>
      </c>
    </row>
    <row r="32695" spans="1:9" x14ac:dyDescent="0.25">
      <c r="A32695">
        <v>11796</v>
      </c>
      <c r="B32695">
        <v>359</v>
      </c>
      <c r="C32695" t="s">
        <v>25059</v>
      </c>
      <c r="D32695">
        <v>4</v>
      </c>
      <c r="E32695" s="4">
        <v>2294.9899999999998</v>
      </c>
      <c r="F32695" s="4">
        <v>1251.9812999999999</v>
      </c>
      <c r="G32695" s="3">
        <v>43281</v>
      </c>
      <c r="H32695">
        <v>15186</v>
      </c>
      <c r="I32695">
        <v>46</v>
      </c>
    </row>
    <row r="32696" spans="1:9" x14ac:dyDescent="0.25">
      <c r="A32696">
        <v>11796</v>
      </c>
      <c r="B32696">
        <v>485</v>
      </c>
      <c r="C32696" t="s">
        <v>25059</v>
      </c>
      <c r="D32696">
        <v>4</v>
      </c>
      <c r="E32696" s="4">
        <v>21.98</v>
      </c>
      <c r="F32696" s="4">
        <v>8.2204999999999995</v>
      </c>
      <c r="G32696" s="3">
        <v>43281</v>
      </c>
      <c r="H32696">
        <v>36685</v>
      </c>
      <c r="I32696">
        <v>46</v>
      </c>
    </row>
    <row r="32697" spans="1:9" x14ac:dyDescent="0.25">
      <c r="A32697">
        <v>11796</v>
      </c>
      <c r="B32697">
        <v>478</v>
      </c>
      <c r="C32697" t="s">
        <v>25059</v>
      </c>
      <c r="D32697">
        <v>4</v>
      </c>
      <c r="E32697" s="4">
        <v>9.99</v>
      </c>
      <c r="F32697" s="4">
        <v>3.7363</v>
      </c>
      <c r="G32697" s="3">
        <v>43281</v>
      </c>
      <c r="H32697">
        <v>27894</v>
      </c>
      <c r="I32697">
        <v>46</v>
      </c>
    </row>
    <row r="32698" spans="1:9" x14ac:dyDescent="0.25">
      <c r="A32698">
        <v>11796</v>
      </c>
      <c r="B32698">
        <v>477</v>
      </c>
      <c r="C32698" t="s">
        <v>25059</v>
      </c>
      <c r="D32698">
        <v>4</v>
      </c>
      <c r="E32698" s="4">
        <v>4.99</v>
      </c>
      <c r="F32698" s="4">
        <v>1.8663000000000001</v>
      </c>
      <c r="G32698" s="3">
        <v>43281</v>
      </c>
      <c r="H32698">
        <v>24362</v>
      </c>
      <c r="I32698">
        <v>46</v>
      </c>
    </row>
    <row r="32699" spans="1:9" x14ac:dyDescent="0.25">
      <c r="A32699">
        <v>11796</v>
      </c>
      <c r="B32699">
        <v>214</v>
      </c>
      <c r="C32699" t="s">
        <v>25059</v>
      </c>
      <c r="D32699">
        <v>4</v>
      </c>
      <c r="E32699" s="4">
        <v>34.99</v>
      </c>
      <c r="F32699" s="4">
        <v>13.0863</v>
      </c>
      <c r="G32699" s="3">
        <v>43281</v>
      </c>
      <c r="H32699">
        <v>671</v>
      </c>
      <c r="I32699">
        <v>46</v>
      </c>
    </row>
    <row r="32700" spans="1:9" x14ac:dyDescent="0.25">
      <c r="A32700">
        <v>11796</v>
      </c>
      <c r="B32700">
        <v>228</v>
      </c>
      <c r="C32700" t="s">
        <v>25059</v>
      </c>
      <c r="D32700">
        <v>4</v>
      </c>
      <c r="E32700" s="4">
        <v>49.99</v>
      </c>
      <c r="F32700" s="4">
        <v>38.4923</v>
      </c>
      <c r="G32700" s="3">
        <v>43281</v>
      </c>
      <c r="H32700">
        <v>8742</v>
      </c>
      <c r="I32700">
        <v>46</v>
      </c>
    </row>
    <row r="32701" spans="1:9" x14ac:dyDescent="0.25">
      <c r="A32701">
        <v>13456</v>
      </c>
      <c r="B32701">
        <v>357</v>
      </c>
      <c r="C32701" t="s">
        <v>25060</v>
      </c>
      <c r="D32701">
        <v>4</v>
      </c>
      <c r="E32701" s="4">
        <v>2319.9899999999998</v>
      </c>
      <c r="F32701" s="4">
        <v>1265.6195</v>
      </c>
      <c r="G32701" s="3">
        <v>43281</v>
      </c>
      <c r="H32701">
        <v>14611</v>
      </c>
      <c r="I32701">
        <v>3</v>
      </c>
    </row>
    <row r="32702" spans="1:9" x14ac:dyDescent="0.25">
      <c r="A32702">
        <v>13456</v>
      </c>
      <c r="B32702">
        <v>485</v>
      </c>
      <c r="C32702" t="s">
        <v>25060</v>
      </c>
      <c r="D32702">
        <v>4</v>
      </c>
      <c r="E32702" s="4">
        <v>21.98</v>
      </c>
      <c r="F32702" s="4">
        <v>8.2204999999999995</v>
      </c>
      <c r="G32702" s="3">
        <v>43281</v>
      </c>
      <c r="H32702">
        <v>36686</v>
      </c>
      <c r="I32702">
        <v>3</v>
      </c>
    </row>
    <row r="32703" spans="1:9" x14ac:dyDescent="0.25">
      <c r="A32703">
        <v>13456</v>
      </c>
      <c r="B32703">
        <v>225</v>
      </c>
      <c r="C32703" t="s">
        <v>25060</v>
      </c>
      <c r="D32703">
        <v>4</v>
      </c>
      <c r="E32703" s="4">
        <v>8.99</v>
      </c>
      <c r="F32703" s="4">
        <v>6.9222999999999999</v>
      </c>
      <c r="G32703" s="3">
        <v>43281</v>
      </c>
      <c r="H32703">
        <v>7118</v>
      </c>
      <c r="I32703">
        <v>3</v>
      </c>
    </row>
    <row r="32704" spans="1:9" x14ac:dyDescent="0.25">
      <c r="A32704">
        <v>13456</v>
      </c>
      <c r="B32704">
        <v>237</v>
      </c>
      <c r="C32704" t="s">
        <v>25060</v>
      </c>
      <c r="D32704">
        <v>4</v>
      </c>
      <c r="E32704" s="4">
        <v>49.99</v>
      </c>
      <c r="F32704" s="4">
        <v>38.4923</v>
      </c>
      <c r="G32704" s="3">
        <v>43281</v>
      </c>
      <c r="H32704">
        <v>10091</v>
      </c>
      <c r="I32704">
        <v>3</v>
      </c>
    </row>
    <row r="32705" spans="1:9" x14ac:dyDescent="0.25">
      <c r="A32705">
        <v>14949</v>
      </c>
      <c r="B32705">
        <v>586</v>
      </c>
      <c r="C32705" t="s">
        <v>25061</v>
      </c>
      <c r="D32705">
        <v>4</v>
      </c>
      <c r="E32705" s="4">
        <v>742.35</v>
      </c>
      <c r="F32705" s="4">
        <v>461.44479999999999</v>
      </c>
      <c r="G32705" s="3">
        <v>43281</v>
      </c>
      <c r="H32705">
        <v>58237</v>
      </c>
      <c r="I32705">
        <v>224</v>
      </c>
    </row>
    <row r="32706" spans="1:9" x14ac:dyDescent="0.25">
      <c r="A32706">
        <v>14949</v>
      </c>
      <c r="B32706">
        <v>217</v>
      </c>
      <c r="C32706" t="s">
        <v>25061</v>
      </c>
      <c r="D32706">
        <v>4</v>
      </c>
      <c r="E32706" s="4">
        <v>34.99</v>
      </c>
      <c r="F32706" s="4">
        <v>13.0863</v>
      </c>
      <c r="G32706" s="3">
        <v>43281</v>
      </c>
      <c r="H32706">
        <v>2924</v>
      </c>
      <c r="I32706">
        <v>224</v>
      </c>
    </row>
    <row r="32707" spans="1:9" x14ac:dyDescent="0.25">
      <c r="A32707">
        <v>26945</v>
      </c>
      <c r="B32707">
        <v>586</v>
      </c>
      <c r="C32707" t="s">
        <v>25062</v>
      </c>
      <c r="D32707">
        <v>4</v>
      </c>
      <c r="E32707" s="4">
        <v>742.35</v>
      </c>
      <c r="F32707" s="4">
        <v>461.44479999999999</v>
      </c>
      <c r="G32707" s="3">
        <v>43281</v>
      </c>
      <c r="H32707">
        <v>58238</v>
      </c>
      <c r="I32707">
        <v>209</v>
      </c>
    </row>
    <row r="32708" spans="1:9" x14ac:dyDescent="0.25">
      <c r="A32708">
        <v>26945</v>
      </c>
      <c r="B32708">
        <v>214</v>
      </c>
      <c r="C32708" t="s">
        <v>25062</v>
      </c>
      <c r="D32708">
        <v>4</v>
      </c>
      <c r="E32708" s="4">
        <v>34.99</v>
      </c>
      <c r="F32708" s="4">
        <v>13.0863</v>
      </c>
      <c r="G32708" s="3">
        <v>43281</v>
      </c>
      <c r="H32708">
        <v>672</v>
      </c>
      <c r="I32708">
        <v>209</v>
      </c>
    </row>
    <row r="32709" spans="1:9" x14ac:dyDescent="0.25">
      <c r="A32709">
        <v>25588</v>
      </c>
      <c r="B32709">
        <v>579</v>
      </c>
      <c r="C32709" t="s">
        <v>25063</v>
      </c>
      <c r="D32709">
        <v>4</v>
      </c>
      <c r="E32709" s="4">
        <v>1214.8499999999999</v>
      </c>
      <c r="F32709" s="4">
        <v>755.1508</v>
      </c>
      <c r="G32709" s="3">
        <v>43281</v>
      </c>
      <c r="H32709">
        <v>56842</v>
      </c>
      <c r="I32709">
        <v>104</v>
      </c>
    </row>
    <row r="32710" spans="1:9" x14ac:dyDescent="0.25">
      <c r="A32710">
        <v>25588</v>
      </c>
      <c r="B32710">
        <v>479</v>
      </c>
      <c r="C32710" t="s">
        <v>25063</v>
      </c>
      <c r="D32710">
        <v>4</v>
      </c>
      <c r="E32710" s="4">
        <v>8.99</v>
      </c>
      <c r="F32710" s="4">
        <v>3.3622999999999998</v>
      </c>
      <c r="G32710" s="3">
        <v>43281</v>
      </c>
      <c r="H32710">
        <v>29813</v>
      </c>
      <c r="I32710">
        <v>104</v>
      </c>
    </row>
    <row r="32711" spans="1:9" x14ac:dyDescent="0.25">
      <c r="A32711">
        <v>23331</v>
      </c>
      <c r="B32711">
        <v>583</v>
      </c>
      <c r="C32711" t="s">
        <v>25064</v>
      </c>
      <c r="D32711">
        <v>4</v>
      </c>
      <c r="E32711" s="4">
        <v>1700.99</v>
      </c>
      <c r="F32711" s="4">
        <v>1082.51</v>
      </c>
      <c r="G32711" s="3">
        <v>43281</v>
      </c>
      <c r="H32711">
        <v>57653</v>
      </c>
      <c r="I32711">
        <v>136</v>
      </c>
    </row>
    <row r="32712" spans="1:9" x14ac:dyDescent="0.25">
      <c r="A32712">
        <v>20228</v>
      </c>
      <c r="B32712">
        <v>378</v>
      </c>
      <c r="C32712" t="s">
        <v>25065</v>
      </c>
      <c r="D32712">
        <v>4</v>
      </c>
      <c r="E32712" s="4">
        <v>2443.35</v>
      </c>
      <c r="F32712" s="4">
        <v>1554.9478999999999</v>
      </c>
      <c r="G32712" s="3">
        <v>43281</v>
      </c>
      <c r="H32712">
        <v>18278</v>
      </c>
      <c r="I32712">
        <v>79</v>
      </c>
    </row>
    <row r="32713" spans="1:9" x14ac:dyDescent="0.25">
      <c r="A32713">
        <v>20228</v>
      </c>
      <c r="B32713">
        <v>529</v>
      </c>
      <c r="C32713" t="s">
        <v>25065</v>
      </c>
      <c r="D32713">
        <v>4</v>
      </c>
      <c r="E32713" s="4">
        <v>3.99</v>
      </c>
      <c r="F32713" s="4">
        <v>1.4923</v>
      </c>
      <c r="G32713" s="3">
        <v>43281</v>
      </c>
      <c r="H32713">
        <v>44599</v>
      </c>
      <c r="I32713">
        <v>79</v>
      </c>
    </row>
    <row r="32714" spans="1:9" x14ac:dyDescent="0.25">
      <c r="A32714">
        <v>20228</v>
      </c>
      <c r="B32714">
        <v>540</v>
      </c>
      <c r="C32714" t="s">
        <v>25065</v>
      </c>
      <c r="D32714">
        <v>4</v>
      </c>
      <c r="E32714" s="4">
        <v>32.6</v>
      </c>
      <c r="F32714" s="4">
        <v>12.192399999999999</v>
      </c>
      <c r="G32714" s="3">
        <v>43281</v>
      </c>
      <c r="H32714">
        <v>53376</v>
      </c>
      <c r="I32714">
        <v>79</v>
      </c>
    </row>
    <row r="32715" spans="1:9" x14ac:dyDescent="0.25">
      <c r="A32715">
        <v>20228</v>
      </c>
      <c r="B32715">
        <v>222</v>
      </c>
      <c r="C32715" t="s">
        <v>25065</v>
      </c>
      <c r="D32715">
        <v>4</v>
      </c>
      <c r="E32715" s="4">
        <v>34.99</v>
      </c>
      <c r="F32715" s="4">
        <v>13.0863</v>
      </c>
      <c r="G32715" s="3">
        <v>43281</v>
      </c>
      <c r="H32715">
        <v>4978</v>
      </c>
      <c r="I32715">
        <v>79</v>
      </c>
    </row>
    <row r="32716" spans="1:9" x14ac:dyDescent="0.25">
      <c r="A32716">
        <v>19977</v>
      </c>
      <c r="B32716">
        <v>376</v>
      </c>
      <c r="C32716" t="s">
        <v>25066</v>
      </c>
      <c r="D32716">
        <v>4</v>
      </c>
      <c r="E32716" s="4">
        <v>2443.35</v>
      </c>
      <c r="F32716" s="4">
        <v>1554.9478999999999</v>
      </c>
      <c r="G32716" s="3">
        <v>43281</v>
      </c>
      <c r="H32716">
        <v>17949</v>
      </c>
      <c r="I32716">
        <v>165</v>
      </c>
    </row>
    <row r="32717" spans="1:9" x14ac:dyDescent="0.25">
      <c r="A32717">
        <v>19977</v>
      </c>
      <c r="B32717">
        <v>477</v>
      </c>
      <c r="C32717" t="s">
        <v>25066</v>
      </c>
      <c r="D32717">
        <v>4</v>
      </c>
      <c r="E32717" s="4">
        <v>4.99</v>
      </c>
      <c r="F32717" s="4">
        <v>1.8663000000000001</v>
      </c>
      <c r="G32717" s="3">
        <v>43281</v>
      </c>
      <c r="H32717">
        <v>24363</v>
      </c>
      <c r="I32717">
        <v>165</v>
      </c>
    </row>
    <row r="32718" spans="1:9" x14ac:dyDescent="0.25">
      <c r="A32718">
        <v>19977</v>
      </c>
      <c r="B32718">
        <v>479</v>
      </c>
      <c r="C32718" t="s">
        <v>25066</v>
      </c>
      <c r="D32718">
        <v>4</v>
      </c>
      <c r="E32718" s="4">
        <v>8.99</v>
      </c>
      <c r="F32718" s="4">
        <v>3.3622999999999998</v>
      </c>
      <c r="G32718" s="3">
        <v>43281</v>
      </c>
      <c r="H32718">
        <v>29814</v>
      </c>
      <c r="I32718">
        <v>165</v>
      </c>
    </row>
    <row r="32719" spans="1:9" x14ac:dyDescent="0.25">
      <c r="A32719">
        <v>19977</v>
      </c>
      <c r="B32719">
        <v>225</v>
      </c>
      <c r="C32719" t="s">
        <v>25066</v>
      </c>
      <c r="D32719">
        <v>4</v>
      </c>
      <c r="E32719" s="4">
        <v>8.99</v>
      </c>
      <c r="F32719" s="4">
        <v>6.9222999999999999</v>
      </c>
      <c r="G32719" s="3">
        <v>43281</v>
      </c>
      <c r="H32719">
        <v>7119</v>
      </c>
      <c r="I32719">
        <v>165</v>
      </c>
    </row>
    <row r="32720" spans="1:9" x14ac:dyDescent="0.25">
      <c r="A32720">
        <v>25107</v>
      </c>
      <c r="B32720">
        <v>386</v>
      </c>
      <c r="C32720" t="s">
        <v>25067</v>
      </c>
      <c r="D32720">
        <v>4</v>
      </c>
      <c r="E32720" s="4">
        <v>1120.49</v>
      </c>
      <c r="F32720" s="4">
        <v>713.07979999999998</v>
      </c>
      <c r="G32720" s="3">
        <v>43281</v>
      </c>
      <c r="H32720">
        <v>19295</v>
      </c>
      <c r="I32720">
        <v>127</v>
      </c>
    </row>
    <row r="32721" spans="1:9" x14ac:dyDescent="0.25">
      <c r="A32721">
        <v>25107</v>
      </c>
      <c r="B32721">
        <v>477</v>
      </c>
      <c r="C32721" t="s">
        <v>25067</v>
      </c>
      <c r="D32721">
        <v>4</v>
      </c>
      <c r="E32721" s="4">
        <v>4.99</v>
      </c>
      <c r="F32721" s="4">
        <v>1.8663000000000001</v>
      </c>
      <c r="G32721" s="3">
        <v>43281</v>
      </c>
      <c r="H32721">
        <v>24364</v>
      </c>
      <c r="I32721">
        <v>127</v>
      </c>
    </row>
    <row r="32722" spans="1:9" x14ac:dyDescent="0.25">
      <c r="A32722">
        <v>25107</v>
      </c>
      <c r="B32722">
        <v>479</v>
      </c>
      <c r="C32722" t="s">
        <v>25067</v>
      </c>
      <c r="D32722">
        <v>4</v>
      </c>
      <c r="E32722" s="4">
        <v>8.99</v>
      </c>
      <c r="F32722" s="4">
        <v>3.3622999999999998</v>
      </c>
      <c r="G32722" s="3">
        <v>43281</v>
      </c>
      <c r="H32722">
        <v>29815</v>
      </c>
      <c r="I32722">
        <v>127</v>
      </c>
    </row>
    <row r="32723" spans="1:9" x14ac:dyDescent="0.25">
      <c r="A32723">
        <v>25107</v>
      </c>
      <c r="B32723">
        <v>225</v>
      </c>
      <c r="C32723" t="s">
        <v>25067</v>
      </c>
      <c r="D32723">
        <v>4</v>
      </c>
      <c r="E32723" s="4">
        <v>8.99</v>
      </c>
      <c r="F32723" s="4">
        <v>6.9222999999999999</v>
      </c>
      <c r="G32723" s="3">
        <v>43281</v>
      </c>
      <c r="H32723">
        <v>7120</v>
      </c>
      <c r="I32723">
        <v>127</v>
      </c>
    </row>
    <row r="32724" spans="1:9" x14ac:dyDescent="0.25">
      <c r="A32724">
        <v>24476</v>
      </c>
      <c r="B32724">
        <v>390</v>
      </c>
      <c r="C32724" t="s">
        <v>25068</v>
      </c>
      <c r="D32724">
        <v>4</v>
      </c>
      <c r="E32724" s="4">
        <v>1120.49</v>
      </c>
      <c r="F32724" s="4">
        <v>713.07979999999998</v>
      </c>
      <c r="G32724" s="3">
        <v>43281</v>
      </c>
      <c r="H32724">
        <v>19881</v>
      </c>
      <c r="I32724">
        <v>130</v>
      </c>
    </row>
    <row r="32725" spans="1:9" x14ac:dyDescent="0.25">
      <c r="A32725">
        <v>27352</v>
      </c>
      <c r="B32725">
        <v>584</v>
      </c>
      <c r="C32725" t="s">
        <v>25069</v>
      </c>
      <c r="D32725">
        <v>4</v>
      </c>
      <c r="E32725" s="4">
        <v>539.99</v>
      </c>
      <c r="F32725" s="4">
        <v>343.64960000000002</v>
      </c>
      <c r="G32725" s="3">
        <v>43281</v>
      </c>
      <c r="H32725">
        <v>57939</v>
      </c>
      <c r="I32725">
        <v>39</v>
      </c>
    </row>
    <row r="32726" spans="1:9" x14ac:dyDescent="0.25">
      <c r="A32726">
        <v>27352</v>
      </c>
      <c r="B32726">
        <v>222</v>
      </c>
      <c r="C32726" t="s">
        <v>25069</v>
      </c>
      <c r="D32726">
        <v>4</v>
      </c>
      <c r="E32726" s="4">
        <v>34.99</v>
      </c>
      <c r="F32726" s="4">
        <v>13.0863</v>
      </c>
      <c r="G32726" s="3">
        <v>43281</v>
      </c>
      <c r="H32726">
        <v>4979</v>
      </c>
      <c r="I32726">
        <v>39</v>
      </c>
    </row>
    <row r="32727" spans="1:9" x14ac:dyDescent="0.25">
      <c r="A32727">
        <v>11054</v>
      </c>
      <c r="B32727">
        <v>564</v>
      </c>
      <c r="C32727" t="s">
        <v>25070</v>
      </c>
      <c r="D32727">
        <v>4</v>
      </c>
      <c r="E32727" s="4">
        <v>2384.0700000000002</v>
      </c>
      <c r="F32727" s="4">
        <v>1481.9378999999999</v>
      </c>
      <c r="G32727" s="3">
        <v>43281</v>
      </c>
      <c r="H32727">
        <v>55436</v>
      </c>
      <c r="I32727">
        <v>116</v>
      </c>
    </row>
    <row r="32728" spans="1:9" x14ac:dyDescent="0.25">
      <c r="A32728">
        <v>11054</v>
      </c>
      <c r="B32728">
        <v>214</v>
      </c>
      <c r="C32728" t="s">
        <v>25070</v>
      </c>
      <c r="D32728">
        <v>4</v>
      </c>
      <c r="E32728" s="4">
        <v>34.99</v>
      </c>
      <c r="F32728" s="4">
        <v>13.0863</v>
      </c>
      <c r="G32728" s="3">
        <v>43281</v>
      </c>
      <c r="H32728">
        <v>673</v>
      </c>
      <c r="I32728">
        <v>116</v>
      </c>
    </row>
    <row r="32729" spans="1:9" x14ac:dyDescent="0.25">
      <c r="A32729">
        <v>24445</v>
      </c>
      <c r="B32729">
        <v>563</v>
      </c>
      <c r="C32729" t="s">
        <v>25071</v>
      </c>
      <c r="D32729">
        <v>4</v>
      </c>
      <c r="E32729" s="4">
        <v>2384.0700000000002</v>
      </c>
      <c r="F32729" s="4">
        <v>1481.9378999999999</v>
      </c>
      <c r="G32729" s="3">
        <v>43281</v>
      </c>
      <c r="H32729">
        <v>55277</v>
      </c>
      <c r="I32729">
        <v>153</v>
      </c>
    </row>
    <row r="32730" spans="1:9" x14ac:dyDescent="0.25">
      <c r="A32730">
        <v>24445</v>
      </c>
      <c r="B32730">
        <v>222</v>
      </c>
      <c r="C32730" t="s">
        <v>25071</v>
      </c>
      <c r="D32730">
        <v>4</v>
      </c>
      <c r="E32730" s="4">
        <v>34.99</v>
      </c>
      <c r="F32730" s="4">
        <v>13.0863</v>
      </c>
      <c r="G32730" s="3">
        <v>43281</v>
      </c>
      <c r="H32730">
        <v>4980</v>
      </c>
      <c r="I32730">
        <v>153</v>
      </c>
    </row>
    <row r="32731" spans="1:9" x14ac:dyDescent="0.25">
      <c r="A32731">
        <v>24441</v>
      </c>
      <c r="B32731">
        <v>576</v>
      </c>
      <c r="C32731" t="s">
        <v>25072</v>
      </c>
      <c r="D32731">
        <v>4</v>
      </c>
      <c r="E32731" s="4">
        <v>2384.0700000000002</v>
      </c>
      <c r="F32731" s="4">
        <v>1481.9378999999999</v>
      </c>
      <c r="G32731" s="3">
        <v>43281</v>
      </c>
      <c r="H32731">
        <v>56501</v>
      </c>
      <c r="I32731">
        <v>37</v>
      </c>
    </row>
    <row r="32732" spans="1:9" x14ac:dyDescent="0.25">
      <c r="A32732">
        <v>24441</v>
      </c>
      <c r="B32732">
        <v>217</v>
      </c>
      <c r="C32732" t="s">
        <v>25072</v>
      </c>
      <c r="D32732">
        <v>4</v>
      </c>
      <c r="E32732" s="4">
        <v>34.99</v>
      </c>
      <c r="F32732" s="4">
        <v>13.0863</v>
      </c>
      <c r="G32732" s="3">
        <v>43281</v>
      </c>
      <c r="H32732">
        <v>2925</v>
      </c>
      <c r="I32732">
        <v>37</v>
      </c>
    </row>
    <row r="32733" spans="1:9" x14ac:dyDescent="0.25">
      <c r="A32733">
        <v>22231</v>
      </c>
      <c r="B32733">
        <v>604</v>
      </c>
      <c r="C32733" t="s">
        <v>25073</v>
      </c>
      <c r="D32733">
        <v>4</v>
      </c>
      <c r="E32733" s="4">
        <v>539.99</v>
      </c>
      <c r="F32733" s="4">
        <v>343.64960000000002</v>
      </c>
      <c r="G32733" s="3">
        <v>43281</v>
      </c>
      <c r="H32733">
        <v>59407</v>
      </c>
      <c r="I32733">
        <v>259</v>
      </c>
    </row>
    <row r="32734" spans="1:9" x14ac:dyDescent="0.25">
      <c r="A32734">
        <v>22231</v>
      </c>
      <c r="B32734">
        <v>479</v>
      </c>
      <c r="C32734" t="s">
        <v>25073</v>
      </c>
      <c r="D32734">
        <v>4</v>
      </c>
      <c r="E32734" s="4">
        <v>8.99</v>
      </c>
      <c r="F32734" s="4">
        <v>3.3622999999999998</v>
      </c>
      <c r="G32734" s="3">
        <v>43281</v>
      </c>
      <c r="H32734">
        <v>29816</v>
      </c>
      <c r="I32734">
        <v>259</v>
      </c>
    </row>
    <row r="32735" spans="1:9" x14ac:dyDescent="0.25">
      <c r="A32735">
        <v>22231</v>
      </c>
      <c r="B32735">
        <v>477</v>
      </c>
      <c r="C32735" t="s">
        <v>25073</v>
      </c>
      <c r="D32735">
        <v>4</v>
      </c>
      <c r="E32735" s="4">
        <v>4.99</v>
      </c>
      <c r="F32735" s="4">
        <v>1.8663000000000001</v>
      </c>
      <c r="G32735" s="3">
        <v>43281</v>
      </c>
      <c r="H32735">
        <v>24365</v>
      </c>
      <c r="I32735">
        <v>259</v>
      </c>
    </row>
    <row r="32736" spans="1:9" x14ac:dyDescent="0.25">
      <c r="A32736">
        <v>22231</v>
      </c>
      <c r="B32736">
        <v>487</v>
      </c>
      <c r="C32736" t="s">
        <v>25073</v>
      </c>
      <c r="D32736">
        <v>4</v>
      </c>
      <c r="E32736" s="4">
        <v>54.99</v>
      </c>
      <c r="F32736" s="4">
        <v>20.566299999999998</v>
      </c>
      <c r="G32736" s="3">
        <v>43281</v>
      </c>
      <c r="H32736">
        <v>38612</v>
      </c>
      <c r="I32736">
        <v>259</v>
      </c>
    </row>
    <row r="32737" spans="1:9" x14ac:dyDescent="0.25">
      <c r="A32737">
        <v>23179</v>
      </c>
      <c r="B32737">
        <v>605</v>
      </c>
      <c r="C32737" t="s">
        <v>25074</v>
      </c>
      <c r="D32737">
        <v>4</v>
      </c>
      <c r="E32737" s="4">
        <v>539.99</v>
      </c>
      <c r="F32737" s="4">
        <v>343.64960000000002</v>
      </c>
      <c r="G32737" s="3">
        <v>43281</v>
      </c>
      <c r="H32737">
        <v>59773</v>
      </c>
      <c r="I32737">
        <v>232</v>
      </c>
    </row>
    <row r="32738" spans="1:9" x14ac:dyDescent="0.25">
      <c r="A32738">
        <v>20296</v>
      </c>
      <c r="B32738">
        <v>386</v>
      </c>
      <c r="C32738" t="s">
        <v>25075</v>
      </c>
      <c r="D32738">
        <v>4</v>
      </c>
      <c r="E32738" s="4">
        <v>1120.49</v>
      </c>
      <c r="F32738" s="4">
        <v>713.07979999999998</v>
      </c>
      <c r="G32738" s="3">
        <v>43281</v>
      </c>
      <c r="H32738">
        <v>19296</v>
      </c>
      <c r="I32738">
        <v>187</v>
      </c>
    </row>
    <row r="32739" spans="1:9" x14ac:dyDescent="0.25">
      <c r="A32739">
        <v>20296</v>
      </c>
      <c r="B32739">
        <v>539</v>
      </c>
      <c r="C32739" t="s">
        <v>25075</v>
      </c>
      <c r="D32739">
        <v>4</v>
      </c>
      <c r="E32739" s="4">
        <v>24.99</v>
      </c>
      <c r="F32739" s="4">
        <v>9.3462999999999994</v>
      </c>
      <c r="G32739" s="3">
        <v>43281</v>
      </c>
      <c r="H32739">
        <v>52427</v>
      </c>
      <c r="I32739">
        <v>187</v>
      </c>
    </row>
    <row r="32740" spans="1:9" x14ac:dyDescent="0.25">
      <c r="A32740">
        <v>20110</v>
      </c>
      <c r="B32740">
        <v>384</v>
      </c>
      <c r="C32740" t="s">
        <v>25076</v>
      </c>
      <c r="D32740">
        <v>4</v>
      </c>
      <c r="E32740" s="4">
        <v>1120.49</v>
      </c>
      <c r="F32740" s="4">
        <v>713.07979999999998</v>
      </c>
      <c r="G32740" s="3">
        <v>43281</v>
      </c>
      <c r="H32740">
        <v>19013</v>
      </c>
      <c r="I32740">
        <v>57</v>
      </c>
    </row>
    <row r="32741" spans="1:9" x14ac:dyDescent="0.25">
      <c r="A32741">
        <v>17262</v>
      </c>
      <c r="B32741">
        <v>583</v>
      </c>
      <c r="C32741" t="s">
        <v>25077</v>
      </c>
      <c r="D32741">
        <v>4</v>
      </c>
      <c r="E32741" s="4">
        <v>1700.99</v>
      </c>
      <c r="F32741" s="4">
        <v>1082.51</v>
      </c>
      <c r="G32741" s="3">
        <v>43281</v>
      </c>
      <c r="H32741">
        <v>57654</v>
      </c>
      <c r="I32741">
        <v>48</v>
      </c>
    </row>
    <row r="32742" spans="1:9" x14ac:dyDescent="0.25">
      <c r="A32742">
        <v>17262</v>
      </c>
      <c r="B32742">
        <v>222</v>
      </c>
      <c r="C32742" t="s">
        <v>25077</v>
      </c>
      <c r="D32742">
        <v>4</v>
      </c>
      <c r="E32742" s="4">
        <v>34.99</v>
      </c>
      <c r="F32742" s="4">
        <v>13.0863</v>
      </c>
      <c r="G32742" s="3">
        <v>43281</v>
      </c>
      <c r="H32742">
        <v>4981</v>
      </c>
      <c r="I32742">
        <v>48</v>
      </c>
    </row>
    <row r="32743" spans="1:9" x14ac:dyDescent="0.25">
      <c r="A32743">
        <v>27760</v>
      </c>
      <c r="B32743">
        <v>382</v>
      </c>
      <c r="C32743" t="s">
        <v>25078</v>
      </c>
      <c r="D32743">
        <v>4</v>
      </c>
      <c r="E32743" s="4">
        <v>1120.49</v>
      </c>
      <c r="F32743" s="4">
        <v>713.07979999999998</v>
      </c>
      <c r="G32743" s="3">
        <v>43281</v>
      </c>
      <c r="H32743">
        <v>18751</v>
      </c>
      <c r="I32743">
        <v>243</v>
      </c>
    </row>
    <row r="32744" spans="1:9" x14ac:dyDescent="0.25">
      <c r="A32744">
        <v>27760</v>
      </c>
      <c r="B32744">
        <v>479</v>
      </c>
      <c r="C32744" t="s">
        <v>25078</v>
      </c>
      <c r="D32744">
        <v>4</v>
      </c>
      <c r="E32744" s="4">
        <v>8.99</v>
      </c>
      <c r="F32744" s="4">
        <v>3.3622999999999998</v>
      </c>
      <c r="G32744" s="3">
        <v>43281</v>
      </c>
      <c r="H32744">
        <v>29817</v>
      </c>
      <c r="I32744">
        <v>243</v>
      </c>
    </row>
    <row r="32745" spans="1:9" x14ac:dyDescent="0.25">
      <c r="A32745">
        <v>27760</v>
      </c>
      <c r="B32745">
        <v>477</v>
      </c>
      <c r="C32745" t="s">
        <v>25078</v>
      </c>
      <c r="D32745">
        <v>4</v>
      </c>
      <c r="E32745" s="4">
        <v>4.99</v>
      </c>
      <c r="F32745" s="4">
        <v>1.8663000000000001</v>
      </c>
      <c r="G32745" s="3">
        <v>43281</v>
      </c>
      <c r="H32745">
        <v>24366</v>
      </c>
      <c r="I32745">
        <v>243</v>
      </c>
    </row>
    <row r="32746" spans="1:9" x14ac:dyDescent="0.25">
      <c r="A32746">
        <v>27760</v>
      </c>
      <c r="B32746">
        <v>222</v>
      </c>
      <c r="C32746" t="s">
        <v>25078</v>
      </c>
      <c r="D32746">
        <v>4</v>
      </c>
      <c r="E32746" s="4">
        <v>34.99</v>
      </c>
      <c r="F32746" s="4">
        <v>13.0863</v>
      </c>
      <c r="G32746" s="3">
        <v>43281</v>
      </c>
      <c r="H32746">
        <v>4982</v>
      </c>
      <c r="I32746">
        <v>243</v>
      </c>
    </row>
    <row r="32747" spans="1:9" x14ac:dyDescent="0.25">
      <c r="A32747">
        <v>12297</v>
      </c>
      <c r="B32747">
        <v>382</v>
      </c>
      <c r="C32747" t="s">
        <v>25079</v>
      </c>
      <c r="D32747">
        <v>4</v>
      </c>
      <c r="E32747" s="4">
        <v>1120.49</v>
      </c>
      <c r="F32747" s="4">
        <v>713.07979999999998</v>
      </c>
      <c r="G32747" s="3">
        <v>43281</v>
      </c>
      <c r="H32747">
        <v>18752</v>
      </c>
      <c r="I32747">
        <v>121</v>
      </c>
    </row>
    <row r="32748" spans="1:9" x14ac:dyDescent="0.25">
      <c r="A32748">
        <v>12297</v>
      </c>
      <c r="B32748">
        <v>214</v>
      </c>
      <c r="C32748" t="s">
        <v>25079</v>
      </c>
      <c r="D32748">
        <v>4</v>
      </c>
      <c r="E32748" s="4">
        <v>34.99</v>
      </c>
      <c r="F32748" s="4">
        <v>13.0863</v>
      </c>
      <c r="G32748" s="3">
        <v>43281</v>
      </c>
      <c r="H32748">
        <v>674</v>
      </c>
      <c r="I32748">
        <v>121</v>
      </c>
    </row>
    <row r="32749" spans="1:9" x14ac:dyDescent="0.25">
      <c r="A32749">
        <v>27797</v>
      </c>
      <c r="B32749">
        <v>388</v>
      </c>
      <c r="C32749" t="s">
        <v>25080</v>
      </c>
      <c r="D32749">
        <v>4</v>
      </c>
      <c r="E32749" s="4">
        <v>1120.49</v>
      </c>
      <c r="F32749" s="4">
        <v>713.07979999999998</v>
      </c>
      <c r="G32749" s="3">
        <v>43281</v>
      </c>
      <c r="H32749">
        <v>19595</v>
      </c>
      <c r="I32749">
        <v>270</v>
      </c>
    </row>
    <row r="32750" spans="1:9" x14ac:dyDescent="0.25">
      <c r="A32750">
        <v>16830</v>
      </c>
      <c r="B32750">
        <v>563</v>
      </c>
      <c r="C32750" t="s">
        <v>25081</v>
      </c>
      <c r="D32750">
        <v>4</v>
      </c>
      <c r="E32750" s="4">
        <v>2384.0700000000002</v>
      </c>
      <c r="F32750" s="4">
        <v>1481.9378999999999</v>
      </c>
      <c r="G32750" s="3">
        <v>43281</v>
      </c>
      <c r="H32750">
        <v>55278</v>
      </c>
      <c r="I32750">
        <v>152</v>
      </c>
    </row>
    <row r="32751" spans="1:9" x14ac:dyDescent="0.25">
      <c r="A32751">
        <v>16830</v>
      </c>
      <c r="B32751">
        <v>477</v>
      </c>
      <c r="C32751" t="s">
        <v>25081</v>
      </c>
      <c r="D32751">
        <v>4</v>
      </c>
      <c r="E32751" s="4">
        <v>4.99</v>
      </c>
      <c r="F32751" s="4">
        <v>1.8663000000000001</v>
      </c>
      <c r="G32751" s="3">
        <v>43281</v>
      </c>
      <c r="H32751">
        <v>24367</v>
      </c>
      <c r="I32751">
        <v>152</v>
      </c>
    </row>
    <row r="32752" spans="1:9" x14ac:dyDescent="0.25">
      <c r="A32752">
        <v>16830</v>
      </c>
      <c r="B32752">
        <v>479</v>
      </c>
      <c r="C32752" t="s">
        <v>25081</v>
      </c>
      <c r="D32752">
        <v>4</v>
      </c>
      <c r="E32752" s="4">
        <v>8.99</v>
      </c>
      <c r="F32752" s="4">
        <v>3.3622999999999998</v>
      </c>
      <c r="G32752" s="3">
        <v>43281</v>
      </c>
      <c r="H32752">
        <v>29818</v>
      </c>
      <c r="I32752">
        <v>152</v>
      </c>
    </row>
    <row r="32753" spans="1:9" x14ac:dyDescent="0.25">
      <c r="A32753">
        <v>29382</v>
      </c>
      <c r="B32753">
        <v>573</v>
      </c>
      <c r="C32753" t="s">
        <v>25082</v>
      </c>
      <c r="D32753">
        <v>4</v>
      </c>
      <c r="E32753" s="4">
        <v>2384.0700000000002</v>
      </c>
      <c r="F32753" s="4">
        <v>1481.9378999999999</v>
      </c>
      <c r="G32753" s="3">
        <v>43281</v>
      </c>
      <c r="H32753">
        <v>56017</v>
      </c>
      <c r="I32753">
        <v>45</v>
      </c>
    </row>
    <row r="32754" spans="1:9" x14ac:dyDescent="0.25">
      <c r="A32754">
        <v>28416</v>
      </c>
      <c r="B32754">
        <v>562</v>
      </c>
      <c r="C32754" t="s">
        <v>25083</v>
      </c>
      <c r="D32754">
        <v>4</v>
      </c>
      <c r="E32754" s="4">
        <v>2384.0700000000002</v>
      </c>
      <c r="F32754" s="4">
        <v>1481.9378999999999</v>
      </c>
      <c r="G32754" s="3">
        <v>43281</v>
      </c>
      <c r="H32754">
        <v>55129</v>
      </c>
      <c r="I32754">
        <v>68</v>
      </c>
    </row>
    <row r="32755" spans="1:9" x14ac:dyDescent="0.25">
      <c r="A32755">
        <v>28416</v>
      </c>
      <c r="B32755">
        <v>479</v>
      </c>
      <c r="C32755" t="s">
        <v>25083</v>
      </c>
      <c r="D32755">
        <v>4</v>
      </c>
      <c r="E32755" s="4">
        <v>8.99</v>
      </c>
      <c r="F32755" s="4">
        <v>3.3622999999999998</v>
      </c>
      <c r="G32755" s="3">
        <v>43281</v>
      </c>
      <c r="H32755">
        <v>29819</v>
      </c>
      <c r="I32755">
        <v>68</v>
      </c>
    </row>
    <row r="32756" spans="1:9" x14ac:dyDescent="0.25">
      <c r="A32756">
        <v>28416</v>
      </c>
      <c r="B32756">
        <v>477</v>
      </c>
      <c r="C32756" t="s">
        <v>25083</v>
      </c>
      <c r="D32756">
        <v>4</v>
      </c>
      <c r="E32756" s="4">
        <v>4.99</v>
      </c>
      <c r="F32756" s="4">
        <v>1.8663000000000001</v>
      </c>
      <c r="G32756" s="3">
        <v>43281</v>
      </c>
      <c r="H32756">
        <v>24368</v>
      </c>
      <c r="I32756">
        <v>68</v>
      </c>
    </row>
    <row r="32757" spans="1:9" x14ac:dyDescent="0.25">
      <c r="A32757">
        <v>28416</v>
      </c>
      <c r="B32757">
        <v>222</v>
      </c>
      <c r="C32757" t="s">
        <v>25083</v>
      </c>
      <c r="D32757">
        <v>4</v>
      </c>
      <c r="E32757" s="4">
        <v>34.99</v>
      </c>
      <c r="F32757" s="4">
        <v>13.0863</v>
      </c>
      <c r="G32757" s="3">
        <v>43281</v>
      </c>
      <c r="H32757">
        <v>4983</v>
      </c>
      <c r="I32757">
        <v>68</v>
      </c>
    </row>
    <row r="32758" spans="1:9" x14ac:dyDescent="0.25">
      <c r="A32758">
        <v>28416</v>
      </c>
      <c r="B32758">
        <v>225</v>
      </c>
      <c r="C32758" t="s">
        <v>25083</v>
      </c>
      <c r="D32758">
        <v>4</v>
      </c>
      <c r="E32758" s="4">
        <v>8.99</v>
      </c>
      <c r="F32758" s="4">
        <v>6.9222999999999999</v>
      </c>
      <c r="G32758" s="3">
        <v>43281</v>
      </c>
      <c r="H32758">
        <v>7121</v>
      </c>
      <c r="I32758">
        <v>68</v>
      </c>
    </row>
    <row r="32759" spans="1:9" x14ac:dyDescent="0.25">
      <c r="A32759">
        <v>13411</v>
      </c>
      <c r="B32759">
        <v>574</v>
      </c>
      <c r="C32759" t="s">
        <v>25084</v>
      </c>
      <c r="D32759">
        <v>4</v>
      </c>
      <c r="E32759" s="4">
        <v>2384.0700000000002</v>
      </c>
      <c r="F32759" s="4">
        <v>1481.9378999999999</v>
      </c>
      <c r="G32759" s="3">
        <v>43281</v>
      </c>
      <c r="H32759">
        <v>56201</v>
      </c>
      <c r="I32759">
        <v>124</v>
      </c>
    </row>
    <row r="32760" spans="1:9" x14ac:dyDescent="0.25">
      <c r="A32760">
        <v>13411</v>
      </c>
      <c r="B32760">
        <v>482</v>
      </c>
      <c r="C32760" t="s">
        <v>25084</v>
      </c>
      <c r="D32760">
        <v>4</v>
      </c>
      <c r="E32760" s="4">
        <v>8.99</v>
      </c>
      <c r="F32760" s="4">
        <v>3.3622999999999998</v>
      </c>
      <c r="G32760" s="3">
        <v>43281</v>
      </c>
      <c r="H32760">
        <v>34586</v>
      </c>
      <c r="I32760">
        <v>124</v>
      </c>
    </row>
    <row r="32761" spans="1:9" x14ac:dyDescent="0.25">
      <c r="A32761">
        <v>28325</v>
      </c>
      <c r="B32761">
        <v>606</v>
      </c>
      <c r="C32761" t="s">
        <v>25085</v>
      </c>
      <c r="D32761">
        <v>4</v>
      </c>
      <c r="E32761" s="4">
        <v>539.99</v>
      </c>
      <c r="F32761" s="4">
        <v>343.64960000000002</v>
      </c>
      <c r="G32761" s="3">
        <v>43281</v>
      </c>
      <c r="H32761">
        <v>60119</v>
      </c>
      <c r="I32761">
        <v>138</v>
      </c>
    </row>
    <row r="32762" spans="1:9" x14ac:dyDescent="0.25">
      <c r="A32762">
        <v>28325</v>
      </c>
      <c r="B32762">
        <v>217</v>
      </c>
      <c r="C32762" t="s">
        <v>25085</v>
      </c>
      <c r="D32762">
        <v>4</v>
      </c>
      <c r="E32762" s="4">
        <v>34.99</v>
      </c>
      <c r="F32762" s="4">
        <v>13.0863</v>
      </c>
      <c r="G32762" s="3">
        <v>43281</v>
      </c>
      <c r="H32762">
        <v>2926</v>
      </c>
      <c r="I32762">
        <v>138</v>
      </c>
    </row>
    <row r="32763" spans="1:9" x14ac:dyDescent="0.25">
      <c r="A32763">
        <v>11755</v>
      </c>
      <c r="B32763">
        <v>528</v>
      </c>
      <c r="C32763" t="s">
        <v>25086</v>
      </c>
      <c r="D32763">
        <v>4</v>
      </c>
      <c r="E32763" s="4">
        <v>4.99</v>
      </c>
      <c r="F32763" s="4">
        <v>1.8663000000000001</v>
      </c>
      <c r="G32763" s="3">
        <v>43281</v>
      </c>
      <c r="H32763">
        <v>41738</v>
      </c>
      <c r="I32763">
        <v>45</v>
      </c>
    </row>
    <row r="32764" spans="1:9" x14ac:dyDescent="0.25">
      <c r="A32764">
        <v>11755</v>
      </c>
      <c r="B32764">
        <v>535</v>
      </c>
      <c r="C32764" t="s">
        <v>25086</v>
      </c>
      <c r="D32764">
        <v>4</v>
      </c>
      <c r="E32764" s="4">
        <v>24.99</v>
      </c>
      <c r="F32764" s="4">
        <v>9.3462999999999994</v>
      </c>
      <c r="G32764" s="3">
        <v>43281</v>
      </c>
      <c r="H32764">
        <v>47933</v>
      </c>
      <c r="I32764">
        <v>45</v>
      </c>
    </row>
    <row r="32765" spans="1:9" x14ac:dyDescent="0.25">
      <c r="A32765">
        <v>15206</v>
      </c>
      <c r="B32765">
        <v>529</v>
      </c>
      <c r="C32765" t="s">
        <v>25087</v>
      </c>
      <c r="D32765">
        <v>4</v>
      </c>
      <c r="E32765" s="4">
        <v>3.99</v>
      </c>
      <c r="F32765" s="4">
        <v>1.4923</v>
      </c>
      <c r="G32765" s="3">
        <v>43281</v>
      </c>
      <c r="H32765">
        <v>44600</v>
      </c>
      <c r="I32765">
        <v>60</v>
      </c>
    </row>
    <row r="32766" spans="1:9" x14ac:dyDescent="0.25">
      <c r="A32766">
        <v>15206</v>
      </c>
      <c r="B32766">
        <v>539</v>
      </c>
      <c r="C32766" t="s">
        <v>25087</v>
      </c>
      <c r="D32766">
        <v>4</v>
      </c>
      <c r="E32766" s="4">
        <v>24.99</v>
      </c>
      <c r="F32766" s="4">
        <v>9.3462999999999994</v>
      </c>
      <c r="G32766" s="3">
        <v>43281</v>
      </c>
      <c r="H32766">
        <v>52428</v>
      </c>
      <c r="I32766">
        <v>60</v>
      </c>
    </row>
    <row r="32767" spans="1:9" x14ac:dyDescent="0.25">
      <c r="A32767">
        <v>15206</v>
      </c>
      <c r="B32767">
        <v>217</v>
      </c>
      <c r="C32767" t="s">
        <v>25087</v>
      </c>
      <c r="D32767">
        <v>4</v>
      </c>
      <c r="E32767" s="4">
        <v>34.99</v>
      </c>
      <c r="F32767" s="4">
        <v>13.0863</v>
      </c>
      <c r="G32767" s="3">
        <v>43281</v>
      </c>
      <c r="H32767">
        <v>2927</v>
      </c>
      <c r="I32767">
        <v>60</v>
      </c>
    </row>
    <row r="32768" spans="1:9" x14ac:dyDescent="0.25">
      <c r="A32768">
        <v>23527</v>
      </c>
      <c r="B32768">
        <v>485</v>
      </c>
      <c r="C32768" t="s">
        <v>25088</v>
      </c>
      <c r="D32768">
        <v>4</v>
      </c>
      <c r="E32768" s="4">
        <v>21.98</v>
      </c>
      <c r="F32768" s="4">
        <v>8.2204999999999995</v>
      </c>
      <c r="G32768" s="3">
        <v>43281</v>
      </c>
      <c r="H32768">
        <v>36687</v>
      </c>
      <c r="I32768">
        <v>257</v>
      </c>
    </row>
    <row r="32769" spans="1:9" x14ac:dyDescent="0.25">
      <c r="A32769">
        <v>23527</v>
      </c>
      <c r="B32769">
        <v>214</v>
      </c>
      <c r="C32769" t="s">
        <v>25088</v>
      </c>
      <c r="D32769">
        <v>4</v>
      </c>
      <c r="E32769" s="4">
        <v>34.99</v>
      </c>
      <c r="F32769" s="4">
        <v>13.0863</v>
      </c>
      <c r="G32769" s="3">
        <v>43281</v>
      </c>
      <c r="H32769">
        <v>675</v>
      </c>
      <c r="I32769">
        <v>257</v>
      </c>
    </row>
    <row r="32770" spans="1:9" x14ac:dyDescent="0.25">
      <c r="A32770">
        <v>21020</v>
      </c>
      <c r="B32770">
        <v>580</v>
      </c>
      <c r="C32770" t="s">
        <v>25089</v>
      </c>
      <c r="D32770">
        <v>4</v>
      </c>
      <c r="E32770" s="4">
        <v>1700.99</v>
      </c>
      <c r="F32770" s="4">
        <v>1082.51</v>
      </c>
      <c r="G32770" s="3">
        <v>43281</v>
      </c>
      <c r="H32770">
        <v>56972</v>
      </c>
      <c r="I32770">
        <v>174</v>
      </c>
    </row>
    <row r="32771" spans="1:9" x14ac:dyDescent="0.25">
      <c r="A32771">
        <v>21020</v>
      </c>
      <c r="B32771">
        <v>479</v>
      </c>
      <c r="C32771" t="s">
        <v>25089</v>
      </c>
      <c r="D32771">
        <v>4</v>
      </c>
      <c r="E32771" s="4">
        <v>8.99</v>
      </c>
      <c r="F32771" s="4">
        <v>3.3622999999999998</v>
      </c>
      <c r="G32771" s="3">
        <v>43281</v>
      </c>
      <c r="H32771">
        <v>29820</v>
      </c>
      <c r="I32771">
        <v>174</v>
      </c>
    </row>
    <row r="32772" spans="1:9" x14ac:dyDescent="0.25">
      <c r="A32772">
        <v>21020</v>
      </c>
      <c r="B32772">
        <v>477</v>
      </c>
      <c r="C32772" t="s">
        <v>25089</v>
      </c>
      <c r="D32772">
        <v>4</v>
      </c>
      <c r="E32772" s="4">
        <v>4.99</v>
      </c>
      <c r="F32772" s="4">
        <v>1.8663000000000001</v>
      </c>
      <c r="G32772" s="3">
        <v>43281</v>
      </c>
      <c r="H32772">
        <v>24369</v>
      </c>
      <c r="I32772">
        <v>174</v>
      </c>
    </row>
    <row r="32773" spans="1:9" x14ac:dyDescent="0.25">
      <c r="A32773">
        <v>21036</v>
      </c>
      <c r="B32773">
        <v>581</v>
      </c>
      <c r="C32773" t="s">
        <v>25090</v>
      </c>
      <c r="D32773">
        <v>4</v>
      </c>
      <c r="E32773" s="4">
        <v>1700.99</v>
      </c>
      <c r="F32773" s="4">
        <v>1082.51</v>
      </c>
      <c r="G32773" s="3">
        <v>43281</v>
      </c>
      <c r="H32773">
        <v>57205</v>
      </c>
      <c r="I32773">
        <v>259</v>
      </c>
    </row>
    <row r="32774" spans="1:9" x14ac:dyDescent="0.25">
      <c r="A32774">
        <v>21036</v>
      </c>
      <c r="B32774">
        <v>539</v>
      </c>
      <c r="C32774" t="s">
        <v>25090</v>
      </c>
      <c r="D32774">
        <v>4</v>
      </c>
      <c r="E32774" s="4">
        <v>24.99</v>
      </c>
      <c r="F32774" s="4">
        <v>9.3462999999999994</v>
      </c>
      <c r="G32774" s="3">
        <v>43281</v>
      </c>
      <c r="H32774">
        <v>52429</v>
      </c>
      <c r="I32774">
        <v>259</v>
      </c>
    </row>
    <row r="32775" spans="1:9" x14ac:dyDescent="0.25">
      <c r="A32775">
        <v>21036</v>
      </c>
      <c r="B32775">
        <v>529</v>
      </c>
      <c r="C32775" t="s">
        <v>25090</v>
      </c>
      <c r="D32775">
        <v>4</v>
      </c>
      <c r="E32775" s="4">
        <v>3.99</v>
      </c>
      <c r="F32775" s="4">
        <v>1.4923</v>
      </c>
      <c r="G32775" s="3">
        <v>43281</v>
      </c>
      <c r="H32775">
        <v>44601</v>
      </c>
      <c r="I32775">
        <v>259</v>
      </c>
    </row>
    <row r="32776" spans="1:9" x14ac:dyDescent="0.25">
      <c r="A32776">
        <v>21036</v>
      </c>
      <c r="B32776">
        <v>214</v>
      </c>
      <c r="C32776" t="s">
        <v>25090</v>
      </c>
      <c r="D32776">
        <v>4</v>
      </c>
      <c r="E32776" s="4">
        <v>34.99</v>
      </c>
      <c r="F32776" s="4">
        <v>13.0863</v>
      </c>
      <c r="G32776" s="3">
        <v>43281</v>
      </c>
      <c r="H32776">
        <v>676</v>
      </c>
      <c r="I32776">
        <v>259</v>
      </c>
    </row>
    <row r="32777" spans="1:9" x14ac:dyDescent="0.25">
      <c r="A32777">
        <v>17799</v>
      </c>
      <c r="B32777">
        <v>580</v>
      </c>
      <c r="C32777" t="s">
        <v>25091</v>
      </c>
      <c r="D32777">
        <v>4</v>
      </c>
      <c r="E32777" s="4">
        <v>1700.99</v>
      </c>
      <c r="F32777" s="4">
        <v>1082.51</v>
      </c>
      <c r="G32777" s="3">
        <v>43281</v>
      </c>
      <c r="H32777">
        <v>56973</v>
      </c>
      <c r="I32777">
        <v>209</v>
      </c>
    </row>
    <row r="32778" spans="1:9" x14ac:dyDescent="0.25">
      <c r="A32778">
        <v>17799</v>
      </c>
      <c r="B32778">
        <v>539</v>
      </c>
      <c r="C32778" t="s">
        <v>25091</v>
      </c>
      <c r="D32778">
        <v>4</v>
      </c>
      <c r="E32778" s="4">
        <v>24.99</v>
      </c>
      <c r="F32778" s="4">
        <v>9.3462999999999994</v>
      </c>
      <c r="G32778" s="3">
        <v>43281</v>
      </c>
      <c r="H32778">
        <v>52430</v>
      </c>
      <c r="I32778">
        <v>209</v>
      </c>
    </row>
    <row r="32779" spans="1:9" x14ac:dyDescent="0.25">
      <c r="A32779">
        <v>17756</v>
      </c>
      <c r="B32779">
        <v>583</v>
      </c>
      <c r="C32779" t="s">
        <v>25092</v>
      </c>
      <c r="D32779">
        <v>4</v>
      </c>
      <c r="E32779" s="4">
        <v>1700.99</v>
      </c>
      <c r="F32779" s="4">
        <v>1082.51</v>
      </c>
      <c r="G32779" s="3">
        <v>43281</v>
      </c>
      <c r="H32779">
        <v>57655</v>
      </c>
      <c r="I32779">
        <v>4</v>
      </c>
    </row>
    <row r="32780" spans="1:9" x14ac:dyDescent="0.25">
      <c r="A32780">
        <v>17756</v>
      </c>
      <c r="B32780">
        <v>477</v>
      </c>
      <c r="C32780" t="s">
        <v>25092</v>
      </c>
      <c r="D32780">
        <v>4</v>
      </c>
      <c r="E32780" s="4">
        <v>4.99</v>
      </c>
      <c r="F32780" s="4">
        <v>1.8663000000000001</v>
      </c>
      <c r="G32780" s="3">
        <v>43281</v>
      </c>
      <c r="H32780">
        <v>24370</v>
      </c>
      <c r="I32780">
        <v>4</v>
      </c>
    </row>
    <row r="32781" spans="1:9" x14ac:dyDescent="0.25">
      <c r="A32781">
        <v>17756</v>
      </c>
      <c r="B32781">
        <v>479</v>
      </c>
      <c r="C32781" t="s">
        <v>25092</v>
      </c>
      <c r="D32781">
        <v>4</v>
      </c>
      <c r="E32781" s="4">
        <v>8.99</v>
      </c>
      <c r="F32781" s="4">
        <v>3.3622999999999998</v>
      </c>
      <c r="G32781" s="3">
        <v>43281</v>
      </c>
      <c r="H32781">
        <v>29821</v>
      </c>
      <c r="I32781">
        <v>4</v>
      </c>
    </row>
    <row r="32782" spans="1:9" x14ac:dyDescent="0.25">
      <c r="A32782">
        <v>17824</v>
      </c>
      <c r="B32782">
        <v>582</v>
      </c>
      <c r="C32782" t="s">
        <v>25093</v>
      </c>
      <c r="D32782">
        <v>4</v>
      </c>
      <c r="E32782" s="4">
        <v>1700.99</v>
      </c>
      <c r="F32782" s="4">
        <v>1082.51</v>
      </c>
      <c r="G32782" s="3">
        <v>43281</v>
      </c>
      <c r="H32782">
        <v>57430</v>
      </c>
      <c r="I32782">
        <v>150</v>
      </c>
    </row>
    <row r="32783" spans="1:9" x14ac:dyDescent="0.25">
      <c r="A32783">
        <v>17824</v>
      </c>
      <c r="B32783">
        <v>539</v>
      </c>
      <c r="C32783" t="s">
        <v>25093</v>
      </c>
      <c r="D32783">
        <v>4</v>
      </c>
      <c r="E32783" s="4">
        <v>24.99</v>
      </c>
      <c r="F32783" s="4">
        <v>9.3462999999999994</v>
      </c>
      <c r="G32783" s="3">
        <v>43281</v>
      </c>
      <c r="H32783">
        <v>52431</v>
      </c>
      <c r="I32783">
        <v>150</v>
      </c>
    </row>
    <row r="32784" spans="1:9" x14ac:dyDescent="0.25">
      <c r="A32784">
        <v>17824</v>
      </c>
      <c r="B32784">
        <v>529</v>
      </c>
      <c r="C32784" t="s">
        <v>25093</v>
      </c>
      <c r="D32784">
        <v>4</v>
      </c>
      <c r="E32784" s="4">
        <v>3.99</v>
      </c>
      <c r="F32784" s="4">
        <v>1.4923</v>
      </c>
      <c r="G32784" s="3">
        <v>43281</v>
      </c>
      <c r="H32784">
        <v>44602</v>
      </c>
      <c r="I32784">
        <v>150</v>
      </c>
    </row>
    <row r="32785" spans="1:9" x14ac:dyDescent="0.25">
      <c r="A32785">
        <v>17824</v>
      </c>
      <c r="B32785">
        <v>480</v>
      </c>
      <c r="C32785" t="s">
        <v>25093</v>
      </c>
      <c r="D32785">
        <v>4</v>
      </c>
      <c r="E32785" s="4">
        <v>2.29</v>
      </c>
      <c r="F32785" s="4">
        <v>0.85650000000000004</v>
      </c>
      <c r="G32785" s="3">
        <v>43281</v>
      </c>
      <c r="H32785">
        <v>32076</v>
      </c>
      <c r="I32785">
        <v>150</v>
      </c>
    </row>
    <row r="32786" spans="1:9" x14ac:dyDescent="0.25">
      <c r="A32786">
        <v>17824</v>
      </c>
      <c r="B32786">
        <v>486</v>
      </c>
      <c r="C32786" t="s">
        <v>25093</v>
      </c>
      <c r="D32786">
        <v>4</v>
      </c>
      <c r="E32786" s="4">
        <v>159</v>
      </c>
      <c r="F32786" s="4">
        <v>59.466000000000001</v>
      </c>
      <c r="G32786" s="3">
        <v>43281</v>
      </c>
      <c r="H32786">
        <v>38213</v>
      </c>
      <c r="I32786">
        <v>150</v>
      </c>
    </row>
    <row r="32787" spans="1:9" x14ac:dyDescent="0.25">
      <c r="A32787">
        <v>15095</v>
      </c>
      <c r="B32787">
        <v>353</v>
      </c>
      <c r="C32787" t="s">
        <v>25094</v>
      </c>
      <c r="D32787">
        <v>4</v>
      </c>
      <c r="E32787" s="4">
        <v>2319.9899999999998</v>
      </c>
      <c r="F32787" s="4">
        <v>1265.6195</v>
      </c>
      <c r="G32787" s="3">
        <v>43281</v>
      </c>
      <c r="H32787">
        <v>13478</v>
      </c>
      <c r="I32787">
        <v>253</v>
      </c>
    </row>
    <row r="32788" spans="1:9" x14ac:dyDescent="0.25">
      <c r="A32788">
        <v>12051</v>
      </c>
      <c r="B32788">
        <v>237</v>
      </c>
      <c r="C32788" t="s">
        <v>25095</v>
      </c>
      <c r="D32788">
        <v>4</v>
      </c>
      <c r="E32788" s="4">
        <v>49.99</v>
      </c>
      <c r="F32788" s="4">
        <v>38.4923</v>
      </c>
      <c r="G32788" s="3">
        <v>43281</v>
      </c>
      <c r="H32788">
        <v>10092</v>
      </c>
      <c r="I32788">
        <v>166</v>
      </c>
    </row>
    <row r="32789" spans="1:9" x14ac:dyDescent="0.25">
      <c r="A32789">
        <v>11530</v>
      </c>
      <c r="B32789">
        <v>539</v>
      </c>
      <c r="C32789" t="s">
        <v>25096</v>
      </c>
      <c r="D32789">
        <v>4</v>
      </c>
      <c r="E32789" s="4">
        <v>24.99</v>
      </c>
      <c r="F32789" s="4">
        <v>9.3462999999999994</v>
      </c>
      <c r="G32789" s="3">
        <v>43281</v>
      </c>
      <c r="H32789">
        <v>52432</v>
      </c>
      <c r="I32789">
        <v>172</v>
      </c>
    </row>
    <row r="32790" spans="1:9" x14ac:dyDescent="0.25">
      <c r="A32790">
        <v>26737</v>
      </c>
      <c r="B32790">
        <v>541</v>
      </c>
      <c r="C32790" t="s">
        <v>25097</v>
      </c>
      <c r="D32790">
        <v>4</v>
      </c>
      <c r="E32790" s="4">
        <v>28.99</v>
      </c>
      <c r="F32790" s="4">
        <v>10.8423</v>
      </c>
      <c r="G32790" s="3">
        <v>43281</v>
      </c>
      <c r="H32790">
        <v>54180</v>
      </c>
      <c r="I32790">
        <v>56</v>
      </c>
    </row>
    <row r="32791" spans="1:9" x14ac:dyDescent="0.25">
      <c r="A32791">
        <v>26737</v>
      </c>
      <c r="B32791">
        <v>530</v>
      </c>
      <c r="C32791" t="s">
        <v>25097</v>
      </c>
      <c r="D32791">
        <v>4</v>
      </c>
      <c r="E32791" s="4">
        <v>4.99</v>
      </c>
      <c r="F32791" s="4">
        <v>1.8663000000000001</v>
      </c>
      <c r="G32791" s="3">
        <v>43281</v>
      </c>
      <c r="H32791">
        <v>46633</v>
      </c>
      <c r="I32791">
        <v>56</v>
      </c>
    </row>
    <row r="32792" spans="1:9" x14ac:dyDescent="0.25">
      <c r="A32792">
        <v>26737</v>
      </c>
      <c r="B32792">
        <v>222</v>
      </c>
      <c r="C32792" t="s">
        <v>25097</v>
      </c>
      <c r="D32792">
        <v>4</v>
      </c>
      <c r="E32792" s="4">
        <v>34.99</v>
      </c>
      <c r="F32792" s="4">
        <v>13.0863</v>
      </c>
      <c r="G32792" s="3">
        <v>43281</v>
      </c>
      <c r="H32792">
        <v>4984</v>
      </c>
      <c r="I32792">
        <v>56</v>
      </c>
    </row>
    <row r="32793" spans="1:9" x14ac:dyDescent="0.25">
      <c r="A32793">
        <v>15760</v>
      </c>
      <c r="B32793">
        <v>530</v>
      </c>
      <c r="C32793" t="s">
        <v>25098</v>
      </c>
      <c r="D32793">
        <v>4</v>
      </c>
      <c r="E32793" s="4">
        <v>4.99</v>
      </c>
      <c r="F32793" s="4">
        <v>1.8663000000000001</v>
      </c>
      <c r="G32793" s="3">
        <v>43281</v>
      </c>
      <c r="H32793">
        <v>46634</v>
      </c>
      <c r="I32793">
        <v>66</v>
      </c>
    </row>
    <row r="32794" spans="1:9" x14ac:dyDescent="0.25">
      <c r="A32794">
        <v>15760</v>
      </c>
      <c r="B32794">
        <v>541</v>
      </c>
      <c r="C32794" t="s">
        <v>25098</v>
      </c>
      <c r="D32794">
        <v>4</v>
      </c>
      <c r="E32794" s="4">
        <v>28.99</v>
      </c>
      <c r="F32794" s="4">
        <v>10.8423</v>
      </c>
      <c r="G32794" s="3">
        <v>43281</v>
      </c>
      <c r="H32794">
        <v>54181</v>
      </c>
      <c r="I32794">
        <v>66</v>
      </c>
    </row>
    <row r="32795" spans="1:9" x14ac:dyDescent="0.25">
      <c r="A32795">
        <v>15760</v>
      </c>
      <c r="B32795">
        <v>480</v>
      </c>
      <c r="C32795" t="s">
        <v>25098</v>
      </c>
      <c r="D32795">
        <v>4</v>
      </c>
      <c r="E32795" s="4">
        <v>2.29</v>
      </c>
      <c r="F32795" s="4">
        <v>0.85650000000000004</v>
      </c>
      <c r="G32795" s="3">
        <v>43281</v>
      </c>
      <c r="H32795">
        <v>32077</v>
      </c>
      <c r="I32795">
        <v>66</v>
      </c>
    </row>
    <row r="32796" spans="1:9" x14ac:dyDescent="0.25">
      <c r="A32796">
        <v>26576</v>
      </c>
      <c r="B32796">
        <v>541</v>
      </c>
      <c r="C32796" t="s">
        <v>25099</v>
      </c>
      <c r="D32796">
        <v>4</v>
      </c>
      <c r="E32796" s="4">
        <v>28.99</v>
      </c>
      <c r="F32796" s="4">
        <v>10.8423</v>
      </c>
      <c r="G32796" s="3">
        <v>43281</v>
      </c>
      <c r="H32796">
        <v>54182</v>
      </c>
      <c r="I32796">
        <v>42</v>
      </c>
    </row>
    <row r="32797" spans="1:9" x14ac:dyDescent="0.25">
      <c r="A32797">
        <v>24736</v>
      </c>
      <c r="B32797">
        <v>529</v>
      </c>
      <c r="C32797" t="s">
        <v>25100</v>
      </c>
      <c r="D32797">
        <v>4</v>
      </c>
      <c r="E32797" s="4">
        <v>3.99</v>
      </c>
      <c r="F32797" s="4">
        <v>1.4923</v>
      </c>
      <c r="G32797" s="3">
        <v>43281</v>
      </c>
      <c r="H32797">
        <v>44603</v>
      </c>
      <c r="I32797">
        <v>233</v>
      </c>
    </row>
    <row r="32798" spans="1:9" x14ac:dyDescent="0.25">
      <c r="A32798">
        <v>24736</v>
      </c>
      <c r="B32798">
        <v>540</v>
      </c>
      <c r="C32798" t="s">
        <v>25100</v>
      </c>
      <c r="D32798">
        <v>4</v>
      </c>
      <c r="E32798" s="4">
        <v>32.6</v>
      </c>
      <c r="F32798" s="4">
        <v>12.192399999999999</v>
      </c>
      <c r="G32798" s="3">
        <v>43281</v>
      </c>
      <c r="H32798">
        <v>53377</v>
      </c>
      <c r="I32798">
        <v>233</v>
      </c>
    </row>
    <row r="32799" spans="1:9" x14ac:dyDescent="0.25">
      <c r="A32799">
        <v>24736</v>
      </c>
      <c r="B32799">
        <v>217</v>
      </c>
      <c r="C32799" t="s">
        <v>25100</v>
      </c>
      <c r="D32799">
        <v>4</v>
      </c>
      <c r="E32799" s="4">
        <v>34.99</v>
      </c>
      <c r="F32799" s="4">
        <v>13.0863</v>
      </c>
      <c r="G32799" s="3">
        <v>43281</v>
      </c>
      <c r="H32799">
        <v>2928</v>
      </c>
      <c r="I32799">
        <v>233</v>
      </c>
    </row>
    <row r="32800" spans="1:9" x14ac:dyDescent="0.25">
      <c r="A32800">
        <v>23067</v>
      </c>
      <c r="B32800">
        <v>536</v>
      </c>
      <c r="C32800" t="s">
        <v>25101</v>
      </c>
      <c r="D32800">
        <v>4</v>
      </c>
      <c r="E32800" s="4">
        <v>29.99</v>
      </c>
      <c r="F32800" s="4">
        <v>11.2163</v>
      </c>
      <c r="G32800" s="3">
        <v>43281</v>
      </c>
      <c r="H32800">
        <v>48909</v>
      </c>
      <c r="I32800">
        <v>233</v>
      </c>
    </row>
    <row r="32801" spans="1:9" x14ac:dyDescent="0.25">
      <c r="A32801">
        <v>23067</v>
      </c>
      <c r="B32801">
        <v>528</v>
      </c>
      <c r="C32801" t="s">
        <v>25101</v>
      </c>
      <c r="D32801">
        <v>4</v>
      </c>
      <c r="E32801" s="4">
        <v>4.99</v>
      </c>
      <c r="F32801" s="4">
        <v>1.8663000000000001</v>
      </c>
      <c r="G32801" s="3">
        <v>43281</v>
      </c>
      <c r="H32801">
        <v>41739</v>
      </c>
      <c r="I32801">
        <v>233</v>
      </c>
    </row>
    <row r="32802" spans="1:9" x14ac:dyDescent="0.25">
      <c r="A32802">
        <v>23067</v>
      </c>
      <c r="B32802">
        <v>234</v>
      </c>
      <c r="C32802" t="s">
        <v>25101</v>
      </c>
      <c r="D32802">
        <v>4</v>
      </c>
      <c r="E32802" s="4">
        <v>49.99</v>
      </c>
      <c r="F32802" s="4">
        <v>38.4923</v>
      </c>
      <c r="G32802" s="3">
        <v>43281</v>
      </c>
      <c r="H32802">
        <v>9646</v>
      </c>
      <c r="I32802">
        <v>233</v>
      </c>
    </row>
    <row r="32803" spans="1:9" x14ac:dyDescent="0.25">
      <c r="A32803">
        <v>21693</v>
      </c>
      <c r="B32803">
        <v>478</v>
      </c>
      <c r="C32803" t="s">
        <v>25102</v>
      </c>
      <c r="D32803">
        <v>4</v>
      </c>
      <c r="E32803" s="4">
        <v>9.99</v>
      </c>
      <c r="F32803" s="4">
        <v>3.7363</v>
      </c>
      <c r="G32803" s="3">
        <v>43281</v>
      </c>
      <c r="H32803">
        <v>27895</v>
      </c>
      <c r="I32803">
        <v>267</v>
      </c>
    </row>
    <row r="32804" spans="1:9" x14ac:dyDescent="0.25">
      <c r="A32804">
        <v>21693</v>
      </c>
      <c r="B32804">
        <v>217</v>
      </c>
      <c r="C32804" t="s">
        <v>25102</v>
      </c>
      <c r="D32804">
        <v>4</v>
      </c>
      <c r="E32804" s="4">
        <v>34.99</v>
      </c>
      <c r="F32804" s="4">
        <v>13.0863</v>
      </c>
      <c r="G32804" s="3">
        <v>43281</v>
      </c>
      <c r="H32804">
        <v>2929</v>
      </c>
      <c r="I32804">
        <v>267</v>
      </c>
    </row>
    <row r="32805" spans="1:9" x14ac:dyDescent="0.25">
      <c r="A32805">
        <v>16497</v>
      </c>
      <c r="B32805">
        <v>478</v>
      </c>
      <c r="C32805" t="s">
        <v>25103</v>
      </c>
      <c r="D32805">
        <v>4</v>
      </c>
      <c r="E32805" s="4">
        <v>9.99</v>
      </c>
      <c r="F32805" s="4">
        <v>3.7363</v>
      </c>
      <c r="G32805" s="3">
        <v>43281</v>
      </c>
      <c r="H32805">
        <v>27896</v>
      </c>
      <c r="I32805">
        <v>181</v>
      </c>
    </row>
    <row r="32806" spans="1:9" x14ac:dyDescent="0.25">
      <c r="A32806">
        <v>16497</v>
      </c>
      <c r="B32806">
        <v>477</v>
      </c>
      <c r="C32806" t="s">
        <v>25103</v>
      </c>
      <c r="D32806">
        <v>4</v>
      </c>
      <c r="E32806" s="4">
        <v>4.99</v>
      </c>
      <c r="F32806" s="4">
        <v>1.8663000000000001</v>
      </c>
      <c r="G32806" s="3">
        <v>43281</v>
      </c>
      <c r="H32806">
        <v>24371</v>
      </c>
      <c r="I32806">
        <v>181</v>
      </c>
    </row>
    <row r="32807" spans="1:9" x14ac:dyDescent="0.25">
      <c r="A32807">
        <v>23060</v>
      </c>
      <c r="B32807">
        <v>536</v>
      </c>
      <c r="C32807" t="s">
        <v>25104</v>
      </c>
      <c r="D32807">
        <v>4</v>
      </c>
      <c r="E32807" s="4">
        <v>29.99</v>
      </c>
      <c r="F32807" s="4">
        <v>11.2163</v>
      </c>
      <c r="G32807" s="3">
        <v>43281</v>
      </c>
      <c r="H32807">
        <v>48910</v>
      </c>
      <c r="I32807">
        <v>159</v>
      </c>
    </row>
    <row r="32808" spans="1:9" x14ac:dyDescent="0.25">
      <c r="A32808">
        <v>23060</v>
      </c>
      <c r="B32808">
        <v>528</v>
      </c>
      <c r="C32808" t="s">
        <v>25104</v>
      </c>
      <c r="D32808">
        <v>4</v>
      </c>
      <c r="E32808" s="4">
        <v>4.99</v>
      </c>
      <c r="F32808" s="4">
        <v>1.8663000000000001</v>
      </c>
      <c r="G32808" s="3">
        <v>43281</v>
      </c>
      <c r="H32808">
        <v>41740</v>
      </c>
      <c r="I32808">
        <v>159</v>
      </c>
    </row>
    <row r="32809" spans="1:9" x14ac:dyDescent="0.25">
      <c r="A32809">
        <v>23060</v>
      </c>
      <c r="B32809">
        <v>485</v>
      </c>
      <c r="C32809" t="s">
        <v>25104</v>
      </c>
      <c r="D32809">
        <v>4</v>
      </c>
      <c r="E32809" s="4">
        <v>21.98</v>
      </c>
      <c r="F32809" s="4">
        <v>8.2204999999999995</v>
      </c>
      <c r="G32809" s="3">
        <v>43281</v>
      </c>
      <c r="H32809">
        <v>36688</v>
      </c>
      <c r="I32809">
        <v>159</v>
      </c>
    </row>
    <row r="32810" spans="1:9" x14ac:dyDescent="0.25">
      <c r="A32810">
        <v>23060</v>
      </c>
      <c r="B32810">
        <v>478</v>
      </c>
      <c r="C32810" t="s">
        <v>25104</v>
      </c>
      <c r="D32810">
        <v>4</v>
      </c>
      <c r="E32810" s="4">
        <v>9.99</v>
      </c>
      <c r="F32810" s="4">
        <v>3.7363</v>
      </c>
      <c r="G32810" s="3">
        <v>43281</v>
      </c>
      <c r="H32810">
        <v>27897</v>
      </c>
      <c r="I32810">
        <v>159</v>
      </c>
    </row>
    <row r="32811" spans="1:9" x14ac:dyDescent="0.25">
      <c r="A32811">
        <v>23060</v>
      </c>
      <c r="B32811">
        <v>477</v>
      </c>
      <c r="C32811" t="s">
        <v>25104</v>
      </c>
      <c r="D32811">
        <v>4</v>
      </c>
      <c r="E32811" s="4">
        <v>4.99</v>
      </c>
      <c r="F32811" s="4">
        <v>1.8663000000000001</v>
      </c>
      <c r="G32811" s="3">
        <v>43281</v>
      </c>
      <c r="H32811">
        <v>24372</v>
      </c>
      <c r="I32811">
        <v>159</v>
      </c>
    </row>
    <row r="32812" spans="1:9" x14ac:dyDescent="0.25">
      <c r="A32812">
        <v>23060</v>
      </c>
      <c r="B32812">
        <v>487</v>
      </c>
      <c r="C32812" t="s">
        <v>25104</v>
      </c>
      <c r="D32812">
        <v>4</v>
      </c>
      <c r="E32812" s="4">
        <v>54.99</v>
      </c>
      <c r="F32812" s="4">
        <v>20.566299999999998</v>
      </c>
      <c r="G32812" s="3">
        <v>43281</v>
      </c>
      <c r="H32812">
        <v>38613</v>
      </c>
      <c r="I32812">
        <v>159</v>
      </c>
    </row>
    <row r="32813" spans="1:9" x14ac:dyDescent="0.25">
      <c r="A32813">
        <v>21492</v>
      </c>
      <c r="B32813">
        <v>477</v>
      </c>
      <c r="C32813" t="s">
        <v>25105</v>
      </c>
      <c r="D32813">
        <v>4</v>
      </c>
      <c r="E32813" s="4">
        <v>4.99</v>
      </c>
      <c r="F32813" s="4">
        <v>1.8663000000000001</v>
      </c>
      <c r="G32813" s="3">
        <v>43281</v>
      </c>
      <c r="H32813">
        <v>24373</v>
      </c>
      <c r="I32813">
        <v>217</v>
      </c>
    </row>
    <row r="32814" spans="1:9" x14ac:dyDescent="0.25">
      <c r="A32814">
        <v>21492</v>
      </c>
      <c r="B32814">
        <v>478</v>
      </c>
      <c r="C32814" t="s">
        <v>25105</v>
      </c>
      <c r="D32814">
        <v>4</v>
      </c>
      <c r="E32814" s="4">
        <v>9.99</v>
      </c>
      <c r="F32814" s="4">
        <v>3.7363</v>
      </c>
      <c r="G32814" s="3">
        <v>43281</v>
      </c>
      <c r="H32814">
        <v>27898</v>
      </c>
      <c r="I32814">
        <v>217</v>
      </c>
    </row>
    <row r="32815" spans="1:9" x14ac:dyDescent="0.25">
      <c r="A32815">
        <v>20114</v>
      </c>
      <c r="B32815">
        <v>475</v>
      </c>
      <c r="C32815" t="s">
        <v>25106</v>
      </c>
      <c r="D32815">
        <v>4</v>
      </c>
      <c r="E32815" s="4">
        <v>69.989999999999995</v>
      </c>
      <c r="F32815" s="4">
        <v>26.176300000000001</v>
      </c>
      <c r="G32815" s="3">
        <v>43281</v>
      </c>
      <c r="H32815">
        <v>22429</v>
      </c>
      <c r="I32815">
        <v>142</v>
      </c>
    </row>
    <row r="32816" spans="1:9" x14ac:dyDescent="0.25">
      <c r="A32816">
        <v>20114</v>
      </c>
      <c r="B32816">
        <v>482</v>
      </c>
      <c r="C32816" t="s">
        <v>25106</v>
      </c>
      <c r="D32816">
        <v>4</v>
      </c>
      <c r="E32816" s="4">
        <v>8.99</v>
      </c>
      <c r="F32816" s="4">
        <v>3.3622999999999998</v>
      </c>
      <c r="G32816" s="3">
        <v>43281</v>
      </c>
      <c r="H32816">
        <v>34587</v>
      </c>
      <c r="I32816">
        <v>142</v>
      </c>
    </row>
    <row r="32817" spans="1:9" x14ac:dyDescent="0.25">
      <c r="A32817">
        <v>19856</v>
      </c>
      <c r="B32817">
        <v>476</v>
      </c>
      <c r="C32817" t="s">
        <v>25107</v>
      </c>
      <c r="D32817">
        <v>4</v>
      </c>
      <c r="E32817" s="4">
        <v>69.989999999999995</v>
      </c>
      <c r="F32817" s="4">
        <v>26.176300000000001</v>
      </c>
      <c r="G32817" s="3">
        <v>43281</v>
      </c>
      <c r="H32817">
        <v>22776</v>
      </c>
      <c r="I32817">
        <v>158</v>
      </c>
    </row>
    <row r="32818" spans="1:9" x14ac:dyDescent="0.25">
      <c r="A32818">
        <v>19856</v>
      </c>
      <c r="B32818">
        <v>228</v>
      </c>
      <c r="C32818" t="s">
        <v>25107</v>
      </c>
      <c r="D32818">
        <v>4</v>
      </c>
      <c r="E32818" s="4">
        <v>49.99</v>
      </c>
      <c r="F32818" s="4">
        <v>38.4923</v>
      </c>
      <c r="G32818" s="3">
        <v>43281</v>
      </c>
      <c r="H32818">
        <v>8743</v>
      </c>
      <c r="I32818">
        <v>158</v>
      </c>
    </row>
    <row r="32819" spans="1:9" x14ac:dyDescent="0.25">
      <c r="A32819">
        <v>19856</v>
      </c>
      <c r="B32819">
        <v>467</v>
      </c>
      <c r="C32819" t="s">
        <v>25107</v>
      </c>
      <c r="D32819">
        <v>4</v>
      </c>
      <c r="E32819" s="4">
        <v>24.49</v>
      </c>
      <c r="F32819" s="4">
        <v>9.1593</v>
      </c>
      <c r="G32819" s="3">
        <v>43281</v>
      </c>
      <c r="H32819">
        <v>21135</v>
      </c>
      <c r="I32819">
        <v>158</v>
      </c>
    </row>
    <row r="32820" spans="1:9" x14ac:dyDescent="0.25">
      <c r="A32820">
        <v>17036</v>
      </c>
      <c r="B32820">
        <v>475</v>
      </c>
      <c r="C32820" t="s">
        <v>25108</v>
      </c>
      <c r="D32820">
        <v>4</v>
      </c>
      <c r="E32820" s="4">
        <v>69.989999999999995</v>
      </c>
      <c r="F32820" s="4">
        <v>26.176300000000001</v>
      </c>
      <c r="G32820" s="3">
        <v>43281</v>
      </c>
      <c r="H32820">
        <v>22430</v>
      </c>
      <c r="I32820">
        <v>184</v>
      </c>
    </row>
    <row r="32821" spans="1:9" x14ac:dyDescent="0.25">
      <c r="A32821">
        <v>17036</v>
      </c>
      <c r="B32821">
        <v>231</v>
      </c>
      <c r="C32821" t="s">
        <v>25108</v>
      </c>
      <c r="D32821">
        <v>4</v>
      </c>
      <c r="E32821" s="4">
        <v>49.99</v>
      </c>
      <c r="F32821" s="4">
        <v>38.4923</v>
      </c>
      <c r="G32821" s="3">
        <v>43281</v>
      </c>
      <c r="H32821">
        <v>9193</v>
      </c>
      <c r="I32821">
        <v>184</v>
      </c>
    </row>
    <row r="32822" spans="1:9" x14ac:dyDescent="0.25">
      <c r="A32822">
        <v>12107</v>
      </c>
      <c r="B32822">
        <v>474</v>
      </c>
      <c r="C32822" t="s">
        <v>25109</v>
      </c>
      <c r="D32822">
        <v>4</v>
      </c>
      <c r="E32822" s="4">
        <v>69.989999999999995</v>
      </c>
      <c r="F32822" s="4">
        <v>26.176300000000001</v>
      </c>
      <c r="G32822" s="3">
        <v>43281</v>
      </c>
      <c r="H32822">
        <v>22108</v>
      </c>
      <c r="I32822">
        <v>115</v>
      </c>
    </row>
    <row r="32823" spans="1:9" x14ac:dyDescent="0.25">
      <c r="A32823">
        <v>12107</v>
      </c>
      <c r="B32823">
        <v>234</v>
      </c>
      <c r="C32823" t="s">
        <v>25109</v>
      </c>
      <c r="D32823">
        <v>4</v>
      </c>
      <c r="E32823" s="4">
        <v>49.99</v>
      </c>
      <c r="F32823" s="4">
        <v>38.4923</v>
      </c>
      <c r="G32823" s="3">
        <v>43281</v>
      </c>
      <c r="H32823">
        <v>9647</v>
      </c>
      <c r="I32823">
        <v>115</v>
      </c>
    </row>
    <row r="32824" spans="1:9" x14ac:dyDescent="0.25">
      <c r="A32824">
        <v>17428</v>
      </c>
      <c r="B32824">
        <v>477</v>
      </c>
      <c r="C32824" t="s">
        <v>25110</v>
      </c>
      <c r="D32824">
        <v>4</v>
      </c>
      <c r="E32824" s="4">
        <v>4.99</v>
      </c>
      <c r="F32824" s="4">
        <v>1.8663000000000001</v>
      </c>
      <c r="G32824" s="3">
        <v>43281</v>
      </c>
      <c r="H32824">
        <v>24374</v>
      </c>
      <c r="I32824">
        <v>237</v>
      </c>
    </row>
    <row r="32825" spans="1:9" x14ac:dyDescent="0.25">
      <c r="A32825">
        <v>17428</v>
      </c>
      <c r="B32825">
        <v>214</v>
      </c>
      <c r="C32825" t="s">
        <v>25110</v>
      </c>
      <c r="D32825">
        <v>4</v>
      </c>
      <c r="E32825" s="4">
        <v>34.99</v>
      </c>
      <c r="F32825" s="4">
        <v>13.0863</v>
      </c>
      <c r="G32825" s="3">
        <v>43281</v>
      </c>
      <c r="H32825">
        <v>677</v>
      </c>
      <c r="I32825">
        <v>237</v>
      </c>
    </row>
    <row r="32826" spans="1:9" x14ac:dyDescent="0.25">
      <c r="A32826">
        <v>18776</v>
      </c>
      <c r="B32826">
        <v>477</v>
      </c>
      <c r="C32826" t="s">
        <v>25111</v>
      </c>
      <c r="D32826">
        <v>4</v>
      </c>
      <c r="E32826" s="4">
        <v>4.99</v>
      </c>
      <c r="F32826" s="4">
        <v>1.8663000000000001</v>
      </c>
      <c r="G32826" s="3">
        <v>43281</v>
      </c>
      <c r="H32826">
        <v>24375</v>
      </c>
      <c r="I32826">
        <v>36</v>
      </c>
    </row>
    <row r="32827" spans="1:9" x14ac:dyDescent="0.25">
      <c r="A32827">
        <v>18776</v>
      </c>
      <c r="B32827">
        <v>489</v>
      </c>
      <c r="C32827" t="s">
        <v>25111</v>
      </c>
      <c r="D32827">
        <v>4</v>
      </c>
      <c r="E32827" s="4">
        <v>53.99</v>
      </c>
      <c r="F32827" s="4">
        <v>41.572299999999998</v>
      </c>
      <c r="G32827" s="3">
        <v>43281</v>
      </c>
      <c r="H32827">
        <v>39644</v>
      </c>
      <c r="I32827">
        <v>36</v>
      </c>
    </row>
    <row r="32828" spans="1:9" x14ac:dyDescent="0.25">
      <c r="A32828">
        <v>18776</v>
      </c>
      <c r="B32828">
        <v>225</v>
      </c>
      <c r="C32828" t="s">
        <v>25111</v>
      </c>
      <c r="D32828">
        <v>4</v>
      </c>
      <c r="E32828" s="4">
        <v>8.99</v>
      </c>
      <c r="F32828" s="4">
        <v>6.9222999999999999</v>
      </c>
      <c r="G32828" s="3">
        <v>43281</v>
      </c>
      <c r="H32828">
        <v>7122</v>
      </c>
      <c r="I32828">
        <v>36</v>
      </c>
    </row>
    <row r="32829" spans="1:9" x14ac:dyDescent="0.25">
      <c r="A32829">
        <v>18600</v>
      </c>
      <c r="B32829">
        <v>485</v>
      </c>
      <c r="C32829" t="s">
        <v>25112</v>
      </c>
      <c r="D32829">
        <v>4</v>
      </c>
      <c r="E32829" s="4">
        <v>21.98</v>
      </c>
      <c r="F32829" s="4">
        <v>8.2204999999999995</v>
      </c>
      <c r="G32829" s="3">
        <v>43281</v>
      </c>
      <c r="H32829">
        <v>36689</v>
      </c>
      <c r="I32829">
        <v>111</v>
      </c>
    </row>
    <row r="32830" spans="1:9" x14ac:dyDescent="0.25">
      <c r="A32830">
        <v>16590</v>
      </c>
      <c r="B32830">
        <v>476</v>
      </c>
      <c r="C32830" t="s">
        <v>25113</v>
      </c>
      <c r="D32830">
        <v>4</v>
      </c>
      <c r="E32830" s="4">
        <v>69.989999999999995</v>
      </c>
      <c r="F32830" s="4">
        <v>26.176300000000001</v>
      </c>
      <c r="G32830" s="3">
        <v>43281</v>
      </c>
      <c r="H32830">
        <v>22777</v>
      </c>
      <c r="I32830">
        <v>141</v>
      </c>
    </row>
    <row r="32831" spans="1:9" x14ac:dyDescent="0.25">
      <c r="A32831">
        <v>16590</v>
      </c>
      <c r="B32831">
        <v>234</v>
      </c>
      <c r="C32831" t="s">
        <v>25113</v>
      </c>
      <c r="D32831">
        <v>4</v>
      </c>
      <c r="E32831" s="4">
        <v>49.99</v>
      </c>
      <c r="F32831" s="4">
        <v>38.4923</v>
      </c>
      <c r="G32831" s="3">
        <v>43281</v>
      </c>
      <c r="H32831">
        <v>9648</v>
      </c>
      <c r="I32831">
        <v>141</v>
      </c>
    </row>
    <row r="32832" spans="1:9" x14ac:dyDescent="0.25">
      <c r="A32832">
        <v>12508</v>
      </c>
      <c r="B32832">
        <v>475</v>
      </c>
      <c r="C32832" t="s">
        <v>25114</v>
      </c>
      <c r="D32832">
        <v>4</v>
      </c>
      <c r="E32832" s="4">
        <v>69.989999999999995</v>
      </c>
      <c r="F32832" s="4">
        <v>26.176300000000001</v>
      </c>
      <c r="G32832" s="3">
        <v>43281</v>
      </c>
      <c r="H32832">
        <v>22431</v>
      </c>
      <c r="I32832">
        <v>157</v>
      </c>
    </row>
    <row r="32833" spans="1:9" x14ac:dyDescent="0.25">
      <c r="A32833">
        <v>12508</v>
      </c>
      <c r="B32833">
        <v>490</v>
      </c>
      <c r="C32833" t="s">
        <v>25114</v>
      </c>
      <c r="D32833">
        <v>4</v>
      </c>
      <c r="E32833" s="4">
        <v>53.99</v>
      </c>
      <c r="F32833" s="4">
        <v>41.572299999999998</v>
      </c>
      <c r="G32833" s="3">
        <v>43281</v>
      </c>
      <c r="H32833">
        <v>40041</v>
      </c>
      <c r="I32833">
        <v>157</v>
      </c>
    </row>
    <row r="32834" spans="1:9" x14ac:dyDescent="0.25">
      <c r="A32834">
        <v>12508</v>
      </c>
      <c r="B32834">
        <v>225</v>
      </c>
      <c r="C32834" t="s">
        <v>25114</v>
      </c>
      <c r="D32834">
        <v>4</v>
      </c>
      <c r="E32834" s="4">
        <v>8.99</v>
      </c>
      <c r="F32834" s="4">
        <v>6.9222999999999999</v>
      </c>
      <c r="G32834" s="3">
        <v>43281</v>
      </c>
      <c r="H32834">
        <v>7123</v>
      </c>
      <c r="I32834">
        <v>157</v>
      </c>
    </row>
    <row r="32835" spans="1:9" x14ac:dyDescent="0.25">
      <c r="A32835">
        <v>17703</v>
      </c>
      <c r="B32835">
        <v>528</v>
      </c>
      <c r="C32835" t="s">
        <v>25115</v>
      </c>
      <c r="D32835">
        <v>4</v>
      </c>
      <c r="E32835" s="4">
        <v>4.99</v>
      </c>
      <c r="F32835" s="4">
        <v>1.8663000000000001</v>
      </c>
      <c r="G32835" s="3">
        <v>43281</v>
      </c>
      <c r="H32835">
        <v>41741</v>
      </c>
      <c r="I32835">
        <v>225</v>
      </c>
    </row>
    <row r="32836" spans="1:9" x14ac:dyDescent="0.25">
      <c r="A32836">
        <v>17703</v>
      </c>
      <c r="B32836">
        <v>536</v>
      </c>
      <c r="C32836" t="s">
        <v>25115</v>
      </c>
      <c r="D32836">
        <v>4</v>
      </c>
      <c r="E32836" s="4">
        <v>29.99</v>
      </c>
      <c r="F32836" s="4">
        <v>11.2163</v>
      </c>
      <c r="G32836" s="3">
        <v>43281</v>
      </c>
      <c r="H32836">
        <v>48911</v>
      </c>
      <c r="I32836">
        <v>225</v>
      </c>
    </row>
    <row r="32837" spans="1:9" x14ac:dyDescent="0.25">
      <c r="A32837">
        <v>17703</v>
      </c>
      <c r="B32837">
        <v>217</v>
      </c>
      <c r="C32837" t="s">
        <v>25115</v>
      </c>
      <c r="D32837">
        <v>4</v>
      </c>
      <c r="E32837" s="4">
        <v>34.99</v>
      </c>
      <c r="F32837" s="4">
        <v>13.0863</v>
      </c>
      <c r="G32837" s="3">
        <v>43281</v>
      </c>
      <c r="H32837">
        <v>2930</v>
      </c>
      <c r="I32837">
        <v>225</v>
      </c>
    </row>
    <row r="32838" spans="1:9" x14ac:dyDescent="0.25">
      <c r="A32838">
        <v>17703</v>
      </c>
      <c r="B32838">
        <v>225</v>
      </c>
      <c r="C32838" t="s">
        <v>25115</v>
      </c>
      <c r="D32838">
        <v>4</v>
      </c>
      <c r="E32838" s="4">
        <v>8.99</v>
      </c>
      <c r="F32838" s="4">
        <v>6.9222999999999999</v>
      </c>
      <c r="G32838" s="3">
        <v>43281</v>
      </c>
      <c r="H32838">
        <v>7124</v>
      </c>
      <c r="I32838">
        <v>225</v>
      </c>
    </row>
    <row r="32839" spans="1:9" x14ac:dyDescent="0.25">
      <c r="A32839">
        <v>20058</v>
      </c>
      <c r="B32839">
        <v>539</v>
      </c>
      <c r="C32839" t="s">
        <v>25116</v>
      </c>
      <c r="D32839">
        <v>4</v>
      </c>
      <c r="E32839" s="4">
        <v>24.99</v>
      </c>
      <c r="F32839" s="4">
        <v>9.3462999999999994</v>
      </c>
      <c r="G32839" s="3">
        <v>43281</v>
      </c>
      <c r="H32839">
        <v>52433</v>
      </c>
      <c r="I32839">
        <v>157</v>
      </c>
    </row>
    <row r="32840" spans="1:9" x14ac:dyDescent="0.25">
      <c r="A32840">
        <v>20058</v>
      </c>
      <c r="B32840">
        <v>529</v>
      </c>
      <c r="C32840" t="s">
        <v>25116</v>
      </c>
      <c r="D32840">
        <v>4</v>
      </c>
      <c r="E32840" s="4">
        <v>3.99</v>
      </c>
      <c r="F32840" s="4">
        <v>1.4923</v>
      </c>
      <c r="G32840" s="3">
        <v>43281</v>
      </c>
      <c r="H32840">
        <v>44604</v>
      </c>
      <c r="I32840">
        <v>157</v>
      </c>
    </row>
    <row r="32841" spans="1:9" x14ac:dyDescent="0.25">
      <c r="A32841">
        <v>20058</v>
      </c>
      <c r="B32841">
        <v>480</v>
      </c>
      <c r="C32841" t="s">
        <v>25116</v>
      </c>
      <c r="D32841">
        <v>4</v>
      </c>
      <c r="E32841" s="4">
        <v>2.29</v>
      </c>
      <c r="F32841" s="4">
        <v>0.85650000000000004</v>
      </c>
      <c r="G32841" s="3">
        <v>43281</v>
      </c>
      <c r="H32841">
        <v>32078</v>
      </c>
      <c r="I32841">
        <v>157</v>
      </c>
    </row>
    <row r="32842" spans="1:9" x14ac:dyDescent="0.25">
      <c r="A32842">
        <v>16536</v>
      </c>
      <c r="B32842">
        <v>539</v>
      </c>
      <c r="C32842" t="s">
        <v>25117</v>
      </c>
      <c r="D32842">
        <v>4</v>
      </c>
      <c r="E32842" s="4">
        <v>24.99</v>
      </c>
      <c r="F32842" s="4">
        <v>9.3462999999999994</v>
      </c>
      <c r="G32842" s="3">
        <v>43281</v>
      </c>
      <c r="H32842">
        <v>52434</v>
      </c>
      <c r="I32842">
        <v>54</v>
      </c>
    </row>
    <row r="32843" spans="1:9" x14ac:dyDescent="0.25">
      <c r="A32843">
        <v>16536</v>
      </c>
      <c r="B32843">
        <v>480</v>
      </c>
      <c r="C32843" t="s">
        <v>25117</v>
      </c>
      <c r="D32843">
        <v>4</v>
      </c>
      <c r="E32843" s="4">
        <v>2.29</v>
      </c>
      <c r="F32843" s="4">
        <v>0.85650000000000004</v>
      </c>
      <c r="G32843" s="3">
        <v>43281</v>
      </c>
      <c r="H32843">
        <v>32079</v>
      </c>
      <c r="I32843">
        <v>54</v>
      </c>
    </row>
    <row r="32844" spans="1:9" x14ac:dyDescent="0.25">
      <c r="A32844">
        <v>21514</v>
      </c>
      <c r="B32844">
        <v>536</v>
      </c>
      <c r="C32844" t="s">
        <v>25118</v>
      </c>
      <c r="D32844">
        <v>4</v>
      </c>
      <c r="E32844" s="4">
        <v>29.99</v>
      </c>
      <c r="F32844" s="4">
        <v>11.2163</v>
      </c>
      <c r="G32844" s="3">
        <v>43281</v>
      </c>
      <c r="H32844">
        <v>48912</v>
      </c>
      <c r="I32844">
        <v>10</v>
      </c>
    </row>
    <row r="32845" spans="1:9" x14ac:dyDescent="0.25">
      <c r="A32845">
        <v>21514</v>
      </c>
      <c r="B32845">
        <v>528</v>
      </c>
      <c r="C32845" t="s">
        <v>25118</v>
      </c>
      <c r="D32845">
        <v>4</v>
      </c>
      <c r="E32845" s="4">
        <v>4.99</v>
      </c>
      <c r="F32845" s="4">
        <v>1.8663000000000001</v>
      </c>
      <c r="G32845" s="3">
        <v>43281</v>
      </c>
      <c r="H32845">
        <v>41742</v>
      </c>
      <c r="I32845">
        <v>10</v>
      </c>
    </row>
    <row r="32846" spans="1:9" x14ac:dyDescent="0.25">
      <c r="A32846">
        <v>21514</v>
      </c>
      <c r="B32846">
        <v>222</v>
      </c>
      <c r="C32846" t="s">
        <v>25118</v>
      </c>
      <c r="D32846">
        <v>4</v>
      </c>
      <c r="E32846" s="4">
        <v>34.99</v>
      </c>
      <c r="F32846" s="4">
        <v>13.0863</v>
      </c>
      <c r="G32846" s="3">
        <v>43281</v>
      </c>
      <c r="H32846">
        <v>4985</v>
      </c>
      <c r="I32846">
        <v>10</v>
      </c>
    </row>
    <row r="32847" spans="1:9" x14ac:dyDescent="0.25">
      <c r="A32847">
        <v>21112</v>
      </c>
      <c r="B32847">
        <v>529</v>
      </c>
      <c r="C32847" t="s">
        <v>25119</v>
      </c>
      <c r="D32847">
        <v>4</v>
      </c>
      <c r="E32847" s="4">
        <v>3.99</v>
      </c>
      <c r="F32847" s="4">
        <v>1.4923</v>
      </c>
      <c r="G32847" s="3">
        <v>43281</v>
      </c>
      <c r="H32847">
        <v>44605</v>
      </c>
      <c r="I32847">
        <v>194</v>
      </c>
    </row>
    <row r="32848" spans="1:9" x14ac:dyDescent="0.25">
      <c r="A32848">
        <v>21112</v>
      </c>
      <c r="B32848">
        <v>538</v>
      </c>
      <c r="C32848" t="s">
        <v>25119</v>
      </c>
      <c r="D32848">
        <v>4</v>
      </c>
      <c r="E32848" s="4">
        <v>21.49</v>
      </c>
      <c r="F32848" s="4">
        <v>8.0373000000000001</v>
      </c>
      <c r="G32848" s="3">
        <v>43281</v>
      </c>
      <c r="H32848">
        <v>51423</v>
      </c>
      <c r="I32848">
        <v>194</v>
      </c>
    </row>
    <row r="32849" spans="1:9" x14ac:dyDescent="0.25">
      <c r="A32849">
        <v>12566</v>
      </c>
      <c r="B32849">
        <v>541</v>
      </c>
      <c r="C32849" t="s">
        <v>25120</v>
      </c>
      <c r="D32849">
        <v>4</v>
      </c>
      <c r="E32849" s="4">
        <v>28.99</v>
      </c>
      <c r="F32849" s="4">
        <v>10.8423</v>
      </c>
      <c r="G32849" s="3">
        <v>43281</v>
      </c>
      <c r="H32849">
        <v>54183</v>
      </c>
      <c r="I32849">
        <v>208</v>
      </c>
    </row>
    <row r="32850" spans="1:9" x14ac:dyDescent="0.25">
      <c r="A32850">
        <v>12566</v>
      </c>
      <c r="B32850">
        <v>530</v>
      </c>
      <c r="C32850" t="s">
        <v>25120</v>
      </c>
      <c r="D32850">
        <v>4</v>
      </c>
      <c r="E32850" s="4">
        <v>4.99</v>
      </c>
      <c r="F32850" s="4">
        <v>1.8663000000000001</v>
      </c>
      <c r="G32850" s="3">
        <v>43281</v>
      </c>
      <c r="H32850">
        <v>46635</v>
      </c>
      <c r="I32850">
        <v>208</v>
      </c>
    </row>
    <row r="32851" spans="1:9" x14ac:dyDescent="0.25">
      <c r="A32851">
        <v>12566</v>
      </c>
      <c r="B32851">
        <v>487</v>
      </c>
      <c r="C32851" t="s">
        <v>25120</v>
      </c>
      <c r="D32851">
        <v>4</v>
      </c>
      <c r="E32851" s="4">
        <v>54.99</v>
      </c>
      <c r="F32851" s="4">
        <v>20.566299999999998</v>
      </c>
      <c r="G32851" s="3">
        <v>43281</v>
      </c>
      <c r="H32851">
        <v>38614</v>
      </c>
      <c r="I32851">
        <v>208</v>
      </c>
    </row>
    <row r="32852" spans="1:9" x14ac:dyDescent="0.25">
      <c r="A32852">
        <v>11066</v>
      </c>
      <c r="B32852">
        <v>537</v>
      </c>
      <c r="C32852" t="s">
        <v>25121</v>
      </c>
      <c r="D32852">
        <v>4</v>
      </c>
      <c r="E32852" s="4">
        <v>35</v>
      </c>
      <c r="F32852" s="4">
        <v>13.09</v>
      </c>
      <c r="G32852" s="3">
        <v>43281</v>
      </c>
      <c r="H32852">
        <v>50135</v>
      </c>
      <c r="I32852">
        <v>207</v>
      </c>
    </row>
    <row r="32853" spans="1:9" x14ac:dyDescent="0.25">
      <c r="A32853">
        <v>11066</v>
      </c>
      <c r="B32853">
        <v>528</v>
      </c>
      <c r="C32853" t="s">
        <v>25121</v>
      </c>
      <c r="D32853">
        <v>4</v>
      </c>
      <c r="E32853" s="4">
        <v>4.99</v>
      </c>
      <c r="F32853" s="4">
        <v>1.8663000000000001</v>
      </c>
      <c r="G32853" s="3">
        <v>43281</v>
      </c>
      <c r="H32853">
        <v>41743</v>
      </c>
      <c r="I32853">
        <v>207</v>
      </c>
    </row>
    <row r="32854" spans="1:9" x14ac:dyDescent="0.25">
      <c r="A32854">
        <v>11066</v>
      </c>
      <c r="B32854">
        <v>480</v>
      </c>
      <c r="C32854" t="s">
        <v>25121</v>
      </c>
      <c r="D32854">
        <v>4</v>
      </c>
      <c r="E32854" s="4">
        <v>2.29</v>
      </c>
      <c r="F32854" s="4">
        <v>0.85650000000000004</v>
      </c>
      <c r="G32854" s="3">
        <v>43281</v>
      </c>
      <c r="H32854">
        <v>32080</v>
      </c>
      <c r="I32854">
        <v>207</v>
      </c>
    </row>
    <row r="32855" spans="1:9" x14ac:dyDescent="0.25">
      <c r="A32855">
        <v>12636</v>
      </c>
      <c r="B32855">
        <v>530</v>
      </c>
      <c r="C32855" t="s">
        <v>25122</v>
      </c>
      <c r="D32855">
        <v>4</v>
      </c>
      <c r="E32855" s="4">
        <v>4.99</v>
      </c>
      <c r="F32855" s="4">
        <v>1.8663000000000001</v>
      </c>
      <c r="G32855" s="3">
        <v>43281</v>
      </c>
      <c r="H32855">
        <v>46636</v>
      </c>
      <c r="I32855">
        <v>259</v>
      </c>
    </row>
    <row r="32856" spans="1:9" x14ac:dyDescent="0.25">
      <c r="A32856">
        <v>12636</v>
      </c>
      <c r="B32856">
        <v>217</v>
      </c>
      <c r="C32856" t="s">
        <v>25122</v>
      </c>
      <c r="D32856">
        <v>4</v>
      </c>
      <c r="E32856" s="4">
        <v>34.99</v>
      </c>
      <c r="F32856" s="4">
        <v>13.0863</v>
      </c>
      <c r="G32856" s="3">
        <v>43281</v>
      </c>
      <c r="H32856">
        <v>2931</v>
      </c>
      <c r="I32856">
        <v>259</v>
      </c>
    </row>
    <row r="32857" spans="1:9" x14ac:dyDescent="0.25">
      <c r="A32857">
        <v>13569</v>
      </c>
      <c r="B32857">
        <v>530</v>
      </c>
      <c r="C32857" t="s">
        <v>25123</v>
      </c>
      <c r="D32857">
        <v>4</v>
      </c>
      <c r="E32857" s="4">
        <v>4.99</v>
      </c>
      <c r="F32857" s="4">
        <v>1.8663000000000001</v>
      </c>
      <c r="G32857" s="3">
        <v>43281</v>
      </c>
      <c r="H32857">
        <v>46637</v>
      </c>
      <c r="I32857">
        <v>245</v>
      </c>
    </row>
    <row r="32858" spans="1:9" x14ac:dyDescent="0.25">
      <c r="A32858">
        <v>13569</v>
      </c>
      <c r="B32858">
        <v>214</v>
      </c>
      <c r="C32858" t="s">
        <v>25123</v>
      </c>
      <c r="D32858">
        <v>4</v>
      </c>
      <c r="E32858" s="4">
        <v>34.99</v>
      </c>
      <c r="F32858" s="4">
        <v>13.0863</v>
      </c>
      <c r="G32858" s="3">
        <v>43281</v>
      </c>
      <c r="H32858">
        <v>678</v>
      </c>
      <c r="I32858">
        <v>245</v>
      </c>
    </row>
    <row r="32859" spans="1:9" x14ac:dyDescent="0.25">
      <c r="A32859">
        <v>13569</v>
      </c>
      <c r="B32859">
        <v>225</v>
      </c>
      <c r="C32859" t="s">
        <v>25123</v>
      </c>
      <c r="D32859">
        <v>4</v>
      </c>
      <c r="E32859" s="4">
        <v>8.99</v>
      </c>
      <c r="F32859" s="4">
        <v>6.9222999999999999</v>
      </c>
      <c r="G32859" s="3">
        <v>43281</v>
      </c>
      <c r="H32859">
        <v>7125</v>
      </c>
      <c r="I32859">
        <v>245</v>
      </c>
    </row>
    <row r="32860" spans="1:9" x14ac:dyDescent="0.25">
      <c r="A32860">
        <v>11716</v>
      </c>
      <c r="B32860">
        <v>528</v>
      </c>
      <c r="C32860" t="s">
        <v>25124</v>
      </c>
      <c r="D32860">
        <v>4</v>
      </c>
      <c r="E32860" s="4">
        <v>4.99</v>
      </c>
      <c r="F32860" s="4">
        <v>1.8663000000000001</v>
      </c>
      <c r="G32860" s="3">
        <v>43281</v>
      </c>
      <c r="H32860">
        <v>41744</v>
      </c>
      <c r="I32860">
        <v>269</v>
      </c>
    </row>
    <row r="32861" spans="1:9" x14ac:dyDescent="0.25">
      <c r="A32861">
        <v>11716</v>
      </c>
      <c r="B32861">
        <v>537</v>
      </c>
      <c r="C32861" t="s">
        <v>25124</v>
      </c>
      <c r="D32861">
        <v>4</v>
      </c>
      <c r="E32861" s="4">
        <v>35</v>
      </c>
      <c r="F32861" s="4">
        <v>13.09</v>
      </c>
      <c r="G32861" s="3">
        <v>43281</v>
      </c>
      <c r="H32861">
        <v>50136</v>
      </c>
      <c r="I32861">
        <v>269</v>
      </c>
    </row>
    <row r="32862" spans="1:9" x14ac:dyDescent="0.25">
      <c r="A32862">
        <v>11716</v>
      </c>
      <c r="B32862">
        <v>480</v>
      </c>
      <c r="C32862" t="s">
        <v>25124</v>
      </c>
      <c r="D32862">
        <v>4</v>
      </c>
      <c r="E32862" s="4">
        <v>2.29</v>
      </c>
      <c r="F32862" s="4">
        <v>0.85650000000000004</v>
      </c>
      <c r="G32862" s="3">
        <v>43281</v>
      </c>
      <c r="H32862">
        <v>32081</v>
      </c>
      <c r="I32862">
        <v>269</v>
      </c>
    </row>
    <row r="32863" spans="1:9" x14ac:dyDescent="0.25">
      <c r="A32863">
        <v>11928</v>
      </c>
      <c r="B32863">
        <v>528</v>
      </c>
      <c r="C32863" t="s">
        <v>25125</v>
      </c>
      <c r="D32863">
        <v>4</v>
      </c>
      <c r="E32863" s="4">
        <v>4.99</v>
      </c>
      <c r="F32863" s="4">
        <v>1.8663000000000001</v>
      </c>
      <c r="G32863" s="3">
        <v>43281</v>
      </c>
      <c r="H32863">
        <v>41745</v>
      </c>
      <c r="I32863">
        <v>41</v>
      </c>
    </row>
    <row r="32864" spans="1:9" x14ac:dyDescent="0.25">
      <c r="A32864">
        <v>11928</v>
      </c>
      <c r="B32864">
        <v>537</v>
      </c>
      <c r="C32864" t="s">
        <v>25125</v>
      </c>
      <c r="D32864">
        <v>4</v>
      </c>
      <c r="E32864" s="4">
        <v>35</v>
      </c>
      <c r="F32864" s="4">
        <v>13.09</v>
      </c>
      <c r="G32864" s="3">
        <v>43281</v>
      </c>
      <c r="H32864">
        <v>50137</v>
      </c>
      <c r="I32864">
        <v>41</v>
      </c>
    </row>
    <row r="32865" spans="1:9" x14ac:dyDescent="0.25">
      <c r="A32865">
        <v>11838</v>
      </c>
      <c r="B32865">
        <v>528</v>
      </c>
      <c r="C32865" t="s">
        <v>25126</v>
      </c>
      <c r="D32865">
        <v>4</v>
      </c>
      <c r="E32865" s="4">
        <v>4.99</v>
      </c>
      <c r="F32865" s="4">
        <v>1.8663000000000001</v>
      </c>
      <c r="G32865" s="3">
        <v>43281</v>
      </c>
      <c r="H32865">
        <v>41746</v>
      </c>
      <c r="I32865">
        <v>66</v>
      </c>
    </row>
    <row r="32866" spans="1:9" x14ac:dyDescent="0.25">
      <c r="A32866">
        <v>11838</v>
      </c>
      <c r="B32866">
        <v>537</v>
      </c>
      <c r="C32866" t="s">
        <v>25126</v>
      </c>
      <c r="D32866">
        <v>4</v>
      </c>
      <c r="E32866" s="4">
        <v>35</v>
      </c>
      <c r="F32866" s="4">
        <v>13.09</v>
      </c>
      <c r="G32866" s="3">
        <v>43281</v>
      </c>
      <c r="H32866">
        <v>50138</v>
      </c>
      <c r="I32866">
        <v>66</v>
      </c>
    </row>
    <row r="32867" spans="1:9" x14ac:dyDescent="0.25">
      <c r="A32867">
        <v>11838</v>
      </c>
      <c r="B32867">
        <v>480</v>
      </c>
      <c r="C32867" t="s">
        <v>25126</v>
      </c>
      <c r="D32867">
        <v>4</v>
      </c>
      <c r="E32867" s="4">
        <v>2.29</v>
      </c>
      <c r="F32867" s="4">
        <v>0.85650000000000004</v>
      </c>
      <c r="G32867" s="3">
        <v>43281</v>
      </c>
      <c r="H32867">
        <v>32082</v>
      </c>
      <c r="I32867">
        <v>66</v>
      </c>
    </row>
    <row r="32868" spans="1:9" x14ac:dyDescent="0.25">
      <c r="A32868">
        <v>11838</v>
      </c>
      <c r="B32868">
        <v>484</v>
      </c>
      <c r="C32868" t="s">
        <v>25126</v>
      </c>
      <c r="D32868">
        <v>4</v>
      </c>
      <c r="E32868" s="4">
        <v>7.95</v>
      </c>
      <c r="F32868" s="4">
        <v>2.9733000000000001</v>
      </c>
      <c r="G32868" s="3">
        <v>43281</v>
      </c>
      <c r="H32868">
        <v>35387</v>
      </c>
      <c r="I32868">
        <v>66</v>
      </c>
    </row>
    <row r="32869" spans="1:9" x14ac:dyDescent="0.25">
      <c r="A32869">
        <v>12895</v>
      </c>
      <c r="B32869">
        <v>528</v>
      </c>
      <c r="C32869" t="s">
        <v>25127</v>
      </c>
      <c r="D32869">
        <v>4</v>
      </c>
      <c r="E32869" s="4">
        <v>4.99</v>
      </c>
      <c r="F32869" s="4">
        <v>1.8663000000000001</v>
      </c>
      <c r="G32869" s="3">
        <v>43281</v>
      </c>
      <c r="H32869">
        <v>41747</v>
      </c>
      <c r="I32869">
        <v>43</v>
      </c>
    </row>
    <row r="32870" spans="1:9" x14ac:dyDescent="0.25">
      <c r="A32870">
        <v>12895</v>
      </c>
      <c r="B32870">
        <v>537</v>
      </c>
      <c r="C32870" t="s">
        <v>25127</v>
      </c>
      <c r="D32870">
        <v>4</v>
      </c>
      <c r="E32870" s="4">
        <v>35</v>
      </c>
      <c r="F32870" s="4">
        <v>13.09</v>
      </c>
      <c r="G32870" s="3">
        <v>43281</v>
      </c>
      <c r="H32870">
        <v>50139</v>
      </c>
      <c r="I32870">
        <v>43</v>
      </c>
    </row>
    <row r="32871" spans="1:9" x14ac:dyDescent="0.25">
      <c r="A32871">
        <v>12895</v>
      </c>
      <c r="B32871">
        <v>485</v>
      </c>
      <c r="C32871" t="s">
        <v>25127</v>
      </c>
      <c r="D32871">
        <v>4</v>
      </c>
      <c r="E32871" s="4">
        <v>21.98</v>
      </c>
      <c r="F32871" s="4">
        <v>8.2204999999999995</v>
      </c>
      <c r="G32871" s="3">
        <v>43281</v>
      </c>
      <c r="H32871">
        <v>36690</v>
      </c>
      <c r="I32871">
        <v>43</v>
      </c>
    </row>
    <row r="32872" spans="1:9" x14ac:dyDescent="0.25">
      <c r="A32872">
        <v>12895</v>
      </c>
      <c r="B32872">
        <v>478</v>
      </c>
      <c r="C32872" t="s">
        <v>25127</v>
      </c>
      <c r="D32872">
        <v>4</v>
      </c>
      <c r="E32872" s="4">
        <v>9.99</v>
      </c>
      <c r="F32872" s="4">
        <v>3.7363</v>
      </c>
      <c r="G32872" s="3">
        <v>43281</v>
      </c>
      <c r="H32872">
        <v>27899</v>
      </c>
      <c r="I32872">
        <v>43</v>
      </c>
    </row>
    <row r="32873" spans="1:9" x14ac:dyDescent="0.25">
      <c r="A32873">
        <v>12895</v>
      </c>
      <c r="B32873">
        <v>477</v>
      </c>
      <c r="C32873" t="s">
        <v>25127</v>
      </c>
      <c r="D32873">
        <v>4</v>
      </c>
      <c r="E32873" s="4">
        <v>4.99</v>
      </c>
      <c r="F32873" s="4">
        <v>1.8663000000000001</v>
      </c>
      <c r="G32873" s="3">
        <v>43281</v>
      </c>
      <c r="H32873">
        <v>24376</v>
      </c>
      <c r="I32873">
        <v>43</v>
      </c>
    </row>
    <row r="32874" spans="1:9" x14ac:dyDescent="0.25">
      <c r="A32874">
        <v>12895</v>
      </c>
      <c r="B32874">
        <v>225</v>
      </c>
      <c r="C32874" t="s">
        <v>25127</v>
      </c>
      <c r="D32874">
        <v>4</v>
      </c>
      <c r="E32874" s="4">
        <v>8.99</v>
      </c>
      <c r="F32874" s="4">
        <v>6.9222999999999999</v>
      </c>
      <c r="G32874" s="3">
        <v>43281</v>
      </c>
      <c r="H32874">
        <v>7126</v>
      </c>
      <c r="I32874">
        <v>43</v>
      </c>
    </row>
    <row r="32875" spans="1:9" x14ac:dyDescent="0.25">
      <c r="A32875">
        <v>16727</v>
      </c>
      <c r="B32875">
        <v>374</v>
      </c>
      <c r="C32875" t="s">
        <v>25128</v>
      </c>
      <c r="D32875">
        <v>4</v>
      </c>
      <c r="E32875" s="4">
        <v>2443.35</v>
      </c>
      <c r="F32875" s="4">
        <v>1554.9478999999999</v>
      </c>
      <c r="G32875" s="3">
        <v>43281</v>
      </c>
      <c r="H32875">
        <v>17666</v>
      </c>
      <c r="I32875">
        <v>102</v>
      </c>
    </row>
    <row r="32876" spans="1:9" x14ac:dyDescent="0.25">
      <c r="A32876">
        <v>16727</v>
      </c>
      <c r="B32876">
        <v>484</v>
      </c>
      <c r="C32876" t="s">
        <v>25128</v>
      </c>
      <c r="D32876">
        <v>4</v>
      </c>
      <c r="E32876" s="4">
        <v>7.95</v>
      </c>
      <c r="F32876" s="4">
        <v>2.9733000000000001</v>
      </c>
      <c r="G32876" s="3">
        <v>43281</v>
      </c>
      <c r="H32876">
        <v>35388</v>
      </c>
      <c r="I32876">
        <v>102</v>
      </c>
    </row>
    <row r="32877" spans="1:9" x14ac:dyDescent="0.25">
      <c r="A32877">
        <v>14379</v>
      </c>
      <c r="B32877">
        <v>590</v>
      </c>
      <c r="C32877" t="s">
        <v>25129</v>
      </c>
      <c r="D32877">
        <v>4</v>
      </c>
      <c r="E32877" s="4">
        <v>769.49</v>
      </c>
      <c r="F32877" s="4">
        <v>419.77839999999998</v>
      </c>
      <c r="G32877" s="3">
        <v>43281</v>
      </c>
      <c r="H32877">
        <v>58713</v>
      </c>
      <c r="I32877">
        <v>231</v>
      </c>
    </row>
    <row r="32878" spans="1:9" x14ac:dyDescent="0.25">
      <c r="A32878">
        <v>14379</v>
      </c>
      <c r="B32878">
        <v>214</v>
      </c>
      <c r="C32878" t="s">
        <v>25129</v>
      </c>
      <c r="D32878">
        <v>4</v>
      </c>
      <c r="E32878" s="4">
        <v>34.99</v>
      </c>
      <c r="F32878" s="4">
        <v>13.0863</v>
      </c>
      <c r="G32878" s="3">
        <v>43281</v>
      </c>
      <c r="H32878">
        <v>679</v>
      </c>
      <c r="I32878">
        <v>231</v>
      </c>
    </row>
    <row r="32879" spans="1:9" x14ac:dyDescent="0.25">
      <c r="A32879">
        <v>14379</v>
      </c>
      <c r="B32879">
        <v>237</v>
      </c>
      <c r="C32879" t="s">
        <v>25129</v>
      </c>
      <c r="D32879">
        <v>4</v>
      </c>
      <c r="E32879" s="4">
        <v>49.99</v>
      </c>
      <c r="F32879" s="4">
        <v>38.4923</v>
      </c>
      <c r="G32879" s="3">
        <v>43281</v>
      </c>
      <c r="H32879">
        <v>10093</v>
      </c>
      <c r="I32879">
        <v>231</v>
      </c>
    </row>
    <row r="32880" spans="1:9" x14ac:dyDescent="0.25">
      <c r="A32880">
        <v>15904</v>
      </c>
      <c r="B32880">
        <v>596</v>
      </c>
      <c r="C32880" t="s">
        <v>25130</v>
      </c>
      <c r="D32880">
        <v>4</v>
      </c>
      <c r="E32880" s="4">
        <v>539.99</v>
      </c>
      <c r="F32880" s="4">
        <v>294.5797</v>
      </c>
      <c r="G32880" s="3">
        <v>43281</v>
      </c>
      <c r="H32880">
        <v>59053</v>
      </c>
      <c r="I32880">
        <v>262</v>
      </c>
    </row>
    <row r="32881" spans="1:9" x14ac:dyDescent="0.25">
      <c r="A32881">
        <v>15904</v>
      </c>
      <c r="B32881">
        <v>485</v>
      </c>
      <c r="C32881" t="s">
        <v>25130</v>
      </c>
      <c r="D32881">
        <v>4</v>
      </c>
      <c r="E32881" s="4">
        <v>21.98</v>
      </c>
      <c r="F32881" s="4">
        <v>8.2204999999999995</v>
      </c>
      <c r="G32881" s="3">
        <v>43281</v>
      </c>
      <c r="H32881">
        <v>36691</v>
      </c>
      <c r="I32881">
        <v>262</v>
      </c>
    </row>
    <row r="32882" spans="1:9" x14ac:dyDescent="0.25">
      <c r="A32882">
        <v>15904</v>
      </c>
      <c r="B32882">
        <v>234</v>
      </c>
      <c r="C32882" t="s">
        <v>25130</v>
      </c>
      <c r="D32882">
        <v>4</v>
      </c>
      <c r="E32882" s="4">
        <v>49.99</v>
      </c>
      <c r="F32882" s="4">
        <v>38.4923</v>
      </c>
      <c r="G32882" s="3">
        <v>43281</v>
      </c>
      <c r="H32882">
        <v>9649</v>
      </c>
      <c r="I32882">
        <v>262</v>
      </c>
    </row>
    <row r="32883" spans="1:9" x14ac:dyDescent="0.25">
      <c r="A32883">
        <v>14374</v>
      </c>
      <c r="B32883">
        <v>355</v>
      </c>
      <c r="C32883" t="s">
        <v>25131</v>
      </c>
      <c r="D32883">
        <v>4</v>
      </c>
      <c r="E32883" s="4">
        <v>2319.9899999999998</v>
      </c>
      <c r="F32883" s="4">
        <v>1265.6195</v>
      </c>
      <c r="G32883" s="3">
        <v>43281</v>
      </c>
      <c r="H32883">
        <v>14053</v>
      </c>
      <c r="I32883">
        <v>36</v>
      </c>
    </row>
    <row r="32884" spans="1:9" x14ac:dyDescent="0.25">
      <c r="A32884">
        <v>14374</v>
      </c>
      <c r="B32884">
        <v>537</v>
      </c>
      <c r="C32884" t="s">
        <v>25131</v>
      </c>
      <c r="D32884">
        <v>4</v>
      </c>
      <c r="E32884" s="4">
        <v>35</v>
      </c>
      <c r="F32884" s="4">
        <v>13.09</v>
      </c>
      <c r="G32884" s="3">
        <v>43281</v>
      </c>
      <c r="H32884">
        <v>50140</v>
      </c>
      <c r="I32884">
        <v>36</v>
      </c>
    </row>
    <row r="32885" spans="1:9" x14ac:dyDescent="0.25">
      <c r="A32885">
        <v>14374</v>
      </c>
      <c r="B32885">
        <v>528</v>
      </c>
      <c r="C32885" t="s">
        <v>25131</v>
      </c>
      <c r="D32885">
        <v>4</v>
      </c>
      <c r="E32885" s="4">
        <v>4.99</v>
      </c>
      <c r="F32885" s="4">
        <v>1.8663000000000001</v>
      </c>
      <c r="G32885" s="3">
        <v>43281</v>
      </c>
      <c r="H32885">
        <v>41748</v>
      </c>
      <c r="I32885">
        <v>36</v>
      </c>
    </row>
    <row r="32886" spans="1:9" x14ac:dyDescent="0.25">
      <c r="A32886">
        <v>14374</v>
      </c>
      <c r="B32886">
        <v>480</v>
      </c>
      <c r="C32886" t="s">
        <v>25131</v>
      </c>
      <c r="D32886">
        <v>4</v>
      </c>
      <c r="E32886" s="4">
        <v>2.29</v>
      </c>
      <c r="F32886" s="4">
        <v>0.85650000000000004</v>
      </c>
      <c r="G32886" s="3">
        <v>43281</v>
      </c>
      <c r="H32886">
        <v>32083</v>
      </c>
      <c r="I32886">
        <v>36</v>
      </c>
    </row>
    <row r="32887" spans="1:9" x14ac:dyDescent="0.25">
      <c r="A32887">
        <v>13452</v>
      </c>
      <c r="B32887">
        <v>353</v>
      </c>
      <c r="C32887" t="s">
        <v>25132</v>
      </c>
      <c r="D32887">
        <v>4</v>
      </c>
      <c r="E32887" s="4">
        <v>2319.9899999999998</v>
      </c>
      <c r="F32887" s="4">
        <v>1265.6195</v>
      </c>
      <c r="G32887" s="3">
        <v>43281</v>
      </c>
      <c r="H32887">
        <v>13479</v>
      </c>
      <c r="I32887">
        <v>63</v>
      </c>
    </row>
    <row r="32888" spans="1:9" x14ac:dyDescent="0.25">
      <c r="A32888">
        <v>13452</v>
      </c>
      <c r="B32888">
        <v>485</v>
      </c>
      <c r="C32888" t="s">
        <v>25132</v>
      </c>
      <c r="D32888">
        <v>4</v>
      </c>
      <c r="E32888" s="4">
        <v>21.98</v>
      </c>
      <c r="F32888" s="4">
        <v>8.2204999999999995</v>
      </c>
      <c r="G32888" s="3">
        <v>43281</v>
      </c>
      <c r="H32888">
        <v>36692</v>
      </c>
      <c r="I32888">
        <v>63</v>
      </c>
    </row>
    <row r="32889" spans="1:9" x14ac:dyDescent="0.25">
      <c r="A32889">
        <v>13452</v>
      </c>
      <c r="B32889">
        <v>478</v>
      </c>
      <c r="C32889" t="s">
        <v>25132</v>
      </c>
      <c r="D32889">
        <v>4</v>
      </c>
      <c r="E32889" s="4">
        <v>9.99</v>
      </c>
      <c r="F32889" s="4">
        <v>3.7363</v>
      </c>
      <c r="G32889" s="3">
        <v>43281</v>
      </c>
      <c r="H32889">
        <v>27900</v>
      </c>
      <c r="I32889">
        <v>63</v>
      </c>
    </row>
    <row r="32890" spans="1:9" x14ac:dyDescent="0.25">
      <c r="A32890">
        <v>13452</v>
      </c>
      <c r="B32890">
        <v>477</v>
      </c>
      <c r="C32890" t="s">
        <v>25132</v>
      </c>
      <c r="D32890">
        <v>4</v>
      </c>
      <c r="E32890" s="4">
        <v>4.99</v>
      </c>
      <c r="F32890" s="4">
        <v>1.8663000000000001</v>
      </c>
      <c r="G32890" s="3">
        <v>43281</v>
      </c>
      <c r="H32890">
        <v>24377</v>
      </c>
      <c r="I32890">
        <v>63</v>
      </c>
    </row>
    <row r="32891" spans="1:9" x14ac:dyDescent="0.25">
      <c r="A32891">
        <v>20219</v>
      </c>
      <c r="B32891">
        <v>376</v>
      </c>
      <c r="C32891" t="s">
        <v>25133</v>
      </c>
      <c r="D32891">
        <v>4</v>
      </c>
      <c r="E32891" s="4">
        <v>2443.35</v>
      </c>
      <c r="F32891" s="4">
        <v>1554.9478999999999</v>
      </c>
      <c r="G32891" s="3">
        <v>43281</v>
      </c>
      <c r="H32891">
        <v>17950</v>
      </c>
      <c r="I32891">
        <v>18</v>
      </c>
    </row>
    <row r="32892" spans="1:9" x14ac:dyDescent="0.25">
      <c r="A32892">
        <v>20219</v>
      </c>
      <c r="B32892">
        <v>479</v>
      </c>
      <c r="C32892" t="s">
        <v>25133</v>
      </c>
      <c r="D32892">
        <v>4</v>
      </c>
      <c r="E32892" s="4">
        <v>8.99</v>
      </c>
      <c r="F32892" s="4">
        <v>3.3622999999999998</v>
      </c>
      <c r="G32892" s="3">
        <v>43281</v>
      </c>
      <c r="H32892">
        <v>29822</v>
      </c>
      <c r="I32892">
        <v>18</v>
      </c>
    </row>
    <row r="32893" spans="1:9" x14ac:dyDescent="0.25">
      <c r="A32893">
        <v>20219</v>
      </c>
      <c r="B32893">
        <v>225</v>
      </c>
      <c r="C32893" t="s">
        <v>25133</v>
      </c>
      <c r="D32893">
        <v>4</v>
      </c>
      <c r="E32893" s="4">
        <v>8.99</v>
      </c>
      <c r="F32893" s="4">
        <v>6.9222999999999999</v>
      </c>
      <c r="G32893" s="3">
        <v>43281</v>
      </c>
      <c r="H32893">
        <v>7127</v>
      </c>
      <c r="I32893">
        <v>18</v>
      </c>
    </row>
    <row r="32894" spans="1:9" x14ac:dyDescent="0.25">
      <c r="A32894">
        <v>20219</v>
      </c>
      <c r="B32894">
        <v>477</v>
      </c>
      <c r="C32894" t="s">
        <v>25133</v>
      </c>
      <c r="D32894">
        <v>4</v>
      </c>
      <c r="E32894" s="4">
        <v>4.99</v>
      </c>
      <c r="F32894" s="4">
        <v>1.8663000000000001</v>
      </c>
      <c r="G32894" s="3">
        <v>43281</v>
      </c>
      <c r="H32894">
        <v>24378</v>
      </c>
      <c r="I32894">
        <v>18</v>
      </c>
    </row>
    <row r="32895" spans="1:9" x14ac:dyDescent="0.25">
      <c r="A32895">
        <v>24460</v>
      </c>
      <c r="B32895">
        <v>382</v>
      </c>
      <c r="C32895" t="s">
        <v>25134</v>
      </c>
      <c r="D32895">
        <v>4</v>
      </c>
      <c r="E32895" s="4">
        <v>1120.49</v>
      </c>
      <c r="F32895" s="4">
        <v>713.07979999999998</v>
      </c>
      <c r="G32895" s="3">
        <v>43281</v>
      </c>
      <c r="H32895">
        <v>18753</v>
      </c>
      <c r="I32895">
        <v>173</v>
      </c>
    </row>
    <row r="32896" spans="1:9" x14ac:dyDescent="0.25">
      <c r="A32896">
        <v>25057</v>
      </c>
      <c r="B32896">
        <v>390</v>
      </c>
      <c r="C32896" t="s">
        <v>25135</v>
      </c>
      <c r="D32896">
        <v>4</v>
      </c>
      <c r="E32896" s="4">
        <v>1120.49</v>
      </c>
      <c r="F32896" s="4">
        <v>713.07979999999998</v>
      </c>
      <c r="G32896" s="3">
        <v>43281</v>
      </c>
      <c r="H32896">
        <v>19882</v>
      </c>
      <c r="I32896">
        <v>244</v>
      </c>
    </row>
    <row r="32897" spans="1:9" x14ac:dyDescent="0.25">
      <c r="A32897">
        <v>22404</v>
      </c>
      <c r="B32897">
        <v>605</v>
      </c>
      <c r="C32897" t="s">
        <v>25136</v>
      </c>
      <c r="D32897">
        <v>4</v>
      </c>
      <c r="E32897" s="4">
        <v>539.99</v>
      </c>
      <c r="F32897" s="4">
        <v>343.64960000000002</v>
      </c>
      <c r="G32897" s="3">
        <v>43281</v>
      </c>
      <c r="H32897">
        <v>59774</v>
      </c>
      <c r="I32897">
        <v>134</v>
      </c>
    </row>
    <row r="32898" spans="1:9" x14ac:dyDescent="0.25">
      <c r="A32898">
        <v>11056</v>
      </c>
      <c r="B32898">
        <v>562</v>
      </c>
      <c r="C32898" t="s">
        <v>25137</v>
      </c>
      <c r="D32898">
        <v>4</v>
      </c>
      <c r="E32898" s="4">
        <v>2384.0700000000002</v>
      </c>
      <c r="F32898" s="4">
        <v>1481.9378999999999</v>
      </c>
      <c r="G32898" s="3">
        <v>43281</v>
      </c>
      <c r="H32898">
        <v>55130</v>
      </c>
      <c r="I32898">
        <v>42</v>
      </c>
    </row>
    <row r="32899" spans="1:9" x14ac:dyDescent="0.25">
      <c r="A32899">
        <v>11056</v>
      </c>
      <c r="B32899">
        <v>222</v>
      </c>
      <c r="C32899" t="s">
        <v>25137</v>
      </c>
      <c r="D32899">
        <v>4</v>
      </c>
      <c r="E32899" s="4">
        <v>34.99</v>
      </c>
      <c r="F32899" s="4">
        <v>13.0863</v>
      </c>
      <c r="G32899" s="3">
        <v>43281</v>
      </c>
      <c r="H32899">
        <v>4986</v>
      </c>
      <c r="I32899">
        <v>42</v>
      </c>
    </row>
    <row r="32900" spans="1:9" x14ac:dyDescent="0.25">
      <c r="A32900">
        <v>25418</v>
      </c>
      <c r="B32900">
        <v>577</v>
      </c>
      <c r="C32900" t="s">
        <v>25138</v>
      </c>
      <c r="D32900">
        <v>4</v>
      </c>
      <c r="E32900" s="4">
        <v>1214.8499999999999</v>
      </c>
      <c r="F32900" s="4">
        <v>755.1508</v>
      </c>
      <c r="G32900" s="3">
        <v>43281</v>
      </c>
      <c r="H32900">
        <v>56647</v>
      </c>
      <c r="I32900">
        <v>269</v>
      </c>
    </row>
    <row r="32901" spans="1:9" x14ac:dyDescent="0.25">
      <c r="A32901">
        <v>25418</v>
      </c>
      <c r="B32901">
        <v>481</v>
      </c>
      <c r="C32901" t="s">
        <v>25138</v>
      </c>
      <c r="D32901">
        <v>4</v>
      </c>
      <c r="E32901" s="4">
        <v>8.99</v>
      </c>
      <c r="F32901" s="4">
        <v>3.3622999999999998</v>
      </c>
      <c r="G32901" s="3">
        <v>43281</v>
      </c>
      <c r="H32901">
        <v>34297</v>
      </c>
      <c r="I32901">
        <v>269</v>
      </c>
    </row>
    <row r="32902" spans="1:9" x14ac:dyDescent="0.25">
      <c r="A32902">
        <v>25394</v>
      </c>
      <c r="B32902">
        <v>577</v>
      </c>
      <c r="C32902" t="s">
        <v>25139</v>
      </c>
      <c r="D32902">
        <v>4</v>
      </c>
      <c r="E32902" s="4">
        <v>1214.8499999999999</v>
      </c>
      <c r="F32902" s="4">
        <v>755.1508</v>
      </c>
      <c r="G32902" s="3">
        <v>43281</v>
      </c>
      <c r="H32902">
        <v>56648</v>
      </c>
      <c r="I32902">
        <v>240</v>
      </c>
    </row>
    <row r="32903" spans="1:9" x14ac:dyDescent="0.25">
      <c r="A32903">
        <v>25394</v>
      </c>
      <c r="B32903">
        <v>222</v>
      </c>
      <c r="C32903" t="s">
        <v>25139</v>
      </c>
      <c r="D32903">
        <v>4</v>
      </c>
      <c r="E32903" s="4">
        <v>34.99</v>
      </c>
      <c r="F32903" s="4">
        <v>13.0863</v>
      </c>
      <c r="G32903" s="3">
        <v>43281</v>
      </c>
      <c r="H32903">
        <v>4987</v>
      </c>
      <c r="I32903">
        <v>240</v>
      </c>
    </row>
    <row r="32904" spans="1:9" x14ac:dyDescent="0.25">
      <c r="A32904">
        <v>24644</v>
      </c>
      <c r="B32904">
        <v>561</v>
      </c>
      <c r="C32904" t="s">
        <v>25140</v>
      </c>
      <c r="D32904">
        <v>4</v>
      </c>
      <c r="E32904" s="4">
        <v>2384.0700000000002</v>
      </c>
      <c r="F32904" s="4">
        <v>1481.9378999999999</v>
      </c>
      <c r="G32904" s="3">
        <v>43281</v>
      </c>
      <c r="H32904">
        <v>54959</v>
      </c>
      <c r="I32904">
        <v>210</v>
      </c>
    </row>
    <row r="32905" spans="1:9" x14ac:dyDescent="0.25">
      <c r="A32905">
        <v>24644</v>
      </c>
      <c r="B32905">
        <v>479</v>
      </c>
      <c r="C32905" t="s">
        <v>25140</v>
      </c>
      <c r="D32905">
        <v>4</v>
      </c>
      <c r="E32905" s="4">
        <v>8.99</v>
      </c>
      <c r="F32905" s="4">
        <v>3.3622999999999998</v>
      </c>
      <c r="G32905" s="3">
        <v>43281</v>
      </c>
      <c r="H32905">
        <v>29823</v>
      </c>
      <c r="I32905">
        <v>210</v>
      </c>
    </row>
    <row r="32906" spans="1:9" x14ac:dyDescent="0.25">
      <c r="A32906">
        <v>22291</v>
      </c>
      <c r="B32906">
        <v>584</v>
      </c>
      <c r="C32906" t="s">
        <v>25141</v>
      </c>
      <c r="D32906">
        <v>4</v>
      </c>
      <c r="E32906" s="4">
        <v>539.99</v>
      </c>
      <c r="F32906" s="4">
        <v>343.64960000000002</v>
      </c>
      <c r="G32906" s="3">
        <v>43281</v>
      </c>
      <c r="H32906">
        <v>57940</v>
      </c>
      <c r="I32906">
        <v>38</v>
      </c>
    </row>
    <row r="32907" spans="1:9" x14ac:dyDescent="0.25">
      <c r="A32907">
        <v>22291</v>
      </c>
      <c r="B32907">
        <v>217</v>
      </c>
      <c r="C32907" t="s">
        <v>25141</v>
      </c>
      <c r="D32907">
        <v>4</v>
      </c>
      <c r="E32907" s="4">
        <v>34.99</v>
      </c>
      <c r="F32907" s="4">
        <v>13.0863</v>
      </c>
      <c r="G32907" s="3">
        <v>43281</v>
      </c>
      <c r="H32907">
        <v>2932</v>
      </c>
      <c r="I32907">
        <v>38</v>
      </c>
    </row>
    <row r="32908" spans="1:9" x14ac:dyDescent="0.25">
      <c r="A32908">
        <v>25989</v>
      </c>
      <c r="B32908">
        <v>605</v>
      </c>
      <c r="C32908" t="s">
        <v>25142</v>
      </c>
      <c r="D32908">
        <v>4</v>
      </c>
      <c r="E32908" s="4">
        <v>539.99</v>
      </c>
      <c r="F32908" s="4">
        <v>343.64960000000002</v>
      </c>
      <c r="G32908" s="3">
        <v>43281</v>
      </c>
      <c r="H32908">
        <v>59775</v>
      </c>
      <c r="I32908">
        <v>227</v>
      </c>
    </row>
    <row r="32909" spans="1:9" x14ac:dyDescent="0.25">
      <c r="A32909">
        <v>25989</v>
      </c>
      <c r="B32909">
        <v>479</v>
      </c>
      <c r="C32909" t="s">
        <v>25142</v>
      </c>
      <c r="D32909">
        <v>4</v>
      </c>
      <c r="E32909" s="4">
        <v>8.99</v>
      </c>
      <c r="F32909" s="4">
        <v>3.3622999999999998</v>
      </c>
      <c r="G32909" s="3">
        <v>43281</v>
      </c>
      <c r="H32909">
        <v>29824</v>
      </c>
      <c r="I32909">
        <v>227</v>
      </c>
    </row>
    <row r="32910" spans="1:9" x14ac:dyDescent="0.25">
      <c r="A32910">
        <v>25989</v>
      </c>
      <c r="B32910">
        <v>225</v>
      </c>
      <c r="C32910" t="s">
        <v>25142</v>
      </c>
      <c r="D32910">
        <v>4</v>
      </c>
      <c r="E32910" s="4">
        <v>8.99</v>
      </c>
      <c r="F32910" s="4">
        <v>6.9222999999999999</v>
      </c>
      <c r="G32910" s="3">
        <v>43281</v>
      </c>
      <c r="H32910">
        <v>7128</v>
      </c>
      <c r="I32910">
        <v>227</v>
      </c>
    </row>
    <row r="32911" spans="1:9" x14ac:dyDescent="0.25">
      <c r="A32911">
        <v>25989</v>
      </c>
      <c r="B32911">
        <v>477</v>
      </c>
      <c r="C32911" t="s">
        <v>25142</v>
      </c>
      <c r="D32911">
        <v>4</v>
      </c>
      <c r="E32911" s="4">
        <v>4.99</v>
      </c>
      <c r="F32911" s="4">
        <v>1.8663000000000001</v>
      </c>
      <c r="G32911" s="3">
        <v>43281</v>
      </c>
      <c r="H32911">
        <v>24379</v>
      </c>
      <c r="I32911">
        <v>227</v>
      </c>
    </row>
    <row r="32912" spans="1:9" x14ac:dyDescent="0.25">
      <c r="A32912">
        <v>20374</v>
      </c>
      <c r="B32912">
        <v>382</v>
      </c>
      <c r="C32912" t="s">
        <v>25143</v>
      </c>
      <c r="D32912">
        <v>4</v>
      </c>
      <c r="E32912" s="4">
        <v>1120.49</v>
      </c>
      <c r="F32912" s="4">
        <v>713.07979999999998</v>
      </c>
      <c r="G32912" s="3">
        <v>43281</v>
      </c>
      <c r="H32912">
        <v>18754</v>
      </c>
      <c r="I32912">
        <v>224</v>
      </c>
    </row>
    <row r="32913" spans="1:9" x14ac:dyDescent="0.25">
      <c r="A32913">
        <v>17443</v>
      </c>
      <c r="B32913">
        <v>581</v>
      </c>
      <c r="C32913" t="s">
        <v>25144</v>
      </c>
      <c r="D32913">
        <v>4</v>
      </c>
      <c r="E32913" s="4">
        <v>1700.99</v>
      </c>
      <c r="F32913" s="4">
        <v>1082.51</v>
      </c>
      <c r="G32913" s="3">
        <v>43281</v>
      </c>
      <c r="H32913">
        <v>57206</v>
      </c>
      <c r="I32913">
        <v>220</v>
      </c>
    </row>
    <row r="32914" spans="1:9" x14ac:dyDescent="0.25">
      <c r="A32914">
        <v>17443</v>
      </c>
      <c r="B32914">
        <v>489</v>
      </c>
      <c r="C32914" t="s">
        <v>25144</v>
      </c>
      <c r="D32914">
        <v>4</v>
      </c>
      <c r="E32914" s="4">
        <v>53.99</v>
      </c>
      <c r="F32914" s="4">
        <v>41.572299999999998</v>
      </c>
      <c r="G32914" s="3">
        <v>43281</v>
      </c>
      <c r="H32914">
        <v>39645</v>
      </c>
      <c r="I32914">
        <v>220</v>
      </c>
    </row>
    <row r="32915" spans="1:9" x14ac:dyDescent="0.25">
      <c r="A32915">
        <v>15925</v>
      </c>
      <c r="B32915">
        <v>388</v>
      </c>
      <c r="C32915" t="s">
        <v>25145</v>
      </c>
      <c r="D32915">
        <v>4</v>
      </c>
      <c r="E32915" s="4">
        <v>1120.49</v>
      </c>
      <c r="F32915" s="4">
        <v>713.07979999999998</v>
      </c>
      <c r="G32915" s="3">
        <v>43281</v>
      </c>
      <c r="H32915">
        <v>19596</v>
      </c>
      <c r="I32915">
        <v>68</v>
      </c>
    </row>
    <row r="32916" spans="1:9" x14ac:dyDescent="0.25">
      <c r="A32916">
        <v>22395</v>
      </c>
      <c r="B32916">
        <v>606</v>
      </c>
      <c r="C32916" t="s">
        <v>25146</v>
      </c>
      <c r="D32916">
        <v>4</v>
      </c>
      <c r="E32916" s="4">
        <v>539.99</v>
      </c>
      <c r="F32916" s="4">
        <v>343.64960000000002</v>
      </c>
      <c r="G32916" s="3">
        <v>43281</v>
      </c>
      <c r="H32916">
        <v>60120</v>
      </c>
      <c r="I32916">
        <v>78</v>
      </c>
    </row>
    <row r="32917" spans="1:9" x14ac:dyDescent="0.25">
      <c r="A32917">
        <v>22395</v>
      </c>
      <c r="B32917">
        <v>538</v>
      </c>
      <c r="C32917" t="s">
        <v>25146</v>
      </c>
      <c r="D32917">
        <v>4</v>
      </c>
      <c r="E32917" s="4">
        <v>21.49</v>
      </c>
      <c r="F32917" s="4">
        <v>8.0373000000000001</v>
      </c>
      <c r="G32917" s="3">
        <v>43281</v>
      </c>
      <c r="H32917">
        <v>51424</v>
      </c>
      <c r="I32917">
        <v>78</v>
      </c>
    </row>
    <row r="32918" spans="1:9" x14ac:dyDescent="0.25">
      <c r="A32918">
        <v>22395</v>
      </c>
      <c r="B32918">
        <v>480</v>
      </c>
      <c r="C32918" t="s">
        <v>25146</v>
      </c>
      <c r="D32918">
        <v>4</v>
      </c>
      <c r="E32918" s="4">
        <v>2.29</v>
      </c>
      <c r="F32918" s="4">
        <v>0.85650000000000004</v>
      </c>
      <c r="G32918" s="3">
        <v>43281</v>
      </c>
      <c r="H32918">
        <v>32084</v>
      </c>
      <c r="I32918">
        <v>78</v>
      </c>
    </row>
    <row r="32919" spans="1:9" x14ac:dyDescent="0.25">
      <c r="A32919">
        <v>22395</v>
      </c>
      <c r="B32919">
        <v>484</v>
      </c>
      <c r="C32919" t="s">
        <v>25146</v>
      </c>
      <c r="D32919">
        <v>4</v>
      </c>
      <c r="E32919" s="4">
        <v>7.95</v>
      </c>
      <c r="F32919" s="4">
        <v>2.9733000000000001</v>
      </c>
      <c r="G32919" s="3">
        <v>43281</v>
      </c>
      <c r="H32919">
        <v>35389</v>
      </c>
      <c r="I32919">
        <v>78</v>
      </c>
    </row>
    <row r="32920" spans="1:9" x14ac:dyDescent="0.25">
      <c r="A32920">
        <v>13595</v>
      </c>
      <c r="B32920">
        <v>575</v>
      </c>
      <c r="C32920" t="s">
        <v>25147</v>
      </c>
      <c r="D32920">
        <v>4</v>
      </c>
      <c r="E32920" s="4">
        <v>2384.0700000000002</v>
      </c>
      <c r="F32920" s="4">
        <v>1481.9378999999999</v>
      </c>
      <c r="G32920" s="3">
        <v>43281</v>
      </c>
      <c r="H32920">
        <v>56340</v>
      </c>
      <c r="I32920">
        <v>184</v>
      </c>
    </row>
    <row r="32921" spans="1:9" x14ac:dyDescent="0.25">
      <c r="A32921">
        <v>13595</v>
      </c>
      <c r="B32921">
        <v>222</v>
      </c>
      <c r="C32921" t="s">
        <v>25147</v>
      </c>
      <c r="D32921">
        <v>4</v>
      </c>
      <c r="E32921" s="4">
        <v>34.99</v>
      </c>
      <c r="F32921" s="4">
        <v>13.0863</v>
      </c>
      <c r="G32921" s="3">
        <v>43281</v>
      </c>
      <c r="H32921">
        <v>4988</v>
      </c>
      <c r="I32921">
        <v>184</v>
      </c>
    </row>
    <row r="32922" spans="1:9" x14ac:dyDescent="0.25">
      <c r="A32922">
        <v>13007</v>
      </c>
      <c r="B32922">
        <v>577</v>
      </c>
      <c r="C32922" t="s">
        <v>25148</v>
      </c>
      <c r="D32922">
        <v>4</v>
      </c>
      <c r="E32922" s="4">
        <v>1214.8499999999999</v>
      </c>
      <c r="F32922" s="4">
        <v>755.1508</v>
      </c>
      <c r="G32922" s="3">
        <v>43281</v>
      </c>
      <c r="H32922">
        <v>56649</v>
      </c>
      <c r="I32922">
        <v>202</v>
      </c>
    </row>
    <row r="32923" spans="1:9" x14ac:dyDescent="0.25">
      <c r="A32923">
        <v>13007</v>
      </c>
      <c r="B32923">
        <v>214</v>
      </c>
      <c r="C32923" t="s">
        <v>25148</v>
      </c>
      <c r="D32923">
        <v>4</v>
      </c>
      <c r="E32923" s="4">
        <v>34.99</v>
      </c>
      <c r="F32923" s="4">
        <v>13.0863</v>
      </c>
      <c r="G32923" s="3">
        <v>43281</v>
      </c>
      <c r="H32923">
        <v>680</v>
      </c>
      <c r="I32923">
        <v>202</v>
      </c>
    </row>
    <row r="32924" spans="1:9" x14ac:dyDescent="0.25">
      <c r="A32924">
        <v>29055</v>
      </c>
      <c r="B32924">
        <v>586</v>
      </c>
      <c r="C32924" t="s">
        <v>25149</v>
      </c>
      <c r="D32924">
        <v>4</v>
      </c>
      <c r="E32924" s="4">
        <v>742.35</v>
      </c>
      <c r="F32924" s="4">
        <v>461.44479999999999</v>
      </c>
      <c r="G32924" s="3">
        <v>43281</v>
      </c>
      <c r="H32924">
        <v>58239</v>
      </c>
      <c r="I32924">
        <v>13</v>
      </c>
    </row>
    <row r="32925" spans="1:9" x14ac:dyDescent="0.25">
      <c r="A32925">
        <v>29055</v>
      </c>
      <c r="B32925">
        <v>477</v>
      </c>
      <c r="C32925" t="s">
        <v>25149</v>
      </c>
      <c r="D32925">
        <v>4</v>
      </c>
      <c r="E32925" s="4">
        <v>4.99</v>
      </c>
      <c r="F32925" s="4">
        <v>1.8663000000000001</v>
      </c>
      <c r="G32925" s="3">
        <v>43281</v>
      </c>
      <c r="H32925">
        <v>24380</v>
      </c>
      <c r="I32925">
        <v>13</v>
      </c>
    </row>
    <row r="32926" spans="1:9" x14ac:dyDescent="0.25">
      <c r="A32926">
        <v>29055</v>
      </c>
      <c r="B32926">
        <v>479</v>
      </c>
      <c r="C32926" t="s">
        <v>25149</v>
      </c>
      <c r="D32926">
        <v>4</v>
      </c>
      <c r="E32926" s="4">
        <v>8.99</v>
      </c>
      <c r="F32926" s="4">
        <v>3.3622999999999998</v>
      </c>
      <c r="G32926" s="3">
        <v>43281</v>
      </c>
      <c r="H32926">
        <v>29825</v>
      </c>
      <c r="I32926">
        <v>13</v>
      </c>
    </row>
    <row r="32927" spans="1:9" x14ac:dyDescent="0.25">
      <c r="A32927">
        <v>29055</v>
      </c>
      <c r="B32927">
        <v>225</v>
      </c>
      <c r="C32927" t="s">
        <v>25149</v>
      </c>
      <c r="D32927">
        <v>4</v>
      </c>
      <c r="E32927" s="4">
        <v>8.99</v>
      </c>
      <c r="F32927" s="4">
        <v>6.9222999999999999</v>
      </c>
      <c r="G32927" s="3">
        <v>43281</v>
      </c>
      <c r="H32927">
        <v>7129</v>
      </c>
      <c r="I32927">
        <v>13</v>
      </c>
    </row>
    <row r="32928" spans="1:9" x14ac:dyDescent="0.25">
      <c r="A32928">
        <v>11447</v>
      </c>
      <c r="B32928">
        <v>225</v>
      </c>
      <c r="C32928" t="s">
        <v>25150</v>
      </c>
      <c r="D32928">
        <v>4</v>
      </c>
      <c r="E32928" s="4">
        <v>8.99</v>
      </c>
      <c r="F32928" s="4">
        <v>6.9222999999999999</v>
      </c>
      <c r="G32928" s="3">
        <v>43281</v>
      </c>
      <c r="H32928">
        <v>7130</v>
      </c>
      <c r="I32928">
        <v>188</v>
      </c>
    </row>
    <row r="32929" spans="1:9" x14ac:dyDescent="0.25">
      <c r="A32929">
        <v>11447</v>
      </c>
      <c r="B32929">
        <v>573</v>
      </c>
      <c r="C32929" t="s">
        <v>25150</v>
      </c>
      <c r="D32929">
        <v>4</v>
      </c>
      <c r="E32929" s="4">
        <v>2384.0700000000002</v>
      </c>
      <c r="F32929" s="4">
        <v>1481.9378999999999</v>
      </c>
      <c r="G32929" s="3">
        <v>43281</v>
      </c>
      <c r="H32929">
        <v>56018</v>
      </c>
      <c r="I32929">
        <v>188</v>
      </c>
    </row>
    <row r="32930" spans="1:9" x14ac:dyDescent="0.25">
      <c r="A32930">
        <v>11455</v>
      </c>
      <c r="B32930">
        <v>575</v>
      </c>
      <c r="C32930" t="s">
        <v>25151</v>
      </c>
      <c r="D32930">
        <v>4</v>
      </c>
      <c r="E32930" s="4">
        <v>2384.0700000000002</v>
      </c>
      <c r="F32930" s="4">
        <v>1481.9378999999999</v>
      </c>
      <c r="G32930" s="3">
        <v>43281</v>
      </c>
      <c r="H32930">
        <v>56341</v>
      </c>
      <c r="I32930">
        <v>234</v>
      </c>
    </row>
    <row r="32931" spans="1:9" x14ac:dyDescent="0.25">
      <c r="A32931">
        <v>11455</v>
      </c>
      <c r="B32931">
        <v>489</v>
      </c>
      <c r="C32931" t="s">
        <v>25151</v>
      </c>
      <c r="D32931">
        <v>4</v>
      </c>
      <c r="E32931" s="4">
        <v>53.99</v>
      </c>
      <c r="F32931" s="4">
        <v>41.572299999999998</v>
      </c>
      <c r="G32931" s="3">
        <v>43281</v>
      </c>
      <c r="H32931">
        <v>39646</v>
      </c>
      <c r="I32931">
        <v>234</v>
      </c>
    </row>
    <row r="32932" spans="1:9" x14ac:dyDescent="0.25">
      <c r="A32932">
        <v>11455</v>
      </c>
      <c r="B32932">
        <v>225</v>
      </c>
      <c r="C32932" t="s">
        <v>25151</v>
      </c>
      <c r="D32932">
        <v>4</v>
      </c>
      <c r="E32932" s="4">
        <v>8.99</v>
      </c>
      <c r="F32932" s="4">
        <v>6.9222999999999999</v>
      </c>
      <c r="G32932" s="3">
        <v>43281</v>
      </c>
      <c r="H32932">
        <v>7131</v>
      </c>
      <c r="I32932">
        <v>234</v>
      </c>
    </row>
    <row r="32933" spans="1:9" x14ac:dyDescent="0.25">
      <c r="A32933">
        <v>11456</v>
      </c>
      <c r="B32933">
        <v>576</v>
      </c>
      <c r="C32933" t="s">
        <v>25152</v>
      </c>
      <c r="D32933">
        <v>4</v>
      </c>
      <c r="E32933" s="4">
        <v>2384.0700000000002</v>
      </c>
      <c r="F32933" s="4">
        <v>1481.9378999999999</v>
      </c>
      <c r="G32933" s="3">
        <v>43281</v>
      </c>
      <c r="H32933">
        <v>56502</v>
      </c>
      <c r="I32933">
        <v>127</v>
      </c>
    </row>
    <row r="32934" spans="1:9" x14ac:dyDescent="0.25">
      <c r="A32934">
        <v>11456</v>
      </c>
      <c r="B32934">
        <v>479</v>
      </c>
      <c r="C32934" t="s">
        <v>25152</v>
      </c>
      <c r="D32934">
        <v>4</v>
      </c>
      <c r="E32934" s="4">
        <v>8.99</v>
      </c>
      <c r="F32934" s="4">
        <v>3.3622999999999998</v>
      </c>
      <c r="G32934" s="3">
        <v>43281</v>
      </c>
      <c r="H32934">
        <v>29826</v>
      </c>
      <c r="I32934">
        <v>127</v>
      </c>
    </row>
    <row r="32935" spans="1:9" x14ac:dyDescent="0.25">
      <c r="A32935">
        <v>11456</v>
      </c>
      <c r="B32935">
        <v>477</v>
      </c>
      <c r="C32935" t="s">
        <v>25152</v>
      </c>
      <c r="D32935">
        <v>4</v>
      </c>
      <c r="E32935" s="4">
        <v>4.99</v>
      </c>
      <c r="F32935" s="4">
        <v>1.8663000000000001</v>
      </c>
      <c r="G32935" s="3">
        <v>43281</v>
      </c>
      <c r="H32935">
        <v>24381</v>
      </c>
      <c r="I32935">
        <v>127</v>
      </c>
    </row>
    <row r="32936" spans="1:9" x14ac:dyDescent="0.25">
      <c r="A32936">
        <v>11456</v>
      </c>
      <c r="B32936">
        <v>217</v>
      </c>
      <c r="C32936" t="s">
        <v>25152</v>
      </c>
      <c r="D32936">
        <v>4</v>
      </c>
      <c r="E32936" s="4">
        <v>34.99</v>
      </c>
      <c r="F32936" s="4">
        <v>13.0863</v>
      </c>
      <c r="G32936" s="3">
        <v>43281</v>
      </c>
      <c r="H32936">
        <v>2933</v>
      </c>
      <c r="I32936">
        <v>127</v>
      </c>
    </row>
    <row r="32937" spans="1:9" x14ac:dyDescent="0.25">
      <c r="A32937">
        <v>12560</v>
      </c>
      <c r="B32937">
        <v>359</v>
      </c>
      <c r="C32937" t="s">
        <v>25153</v>
      </c>
      <c r="D32937">
        <v>1</v>
      </c>
      <c r="E32937" s="4">
        <v>2294.9899999999998</v>
      </c>
      <c r="F32937" s="4">
        <v>1251.9812999999999</v>
      </c>
      <c r="G32937" s="3">
        <v>43282</v>
      </c>
      <c r="H32937">
        <v>15187</v>
      </c>
      <c r="I32937">
        <v>81</v>
      </c>
    </row>
    <row r="32938" spans="1:9" x14ac:dyDescent="0.25">
      <c r="A32938">
        <v>12560</v>
      </c>
      <c r="B32938">
        <v>477</v>
      </c>
      <c r="C32938" t="s">
        <v>25153</v>
      </c>
      <c r="D32938">
        <v>1</v>
      </c>
      <c r="E32938" s="4">
        <v>4.99</v>
      </c>
      <c r="F32938" s="4">
        <v>1.8663000000000001</v>
      </c>
      <c r="G32938" s="3">
        <v>43282</v>
      </c>
      <c r="H32938">
        <v>24382</v>
      </c>
      <c r="I32938">
        <v>81</v>
      </c>
    </row>
    <row r="32939" spans="1:9" x14ac:dyDescent="0.25">
      <c r="A32939">
        <v>12560</v>
      </c>
      <c r="B32939">
        <v>478</v>
      </c>
      <c r="C32939" t="s">
        <v>25153</v>
      </c>
      <c r="D32939">
        <v>1</v>
      </c>
      <c r="E32939" s="4">
        <v>9.99</v>
      </c>
      <c r="F32939" s="4">
        <v>3.7363</v>
      </c>
      <c r="G32939" s="3">
        <v>43282</v>
      </c>
      <c r="H32939">
        <v>27901</v>
      </c>
      <c r="I32939">
        <v>81</v>
      </c>
    </row>
    <row r="32940" spans="1:9" x14ac:dyDescent="0.25">
      <c r="A32940">
        <v>12560</v>
      </c>
      <c r="B32940">
        <v>491</v>
      </c>
      <c r="C32940" t="s">
        <v>25153</v>
      </c>
      <c r="D32940">
        <v>1</v>
      </c>
      <c r="E32940" s="4">
        <v>53.99</v>
      </c>
      <c r="F32940" s="4">
        <v>41.572299999999998</v>
      </c>
      <c r="G32940" s="3">
        <v>43282</v>
      </c>
      <c r="H32940">
        <v>40412</v>
      </c>
      <c r="I32940">
        <v>81</v>
      </c>
    </row>
    <row r="32941" spans="1:9" x14ac:dyDescent="0.25">
      <c r="A32941">
        <v>12599</v>
      </c>
      <c r="B32941">
        <v>361</v>
      </c>
      <c r="C32941" t="s">
        <v>25154</v>
      </c>
      <c r="D32941">
        <v>1</v>
      </c>
      <c r="E32941" s="4">
        <v>2294.9899999999998</v>
      </c>
      <c r="F32941" s="4">
        <v>1251.9812999999999</v>
      </c>
      <c r="G32941" s="3">
        <v>43282</v>
      </c>
      <c r="H32941">
        <v>15804</v>
      </c>
      <c r="I32941">
        <v>94</v>
      </c>
    </row>
    <row r="32942" spans="1:9" x14ac:dyDescent="0.25">
      <c r="A32942">
        <v>12599</v>
      </c>
      <c r="B32942">
        <v>478</v>
      </c>
      <c r="C32942" t="s">
        <v>25154</v>
      </c>
      <c r="D32942">
        <v>1</v>
      </c>
      <c r="E32942" s="4">
        <v>9.99</v>
      </c>
      <c r="F32942" s="4">
        <v>3.7363</v>
      </c>
      <c r="G32942" s="3">
        <v>43282</v>
      </c>
      <c r="H32942">
        <v>27902</v>
      </c>
      <c r="I32942">
        <v>94</v>
      </c>
    </row>
    <row r="32943" spans="1:9" x14ac:dyDescent="0.25">
      <c r="A32943">
        <v>12599</v>
      </c>
      <c r="B32943">
        <v>222</v>
      </c>
      <c r="C32943" t="s">
        <v>25154</v>
      </c>
      <c r="D32943">
        <v>1</v>
      </c>
      <c r="E32943" s="4">
        <v>34.99</v>
      </c>
      <c r="F32943" s="4">
        <v>13.0863</v>
      </c>
      <c r="G32943" s="3">
        <v>43282</v>
      </c>
      <c r="H32943">
        <v>4989</v>
      </c>
      <c r="I32943">
        <v>94</v>
      </c>
    </row>
    <row r="32944" spans="1:9" x14ac:dyDescent="0.25">
      <c r="A32944">
        <v>12599</v>
      </c>
      <c r="B32944">
        <v>225</v>
      </c>
      <c r="C32944" t="s">
        <v>25154</v>
      </c>
      <c r="D32944">
        <v>1</v>
      </c>
      <c r="E32944" s="4">
        <v>8.99</v>
      </c>
      <c r="F32944" s="4">
        <v>6.9222999999999999</v>
      </c>
      <c r="G32944" s="3">
        <v>43282</v>
      </c>
      <c r="H32944">
        <v>7132</v>
      </c>
      <c r="I32944">
        <v>94</v>
      </c>
    </row>
    <row r="32945" spans="1:9" x14ac:dyDescent="0.25">
      <c r="A32945">
        <v>13600</v>
      </c>
      <c r="B32945">
        <v>353</v>
      </c>
      <c r="C32945" t="s">
        <v>25155</v>
      </c>
      <c r="D32945">
        <v>1</v>
      </c>
      <c r="E32945" s="4">
        <v>2319.9899999999998</v>
      </c>
      <c r="F32945" s="4">
        <v>1265.6195</v>
      </c>
      <c r="G32945" s="3">
        <v>43282</v>
      </c>
      <c r="H32945">
        <v>13480</v>
      </c>
      <c r="I32945">
        <v>210</v>
      </c>
    </row>
    <row r="32946" spans="1:9" x14ac:dyDescent="0.25">
      <c r="A32946">
        <v>13600</v>
      </c>
      <c r="B32946">
        <v>478</v>
      </c>
      <c r="C32946" t="s">
        <v>25155</v>
      </c>
      <c r="D32946">
        <v>1</v>
      </c>
      <c r="E32946" s="4">
        <v>9.99</v>
      </c>
      <c r="F32946" s="4">
        <v>3.7363</v>
      </c>
      <c r="G32946" s="3">
        <v>43282</v>
      </c>
      <c r="H32946">
        <v>27903</v>
      </c>
      <c r="I32946">
        <v>210</v>
      </c>
    </row>
    <row r="32947" spans="1:9" x14ac:dyDescent="0.25">
      <c r="A32947">
        <v>13600</v>
      </c>
      <c r="B32947">
        <v>477</v>
      </c>
      <c r="C32947" t="s">
        <v>25155</v>
      </c>
      <c r="D32947">
        <v>1</v>
      </c>
      <c r="E32947" s="4">
        <v>4.99</v>
      </c>
      <c r="F32947" s="4">
        <v>1.8663000000000001</v>
      </c>
      <c r="G32947" s="3">
        <v>43282</v>
      </c>
      <c r="H32947">
        <v>24383</v>
      </c>
      <c r="I32947">
        <v>210</v>
      </c>
    </row>
    <row r="32948" spans="1:9" x14ac:dyDescent="0.25">
      <c r="A32948">
        <v>13600</v>
      </c>
      <c r="B32948">
        <v>222</v>
      </c>
      <c r="C32948" t="s">
        <v>25155</v>
      </c>
      <c r="D32948">
        <v>1</v>
      </c>
      <c r="E32948" s="4">
        <v>34.99</v>
      </c>
      <c r="F32948" s="4">
        <v>13.0863</v>
      </c>
      <c r="G32948" s="3">
        <v>43282</v>
      </c>
      <c r="H32948">
        <v>4990</v>
      </c>
      <c r="I32948">
        <v>210</v>
      </c>
    </row>
    <row r="32949" spans="1:9" x14ac:dyDescent="0.25">
      <c r="A32949">
        <v>13600</v>
      </c>
      <c r="B32949">
        <v>231</v>
      </c>
      <c r="C32949" t="s">
        <v>25155</v>
      </c>
      <c r="D32949">
        <v>1</v>
      </c>
      <c r="E32949" s="4">
        <v>49.99</v>
      </c>
      <c r="F32949" s="4">
        <v>38.4923</v>
      </c>
      <c r="G32949" s="3">
        <v>43282</v>
      </c>
      <c r="H32949">
        <v>9194</v>
      </c>
      <c r="I32949">
        <v>210</v>
      </c>
    </row>
    <row r="32950" spans="1:9" x14ac:dyDescent="0.25">
      <c r="A32950">
        <v>13579</v>
      </c>
      <c r="B32950">
        <v>353</v>
      </c>
      <c r="C32950" t="s">
        <v>25156</v>
      </c>
      <c r="D32950">
        <v>1</v>
      </c>
      <c r="E32950" s="4">
        <v>2319.9899999999998</v>
      </c>
      <c r="F32950" s="4">
        <v>1265.6195</v>
      </c>
      <c r="G32950" s="3">
        <v>43282</v>
      </c>
      <c r="H32950">
        <v>13481</v>
      </c>
      <c r="I32950">
        <v>76</v>
      </c>
    </row>
    <row r="32951" spans="1:9" x14ac:dyDescent="0.25">
      <c r="A32951">
        <v>13579</v>
      </c>
      <c r="B32951">
        <v>478</v>
      </c>
      <c r="C32951" t="s">
        <v>25156</v>
      </c>
      <c r="D32951">
        <v>1</v>
      </c>
      <c r="E32951" s="4">
        <v>9.99</v>
      </c>
      <c r="F32951" s="4">
        <v>3.7363</v>
      </c>
      <c r="G32951" s="3">
        <v>43282</v>
      </c>
      <c r="H32951">
        <v>27904</v>
      </c>
      <c r="I32951">
        <v>76</v>
      </c>
    </row>
    <row r="32952" spans="1:9" x14ac:dyDescent="0.25">
      <c r="A32952">
        <v>24278</v>
      </c>
      <c r="B32952">
        <v>529</v>
      </c>
      <c r="C32952" t="s">
        <v>25157</v>
      </c>
      <c r="D32952">
        <v>1</v>
      </c>
      <c r="E32952" s="4">
        <v>3.99</v>
      </c>
      <c r="F32952" s="4">
        <v>1.4923</v>
      </c>
      <c r="G32952" s="3">
        <v>43282</v>
      </c>
      <c r="H32952">
        <v>44606</v>
      </c>
      <c r="I32952">
        <v>90</v>
      </c>
    </row>
    <row r="32953" spans="1:9" x14ac:dyDescent="0.25">
      <c r="A32953">
        <v>24278</v>
      </c>
      <c r="B32953">
        <v>538</v>
      </c>
      <c r="C32953" t="s">
        <v>25157</v>
      </c>
      <c r="D32953">
        <v>1</v>
      </c>
      <c r="E32953" s="4">
        <v>21.49</v>
      </c>
      <c r="F32953" s="4">
        <v>8.0373000000000001</v>
      </c>
      <c r="G32953" s="3">
        <v>43282</v>
      </c>
      <c r="H32953">
        <v>51425</v>
      </c>
      <c r="I32953">
        <v>90</v>
      </c>
    </row>
    <row r="32954" spans="1:9" x14ac:dyDescent="0.25">
      <c r="A32954">
        <v>24278</v>
      </c>
      <c r="B32954">
        <v>486</v>
      </c>
      <c r="C32954" t="s">
        <v>25157</v>
      </c>
      <c r="D32954">
        <v>1</v>
      </c>
      <c r="E32954" s="4">
        <v>159</v>
      </c>
      <c r="F32954" s="4">
        <v>59.466000000000001</v>
      </c>
      <c r="G32954" s="3">
        <v>43282</v>
      </c>
      <c r="H32954">
        <v>38214</v>
      </c>
      <c r="I32954">
        <v>90</v>
      </c>
    </row>
    <row r="32955" spans="1:9" x14ac:dyDescent="0.25">
      <c r="A32955">
        <v>11911</v>
      </c>
      <c r="B32955">
        <v>529</v>
      </c>
      <c r="C32955" t="s">
        <v>25158</v>
      </c>
      <c r="D32955">
        <v>1</v>
      </c>
      <c r="E32955" s="4">
        <v>3.99</v>
      </c>
      <c r="F32955" s="4">
        <v>1.4923</v>
      </c>
      <c r="G32955" s="3">
        <v>43282</v>
      </c>
      <c r="H32955">
        <v>44607</v>
      </c>
      <c r="I32955">
        <v>30</v>
      </c>
    </row>
    <row r="32956" spans="1:9" x14ac:dyDescent="0.25">
      <c r="A32956">
        <v>11911</v>
      </c>
      <c r="B32956">
        <v>481</v>
      </c>
      <c r="C32956" t="s">
        <v>25158</v>
      </c>
      <c r="D32956">
        <v>1</v>
      </c>
      <c r="E32956" s="4">
        <v>8.99</v>
      </c>
      <c r="F32956" s="4">
        <v>3.3622999999999998</v>
      </c>
      <c r="G32956" s="3">
        <v>43282</v>
      </c>
      <c r="H32956">
        <v>34298</v>
      </c>
      <c r="I32956">
        <v>30</v>
      </c>
    </row>
    <row r="32957" spans="1:9" x14ac:dyDescent="0.25">
      <c r="A32957">
        <v>17803</v>
      </c>
      <c r="B32957">
        <v>596</v>
      </c>
      <c r="C32957" t="s">
        <v>25159</v>
      </c>
      <c r="D32957">
        <v>1</v>
      </c>
      <c r="E32957" s="4">
        <v>539.99</v>
      </c>
      <c r="F32957" s="4">
        <v>294.5797</v>
      </c>
      <c r="G32957" s="3">
        <v>43282</v>
      </c>
      <c r="H32957">
        <v>59054</v>
      </c>
      <c r="I32957">
        <v>169</v>
      </c>
    </row>
    <row r="32958" spans="1:9" x14ac:dyDescent="0.25">
      <c r="A32958">
        <v>17803</v>
      </c>
      <c r="B32958">
        <v>478</v>
      </c>
      <c r="C32958" t="s">
        <v>25159</v>
      </c>
      <c r="D32958">
        <v>1</v>
      </c>
      <c r="E32958" s="4">
        <v>9.99</v>
      </c>
      <c r="F32958" s="4">
        <v>3.7363</v>
      </c>
      <c r="G32958" s="3">
        <v>43282</v>
      </c>
      <c r="H32958">
        <v>27905</v>
      </c>
      <c r="I32958">
        <v>169</v>
      </c>
    </row>
    <row r="32959" spans="1:9" x14ac:dyDescent="0.25">
      <c r="A32959">
        <v>17803</v>
      </c>
      <c r="B32959">
        <v>477</v>
      </c>
      <c r="C32959" t="s">
        <v>25159</v>
      </c>
      <c r="D32959">
        <v>1</v>
      </c>
      <c r="E32959" s="4">
        <v>4.99</v>
      </c>
      <c r="F32959" s="4">
        <v>1.8663000000000001</v>
      </c>
      <c r="G32959" s="3">
        <v>43282</v>
      </c>
      <c r="H32959">
        <v>24384</v>
      </c>
      <c r="I32959">
        <v>169</v>
      </c>
    </row>
    <row r="32960" spans="1:9" x14ac:dyDescent="0.25">
      <c r="A32960">
        <v>17803</v>
      </c>
      <c r="B32960">
        <v>463</v>
      </c>
      <c r="C32960" t="s">
        <v>25159</v>
      </c>
      <c r="D32960">
        <v>1</v>
      </c>
      <c r="E32960" s="4">
        <v>24.49</v>
      </c>
      <c r="F32960" s="4">
        <v>9.1593</v>
      </c>
      <c r="G32960" s="3">
        <v>43282</v>
      </c>
      <c r="H32960">
        <v>20178</v>
      </c>
      <c r="I32960">
        <v>169</v>
      </c>
    </row>
    <row r="32961" spans="1:9" x14ac:dyDescent="0.25">
      <c r="A32961">
        <v>24536</v>
      </c>
      <c r="B32961">
        <v>592</v>
      </c>
      <c r="C32961" t="s">
        <v>25160</v>
      </c>
      <c r="D32961">
        <v>1</v>
      </c>
      <c r="E32961" s="4">
        <v>564.99</v>
      </c>
      <c r="F32961" s="4">
        <v>308.21789999999999</v>
      </c>
      <c r="G32961" s="3">
        <v>43282</v>
      </c>
      <c r="H32961">
        <v>58870</v>
      </c>
      <c r="I32961">
        <v>80</v>
      </c>
    </row>
    <row r="32962" spans="1:9" x14ac:dyDescent="0.25">
      <c r="A32962">
        <v>24536</v>
      </c>
      <c r="B32962">
        <v>485</v>
      </c>
      <c r="C32962" t="s">
        <v>25160</v>
      </c>
      <c r="D32962">
        <v>1</v>
      </c>
      <c r="E32962" s="4">
        <v>21.98</v>
      </c>
      <c r="F32962" s="4">
        <v>8.2204999999999995</v>
      </c>
      <c r="G32962" s="3">
        <v>43282</v>
      </c>
      <c r="H32962">
        <v>36693</v>
      </c>
      <c r="I32962">
        <v>80</v>
      </c>
    </row>
    <row r="32963" spans="1:9" x14ac:dyDescent="0.25">
      <c r="A32963">
        <v>20811</v>
      </c>
      <c r="B32963">
        <v>372</v>
      </c>
      <c r="C32963" t="s">
        <v>25161</v>
      </c>
      <c r="D32963">
        <v>1</v>
      </c>
      <c r="E32963" s="4">
        <v>2443.35</v>
      </c>
      <c r="F32963" s="4">
        <v>1554.9478999999999</v>
      </c>
      <c r="G32963" s="3">
        <v>43282</v>
      </c>
      <c r="H32963">
        <v>17388</v>
      </c>
      <c r="I32963">
        <v>270</v>
      </c>
    </row>
    <row r="32964" spans="1:9" x14ac:dyDescent="0.25">
      <c r="A32964">
        <v>20811</v>
      </c>
      <c r="B32964">
        <v>225</v>
      </c>
      <c r="C32964" t="s">
        <v>25161</v>
      </c>
      <c r="D32964">
        <v>1</v>
      </c>
      <c r="E32964" s="4">
        <v>8.99</v>
      </c>
      <c r="F32964" s="4">
        <v>6.9222999999999999</v>
      </c>
      <c r="G32964" s="3">
        <v>43282</v>
      </c>
      <c r="H32964">
        <v>7133</v>
      </c>
      <c r="I32964">
        <v>270</v>
      </c>
    </row>
    <row r="32965" spans="1:9" x14ac:dyDescent="0.25">
      <c r="A32965">
        <v>20811</v>
      </c>
      <c r="B32965">
        <v>222</v>
      </c>
      <c r="C32965" t="s">
        <v>25161</v>
      </c>
      <c r="D32965">
        <v>1</v>
      </c>
      <c r="E32965" s="4">
        <v>34.99</v>
      </c>
      <c r="F32965" s="4">
        <v>13.0863</v>
      </c>
      <c r="G32965" s="3">
        <v>43282</v>
      </c>
      <c r="H32965">
        <v>4991</v>
      </c>
      <c r="I32965">
        <v>270</v>
      </c>
    </row>
    <row r="32966" spans="1:9" x14ac:dyDescent="0.25">
      <c r="A32966">
        <v>15082</v>
      </c>
      <c r="B32966">
        <v>363</v>
      </c>
      <c r="C32966" t="s">
        <v>25162</v>
      </c>
      <c r="D32966">
        <v>1</v>
      </c>
      <c r="E32966" s="4">
        <v>2294.9899999999998</v>
      </c>
      <c r="F32966" s="4">
        <v>1251.9812999999999</v>
      </c>
      <c r="G32966" s="3">
        <v>43282</v>
      </c>
      <c r="H32966">
        <v>16446</v>
      </c>
      <c r="I32966">
        <v>171</v>
      </c>
    </row>
    <row r="32967" spans="1:9" x14ac:dyDescent="0.25">
      <c r="A32967">
        <v>15082</v>
      </c>
      <c r="B32967">
        <v>487</v>
      </c>
      <c r="C32967" t="s">
        <v>25162</v>
      </c>
      <c r="D32967">
        <v>1</v>
      </c>
      <c r="E32967" s="4">
        <v>54.99</v>
      </c>
      <c r="F32967" s="4">
        <v>20.566299999999998</v>
      </c>
      <c r="G32967" s="3">
        <v>43282</v>
      </c>
      <c r="H32967">
        <v>38615</v>
      </c>
      <c r="I32967">
        <v>171</v>
      </c>
    </row>
    <row r="32968" spans="1:9" x14ac:dyDescent="0.25">
      <c r="A32968">
        <v>15082</v>
      </c>
      <c r="B32968">
        <v>472</v>
      </c>
      <c r="C32968" t="s">
        <v>25162</v>
      </c>
      <c r="D32968">
        <v>1</v>
      </c>
      <c r="E32968" s="4">
        <v>63.5</v>
      </c>
      <c r="F32968" s="4">
        <v>23.748999999999999</v>
      </c>
      <c r="G32968" s="3">
        <v>43282</v>
      </c>
      <c r="H32968">
        <v>21665</v>
      </c>
      <c r="I32968">
        <v>171</v>
      </c>
    </row>
    <row r="32969" spans="1:9" x14ac:dyDescent="0.25">
      <c r="A32969">
        <v>29283</v>
      </c>
      <c r="B32969">
        <v>490</v>
      </c>
      <c r="C32969" t="s">
        <v>25163</v>
      </c>
      <c r="D32969">
        <v>1</v>
      </c>
      <c r="E32969" s="4">
        <v>53.99</v>
      </c>
      <c r="F32969" s="4">
        <v>41.572299999999998</v>
      </c>
      <c r="G32969" s="3">
        <v>43282</v>
      </c>
      <c r="H32969">
        <v>40042</v>
      </c>
      <c r="I32969">
        <v>174</v>
      </c>
    </row>
    <row r="32970" spans="1:9" x14ac:dyDescent="0.25">
      <c r="A32970">
        <v>28995</v>
      </c>
      <c r="B32970">
        <v>539</v>
      </c>
      <c r="C32970" t="s">
        <v>25164</v>
      </c>
      <c r="D32970">
        <v>1</v>
      </c>
      <c r="E32970" s="4">
        <v>24.99</v>
      </c>
      <c r="F32970" s="4">
        <v>9.3462999999999994</v>
      </c>
      <c r="G32970" s="3">
        <v>43282</v>
      </c>
      <c r="H32970">
        <v>52435</v>
      </c>
      <c r="I32970">
        <v>169</v>
      </c>
    </row>
    <row r="32971" spans="1:9" x14ac:dyDescent="0.25">
      <c r="A32971">
        <v>28995</v>
      </c>
      <c r="B32971">
        <v>529</v>
      </c>
      <c r="C32971" t="s">
        <v>25164</v>
      </c>
      <c r="D32971">
        <v>1</v>
      </c>
      <c r="E32971" s="4">
        <v>3.99</v>
      </c>
      <c r="F32971" s="4">
        <v>1.4923</v>
      </c>
      <c r="G32971" s="3">
        <v>43282</v>
      </c>
      <c r="H32971">
        <v>44608</v>
      </c>
      <c r="I32971">
        <v>169</v>
      </c>
    </row>
    <row r="32972" spans="1:9" x14ac:dyDescent="0.25">
      <c r="A32972">
        <v>28995</v>
      </c>
      <c r="B32972">
        <v>480</v>
      </c>
      <c r="C32972" t="s">
        <v>25164</v>
      </c>
      <c r="D32972">
        <v>1</v>
      </c>
      <c r="E32972" s="4">
        <v>2.29</v>
      </c>
      <c r="F32972" s="4">
        <v>0.85650000000000004</v>
      </c>
      <c r="G32972" s="3">
        <v>43282</v>
      </c>
      <c r="H32972">
        <v>32085</v>
      </c>
      <c r="I32972">
        <v>169</v>
      </c>
    </row>
    <row r="32973" spans="1:9" x14ac:dyDescent="0.25">
      <c r="A32973">
        <v>28360</v>
      </c>
      <c r="B32973">
        <v>530</v>
      </c>
      <c r="C32973" t="s">
        <v>25165</v>
      </c>
      <c r="D32973">
        <v>1</v>
      </c>
      <c r="E32973" s="4">
        <v>4.99</v>
      </c>
      <c r="F32973" s="4">
        <v>1.8663000000000001</v>
      </c>
      <c r="G32973" s="3">
        <v>43282</v>
      </c>
      <c r="H32973">
        <v>46638</v>
      </c>
      <c r="I32973">
        <v>94</v>
      </c>
    </row>
    <row r="32974" spans="1:9" x14ac:dyDescent="0.25">
      <c r="A32974">
        <v>28360</v>
      </c>
      <c r="B32974">
        <v>480</v>
      </c>
      <c r="C32974" t="s">
        <v>25165</v>
      </c>
      <c r="D32974">
        <v>1</v>
      </c>
      <c r="E32974" s="4">
        <v>2.29</v>
      </c>
      <c r="F32974" s="4">
        <v>0.85650000000000004</v>
      </c>
      <c r="G32974" s="3">
        <v>43282</v>
      </c>
      <c r="H32974">
        <v>32086</v>
      </c>
      <c r="I32974">
        <v>94</v>
      </c>
    </row>
    <row r="32975" spans="1:9" x14ac:dyDescent="0.25">
      <c r="A32975">
        <v>27241</v>
      </c>
      <c r="B32975">
        <v>541</v>
      </c>
      <c r="C32975" t="s">
        <v>25166</v>
      </c>
      <c r="D32975">
        <v>1</v>
      </c>
      <c r="E32975" s="4">
        <v>28.99</v>
      </c>
      <c r="F32975" s="4">
        <v>10.8423</v>
      </c>
      <c r="G32975" s="3">
        <v>43282</v>
      </c>
      <c r="H32975">
        <v>54184</v>
      </c>
      <c r="I32975">
        <v>202</v>
      </c>
    </row>
    <row r="32976" spans="1:9" x14ac:dyDescent="0.25">
      <c r="A32976">
        <v>26000</v>
      </c>
      <c r="B32976">
        <v>535</v>
      </c>
      <c r="C32976" t="s">
        <v>25167</v>
      </c>
      <c r="D32976">
        <v>1</v>
      </c>
      <c r="E32976" s="4">
        <v>24.99</v>
      </c>
      <c r="F32976" s="4">
        <v>9.3462999999999994</v>
      </c>
      <c r="G32976" s="3">
        <v>43282</v>
      </c>
      <c r="H32976">
        <v>47934</v>
      </c>
      <c r="I32976">
        <v>273</v>
      </c>
    </row>
    <row r="32977" spans="1:9" x14ac:dyDescent="0.25">
      <c r="A32977">
        <v>26000</v>
      </c>
      <c r="B32977">
        <v>528</v>
      </c>
      <c r="C32977" t="s">
        <v>25167</v>
      </c>
      <c r="D32977">
        <v>1</v>
      </c>
      <c r="E32977" s="4">
        <v>4.99</v>
      </c>
      <c r="F32977" s="4">
        <v>1.8663000000000001</v>
      </c>
      <c r="G32977" s="3">
        <v>43282</v>
      </c>
      <c r="H32977">
        <v>41749</v>
      </c>
      <c r="I32977">
        <v>273</v>
      </c>
    </row>
    <row r="32978" spans="1:9" x14ac:dyDescent="0.25">
      <c r="A32978">
        <v>26000</v>
      </c>
      <c r="B32978">
        <v>480</v>
      </c>
      <c r="C32978" t="s">
        <v>25167</v>
      </c>
      <c r="D32978">
        <v>1</v>
      </c>
      <c r="E32978" s="4">
        <v>2.29</v>
      </c>
      <c r="F32978" s="4">
        <v>0.85650000000000004</v>
      </c>
      <c r="G32978" s="3">
        <v>43282</v>
      </c>
      <c r="H32978">
        <v>32087</v>
      </c>
      <c r="I32978">
        <v>273</v>
      </c>
    </row>
    <row r="32979" spans="1:9" x14ac:dyDescent="0.25">
      <c r="A32979">
        <v>26577</v>
      </c>
      <c r="B32979">
        <v>541</v>
      </c>
      <c r="C32979" t="s">
        <v>25168</v>
      </c>
      <c r="D32979">
        <v>1</v>
      </c>
      <c r="E32979" s="4">
        <v>28.99</v>
      </c>
      <c r="F32979" s="4">
        <v>10.8423</v>
      </c>
      <c r="G32979" s="3">
        <v>43282</v>
      </c>
      <c r="H32979">
        <v>54185</v>
      </c>
      <c r="I32979">
        <v>138</v>
      </c>
    </row>
    <row r="32980" spans="1:9" x14ac:dyDescent="0.25">
      <c r="A32980">
        <v>26577</v>
      </c>
      <c r="B32980">
        <v>530</v>
      </c>
      <c r="C32980" t="s">
        <v>25168</v>
      </c>
      <c r="D32980">
        <v>1</v>
      </c>
      <c r="E32980" s="4">
        <v>4.99</v>
      </c>
      <c r="F32980" s="4">
        <v>1.8663000000000001</v>
      </c>
      <c r="G32980" s="3">
        <v>43282</v>
      </c>
      <c r="H32980">
        <v>46639</v>
      </c>
      <c r="I32980">
        <v>138</v>
      </c>
    </row>
    <row r="32981" spans="1:9" x14ac:dyDescent="0.25">
      <c r="A32981">
        <v>26577</v>
      </c>
      <c r="B32981">
        <v>214</v>
      </c>
      <c r="C32981" t="s">
        <v>25168</v>
      </c>
      <c r="D32981">
        <v>1</v>
      </c>
      <c r="E32981" s="4">
        <v>34.99</v>
      </c>
      <c r="F32981" s="4">
        <v>13.0863</v>
      </c>
      <c r="G32981" s="3">
        <v>43282</v>
      </c>
      <c r="H32981">
        <v>681</v>
      </c>
      <c r="I32981">
        <v>138</v>
      </c>
    </row>
    <row r="32982" spans="1:9" x14ac:dyDescent="0.25">
      <c r="A32982">
        <v>12183</v>
      </c>
      <c r="B32982">
        <v>536</v>
      </c>
      <c r="C32982" t="s">
        <v>25169</v>
      </c>
      <c r="D32982">
        <v>1</v>
      </c>
      <c r="E32982" s="4">
        <v>29.99</v>
      </c>
      <c r="F32982" s="4">
        <v>11.2163</v>
      </c>
      <c r="G32982" s="3">
        <v>43282</v>
      </c>
      <c r="H32982">
        <v>48913</v>
      </c>
      <c r="I32982">
        <v>106</v>
      </c>
    </row>
    <row r="32983" spans="1:9" x14ac:dyDescent="0.25">
      <c r="A32983">
        <v>12183</v>
      </c>
      <c r="B32983">
        <v>528</v>
      </c>
      <c r="C32983" t="s">
        <v>25169</v>
      </c>
      <c r="D32983">
        <v>1</v>
      </c>
      <c r="E32983" s="4">
        <v>4.99</v>
      </c>
      <c r="F32983" s="4">
        <v>1.8663000000000001</v>
      </c>
      <c r="G32983" s="3">
        <v>43282</v>
      </c>
      <c r="H32983">
        <v>41750</v>
      </c>
      <c r="I32983">
        <v>106</v>
      </c>
    </row>
    <row r="32984" spans="1:9" x14ac:dyDescent="0.25">
      <c r="A32984">
        <v>12183</v>
      </c>
      <c r="B32984">
        <v>222</v>
      </c>
      <c r="C32984" t="s">
        <v>25169</v>
      </c>
      <c r="D32984">
        <v>1</v>
      </c>
      <c r="E32984" s="4">
        <v>34.99</v>
      </c>
      <c r="F32984" s="4">
        <v>13.0863</v>
      </c>
      <c r="G32984" s="3">
        <v>43282</v>
      </c>
      <c r="H32984">
        <v>4992</v>
      </c>
      <c r="I32984">
        <v>106</v>
      </c>
    </row>
    <row r="32985" spans="1:9" x14ac:dyDescent="0.25">
      <c r="A32985">
        <v>23294</v>
      </c>
      <c r="B32985">
        <v>528</v>
      </c>
      <c r="C32985" t="s">
        <v>25170</v>
      </c>
      <c r="D32985">
        <v>1</v>
      </c>
      <c r="E32985" s="4">
        <v>4.99</v>
      </c>
      <c r="F32985" s="4">
        <v>1.8663000000000001</v>
      </c>
      <c r="G32985" s="3">
        <v>43282</v>
      </c>
      <c r="H32985">
        <v>41751</v>
      </c>
      <c r="I32985">
        <v>4</v>
      </c>
    </row>
    <row r="32986" spans="1:9" x14ac:dyDescent="0.25">
      <c r="A32986">
        <v>23294</v>
      </c>
      <c r="B32986">
        <v>536</v>
      </c>
      <c r="C32986" t="s">
        <v>25170</v>
      </c>
      <c r="D32986">
        <v>1</v>
      </c>
      <c r="E32986" s="4">
        <v>29.99</v>
      </c>
      <c r="F32986" s="4">
        <v>11.2163</v>
      </c>
      <c r="G32986" s="3">
        <v>43282</v>
      </c>
      <c r="H32986">
        <v>48914</v>
      </c>
      <c r="I32986">
        <v>4</v>
      </c>
    </row>
    <row r="32987" spans="1:9" x14ac:dyDescent="0.25">
      <c r="A32987">
        <v>23294</v>
      </c>
      <c r="B32987">
        <v>480</v>
      </c>
      <c r="C32987" t="s">
        <v>25170</v>
      </c>
      <c r="D32987">
        <v>1</v>
      </c>
      <c r="E32987" s="4">
        <v>2.29</v>
      </c>
      <c r="F32987" s="4">
        <v>0.85650000000000004</v>
      </c>
      <c r="G32987" s="3">
        <v>43282</v>
      </c>
      <c r="H32987">
        <v>32088</v>
      </c>
      <c r="I32987">
        <v>4</v>
      </c>
    </row>
    <row r="32988" spans="1:9" x14ac:dyDescent="0.25">
      <c r="A32988">
        <v>12969</v>
      </c>
      <c r="B32988">
        <v>528</v>
      </c>
      <c r="C32988" t="s">
        <v>25171</v>
      </c>
      <c r="D32988">
        <v>1</v>
      </c>
      <c r="E32988" s="4">
        <v>4.99</v>
      </c>
      <c r="F32988" s="4">
        <v>1.8663000000000001</v>
      </c>
      <c r="G32988" s="3">
        <v>43282</v>
      </c>
      <c r="H32988">
        <v>41752</v>
      </c>
      <c r="I32988">
        <v>92</v>
      </c>
    </row>
    <row r="32989" spans="1:9" x14ac:dyDescent="0.25">
      <c r="A32989">
        <v>12969</v>
      </c>
      <c r="B32989">
        <v>536</v>
      </c>
      <c r="C32989" t="s">
        <v>25171</v>
      </c>
      <c r="D32989">
        <v>1</v>
      </c>
      <c r="E32989" s="4">
        <v>29.99</v>
      </c>
      <c r="F32989" s="4">
        <v>11.2163</v>
      </c>
      <c r="G32989" s="3">
        <v>43282</v>
      </c>
      <c r="H32989">
        <v>48915</v>
      </c>
      <c r="I32989">
        <v>92</v>
      </c>
    </row>
    <row r="32990" spans="1:9" x14ac:dyDescent="0.25">
      <c r="A32990">
        <v>12969</v>
      </c>
      <c r="B32990">
        <v>480</v>
      </c>
      <c r="C32990" t="s">
        <v>25171</v>
      </c>
      <c r="D32990">
        <v>1</v>
      </c>
      <c r="E32990" s="4">
        <v>2.29</v>
      </c>
      <c r="F32990" s="4">
        <v>0.85650000000000004</v>
      </c>
      <c r="G32990" s="3">
        <v>43282</v>
      </c>
      <c r="H32990">
        <v>32089</v>
      </c>
      <c r="I32990">
        <v>92</v>
      </c>
    </row>
    <row r="32991" spans="1:9" x14ac:dyDescent="0.25">
      <c r="A32991">
        <v>20689</v>
      </c>
      <c r="B32991">
        <v>477</v>
      </c>
      <c r="C32991" t="s">
        <v>25172</v>
      </c>
      <c r="D32991">
        <v>1</v>
      </c>
      <c r="E32991" s="4">
        <v>4.99</v>
      </c>
      <c r="F32991" s="4">
        <v>1.8663000000000001</v>
      </c>
      <c r="G32991" s="3">
        <v>43282</v>
      </c>
      <c r="H32991">
        <v>24385</v>
      </c>
      <c r="I32991">
        <v>134</v>
      </c>
    </row>
    <row r="32992" spans="1:9" x14ac:dyDescent="0.25">
      <c r="A32992">
        <v>20689</v>
      </c>
      <c r="B32992">
        <v>478</v>
      </c>
      <c r="C32992" t="s">
        <v>25172</v>
      </c>
      <c r="D32992">
        <v>1</v>
      </c>
      <c r="E32992" s="4">
        <v>9.99</v>
      </c>
      <c r="F32992" s="4">
        <v>3.7363</v>
      </c>
      <c r="G32992" s="3">
        <v>43282</v>
      </c>
      <c r="H32992">
        <v>27906</v>
      </c>
      <c r="I32992">
        <v>134</v>
      </c>
    </row>
    <row r="32993" spans="1:9" x14ac:dyDescent="0.25">
      <c r="A32993">
        <v>20689</v>
      </c>
      <c r="B32993">
        <v>471</v>
      </c>
      <c r="C32993" t="s">
        <v>25172</v>
      </c>
      <c r="D32993">
        <v>1</v>
      </c>
      <c r="E32993" s="4">
        <v>63.5</v>
      </c>
      <c r="F32993" s="4">
        <v>23.748999999999999</v>
      </c>
      <c r="G32993" s="3">
        <v>43282</v>
      </c>
      <c r="H32993">
        <v>21495</v>
      </c>
      <c r="I32993">
        <v>134</v>
      </c>
    </row>
    <row r="32994" spans="1:9" x14ac:dyDescent="0.25">
      <c r="A32994">
        <v>20791</v>
      </c>
      <c r="B32994">
        <v>478</v>
      </c>
      <c r="C32994" t="s">
        <v>25173</v>
      </c>
      <c r="D32994">
        <v>1</v>
      </c>
      <c r="E32994" s="4">
        <v>9.99</v>
      </c>
      <c r="F32994" s="4">
        <v>3.7363</v>
      </c>
      <c r="G32994" s="3">
        <v>43282</v>
      </c>
      <c r="H32994">
        <v>27907</v>
      </c>
      <c r="I32994">
        <v>255</v>
      </c>
    </row>
    <row r="32995" spans="1:9" x14ac:dyDescent="0.25">
      <c r="A32995">
        <v>13867</v>
      </c>
      <c r="B32995">
        <v>485</v>
      </c>
      <c r="C32995" t="s">
        <v>25174</v>
      </c>
      <c r="D32995">
        <v>1</v>
      </c>
      <c r="E32995" s="4">
        <v>21.98</v>
      </c>
      <c r="F32995" s="4">
        <v>8.2204999999999995</v>
      </c>
      <c r="G32995" s="3">
        <v>43282</v>
      </c>
      <c r="H32995">
        <v>36694</v>
      </c>
      <c r="I32995">
        <v>253</v>
      </c>
    </row>
    <row r="32996" spans="1:9" x14ac:dyDescent="0.25">
      <c r="A32996">
        <v>13867</v>
      </c>
      <c r="B32996">
        <v>217</v>
      </c>
      <c r="C32996" t="s">
        <v>25174</v>
      </c>
      <c r="D32996">
        <v>1</v>
      </c>
      <c r="E32996" s="4">
        <v>34.99</v>
      </c>
      <c r="F32996" s="4">
        <v>13.0863</v>
      </c>
      <c r="G32996" s="3">
        <v>43282</v>
      </c>
      <c r="H32996">
        <v>2934</v>
      </c>
      <c r="I32996">
        <v>253</v>
      </c>
    </row>
    <row r="32997" spans="1:9" x14ac:dyDescent="0.25">
      <c r="A32997">
        <v>14768</v>
      </c>
      <c r="B32997">
        <v>485</v>
      </c>
      <c r="C32997" t="s">
        <v>25175</v>
      </c>
      <c r="D32997">
        <v>1</v>
      </c>
      <c r="E32997" s="4">
        <v>21.98</v>
      </c>
      <c r="F32997" s="4">
        <v>8.2204999999999995</v>
      </c>
      <c r="G32997" s="3">
        <v>43282</v>
      </c>
      <c r="H32997">
        <v>36695</v>
      </c>
      <c r="I32997">
        <v>38</v>
      </c>
    </row>
    <row r="32998" spans="1:9" x14ac:dyDescent="0.25">
      <c r="A32998">
        <v>14768</v>
      </c>
      <c r="B32998">
        <v>214</v>
      </c>
      <c r="C32998" t="s">
        <v>25175</v>
      </c>
      <c r="D32998">
        <v>1</v>
      </c>
      <c r="E32998" s="4">
        <v>34.99</v>
      </c>
      <c r="F32998" s="4">
        <v>13.0863</v>
      </c>
      <c r="G32998" s="3">
        <v>43282</v>
      </c>
      <c r="H32998">
        <v>682</v>
      </c>
      <c r="I32998">
        <v>38</v>
      </c>
    </row>
    <row r="32999" spans="1:9" x14ac:dyDescent="0.25">
      <c r="A32999">
        <v>14768</v>
      </c>
      <c r="B32999">
        <v>234</v>
      </c>
      <c r="C32999" t="s">
        <v>25175</v>
      </c>
      <c r="D32999">
        <v>1</v>
      </c>
      <c r="E32999" s="4">
        <v>49.99</v>
      </c>
      <c r="F32999" s="4">
        <v>38.4923</v>
      </c>
      <c r="G32999" s="3">
        <v>43282</v>
      </c>
      <c r="H32999">
        <v>9650</v>
      </c>
      <c r="I32999">
        <v>38</v>
      </c>
    </row>
    <row r="33000" spans="1:9" x14ac:dyDescent="0.25">
      <c r="A33000">
        <v>13448</v>
      </c>
      <c r="B33000">
        <v>485</v>
      </c>
      <c r="C33000" t="s">
        <v>25176</v>
      </c>
      <c r="D33000">
        <v>1</v>
      </c>
      <c r="E33000" s="4">
        <v>21.98</v>
      </c>
      <c r="F33000" s="4">
        <v>8.2204999999999995</v>
      </c>
      <c r="G33000" s="3">
        <v>43282</v>
      </c>
      <c r="H33000">
        <v>36696</v>
      </c>
      <c r="I33000">
        <v>22</v>
      </c>
    </row>
    <row r="33001" spans="1:9" x14ac:dyDescent="0.25">
      <c r="A33001">
        <v>20179</v>
      </c>
      <c r="B33001">
        <v>539</v>
      </c>
      <c r="C33001" t="s">
        <v>25177</v>
      </c>
      <c r="D33001">
        <v>1</v>
      </c>
      <c r="E33001" s="4">
        <v>24.99</v>
      </c>
      <c r="F33001" s="4">
        <v>9.3462999999999994</v>
      </c>
      <c r="G33001" s="3">
        <v>43282</v>
      </c>
      <c r="H33001">
        <v>52436</v>
      </c>
      <c r="I33001">
        <v>46</v>
      </c>
    </row>
    <row r="33002" spans="1:9" x14ac:dyDescent="0.25">
      <c r="A33002">
        <v>12293</v>
      </c>
      <c r="B33002">
        <v>225</v>
      </c>
      <c r="C33002" t="s">
        <v>25178</v>
      </c>
      <c r="D33002">
        <v>1</v>
      </c>
      <c r="E33002" s="4">
        <v>8.99</v>
      </c>
      <c r="F33002" s="4">
        <v>6.9222999999999999</v>
      </c>
      <c r="G33002" s="3">
        <v>43282</v>
      </c>
      <c r="H33002">
        <v>7134</v>
      </c>
      <c r="I33002">
        <v>109</v>
      </c>
    </row>
    <row r="33003" spans="1:9" x14ac:dyDescent="0.25">
      <c r="A33003">
        <v>12293</v>
      </c>
      <c r="B33003">
        <v>489</v>
      </c>
      <c r="C33003" t="s">
        <v>25178</v>
      </c>
      <c r="D33003">
        <v>1</v>
      </c>
      <c r="E33003" s="4">
        <v>53.99</v>
      </c>
      <c r="F33003" s="4">
        <v>41.572299999999998</v>
      </c>
      <c r="G33003" s="3">
        <v>43282</v>
      </c>
      <c r="H33003">
        <v>39647</v>
      </c>
      <c r="I33003">
        <v>109</v>
      </c>
    </row>
    <row r="33004" spans="1:9" x14ac:dyDescent="0.25">
      <c r="A33004">
        <v>22497</v>
      </c>
      <c r="B33004">
        <v>477</v>
      </c>
      <c r="C33004" t="s">
        <v>25179</v>
      </c>
      <c r="D33004">
        <v>1</v>
      </c>
      <c r="E33004" s="4">
        <v>4.99</v>
      </c>
      <c r="F33004" s="4">
        <v>1.8663000000000001</v>
      </c>
      <c r="G33004" s="3">
        <v>43282</v>
      </c>
      <c r="H33004">
        <v>24386</v>
      </c>
      <c r="I33004">
        <v>90</v>
      </c>
    </row>
    <row r="33005" spans="1:9" x14ac:dyDescent="0.25">
      <c r="A33005">
        <v>22497</v>
      </c>
      <c r="B33005">
        <v>491</v>
      </c>
      <c r="C33005" t="s">
        <v>25179</v>
      </c>
      <c r="D33005">
        <v>1</v>
      </c>
      <c r="E33005" s="4">
        <v>53.99</v>
      </c>
      <c r="F33005" s="4">
        <v>41.572299999999998</v>
      </c>
      <c r="G33005" s="3">
        <v>43282</v>
      </c>
      <c r="H33005">
        <v>40413</v>
      </c>
      <c r="I33005">
        <v>90</v>
      </c>
    </row>
    <row r="33006" spans="1:9" x14ac:dyDescent="0.25">
      <c r="A33006">
        <v>23936</v>
      </c>
      <c r="B33006">
        <v>541</v>
      </c>
      <c r="C33006" t="s">
        <v>25180</v>
      </c>
      <c r="D33006">
        <v>1</v>
      </c>
      <c r="E33006" s="4">
        <v>28.99</v>
      </c>
      <c r="F33006" s="4">
        <v>10.8423</v>
      </c>
      <c r="G33006" s="3">
        <v>43282</v>
      </c>
      <c r="H33006">
        <v>54186</v>
      </c>
      <c r="I33006">
        <v>173</v>
      </c>
    </row>
    <row r="33007" spans="1:9" x14ac:dyDescent="0.25">
      <c r="A33007">
        <v>23936</v>
      </c>
      <c r="B33007">
        <v>530</v>
      </c>
      <c r="C33007" t="s">
        <v>25180</v>
      </c>
      <c r="D33007">
        <v>1</v>
      </c>
      <c r="E33007" s="4">
        <v>4.99</v>
      </c>
      <c r="F33007" s="4">
        <v>1.8663000000000001</v>
      </c>
      <c r="G33007" s="3">
        <v>43282</v>
      </c>
      <c r="H33007">
        <v>46640</v>
      </c>
      <c r="I33007">
        <v>173</v>
      </c>
    </row>
    <row r="33008" spans="1:9" x14ac:dyDescent="0.25">
      <c r="A33008">
        <v>23936</v>
      </c>
      <c r="B33008">
        <v>487</v>
      </c>
      <c r="C33008" t="s">
        <v>25180</v>
      </c>
      <c r="D33008">
        <v>1</v>
      </c>
      <c r="E33008" s="4">
        <v>54.99</v>
      </c>
      <c r="F33008" s="4">
        <v>20.566299999999998</v>
      </c>
      <c r="G33008" s="3">
        <v>43282</v>
      </c>
      <c r="H33008">
        <v>38616</v>
      </c>
      <c r="I33008">
        <v>173</v>
      </c>
    </row>
    <row r="33009" spans="1:9" x14ac:dyDescent="0.25">
      <c r="A33009">
        <v>23936</v>
      </c>
      <c r="B33009">
        <v>222</v>
      </c>
      <c r="C33009" t="s">
        <v>25180</v>
      </c>
      <c r="D33009">
        <v>1</v>
      </c>
      <c r="E33009" s="4">
        <v>34.99</v>
      </c>
      <c r="F33009" s="4">
        <v>13.0863</v>
      </c>
      <c r="G33009" s="3">
        <v>43282</v>
      </c>
      <c r="H33009">
        <v>4993</v>
      </c>
      <c r="I33009">
        <v>173</v>
      </c>
    </row>
    <row r="33010" spans="1:9" x14ac:dyDescent="0.25">
      <c r="A33010">
        <v>14839</v>
      </c>
      <c r="B33010">
        <v>541</v>
      </c>
      <c r="C33010" t="s">
        <v>25181</v>
      </c>
      <c r="D33010">
        <v>1</v>
      </c>
      <c r="E33010" s="4">
        <v>28.99</v>
      </c>
      <c r="F33010" s="4">
        <v>10.8423</v>
      </c>
      <c r="G33010" s="3">
        <v>43282</v>
      </c>
      <c r="H33010">
        <v>54187</v>
      </c>
      <c r="I33010">
        <v>8</v>
      </c>
    </row>
    <row r="33011" spans="1:9" x14ac:dyDescent="0.25">
      <c r="A33011">
        <v>14839</v>
      </c>
      <c r="B33011">
        <v>530</v>
      </c>
      <c r="C33011" t="s">
        <v>25181</v>
      </c>
      <c r="D33011">
        <v>1</v>
      </c>
      <c r="E33011" s="4">
        <v>4.99</v>
      </c>
      <c r="F33011" s="4">
        <v>1.8663000000000001</v>
      </c>
      <c r="G33011" s="3">
        <v>43282</v>
      </c>
      <c r="H33011">
        <v>46641</v>
      </c>
      <c r="I33011">
        <v>8</v>
      </c>
    </row>
    <row r="33012" spans="1:9" x14ac:dyDescent="0.25">
      <c r="A33012">
        <v>14839</v>
      </c>
      <c r="B33012">
        <v>480</v>
      </c>
      <c r="C33012" t="s">
        <v>25181</v>
      </c>
      <c r="D33012">
        <v>1</v>
      </c>
      <c r="E33012" s="4">
        <v>2.29</v>
      </c>
      <c r="F33012" s="4">
        <v>0.85650000000000004</v>
      </c>
      <c r="G33012" s="3">
        <v>43282</v>
      </c>
      <c r="H33012">
        <v>32090</v>
      </c>
      <c r="I33012">
        <v>8</v>
      </c>
    </row>
    <row r="33013" spans="1:9" x14ac:dyDescent="0.25">
      <c r="A33013">
        <v>11161</v>
      </c>
      <c r="B33013">
        <v>537</v>
      </c>
      <c r="C33013" t="s">
        <v>25182</v>
      </c>
      <c r="D33013">
        <v>1</v>
      </c>
      <c r="E33013" s="4">
        <v>35</v>
      </c>
      <c r="F33013" s="4">
        <v>13.09</v>
      </c>
      <c r="G33013" s="3">
        <v>43282</v>
      </c>
      <c r="H33013">
        <v>50141</v>
      </c>
      <c r="I33013">
        <v>1</v>
      </c>
    </row>
    <row r="33014" spans="1:9" x14ac:dyDescent="0.25">
      <c r="A33014">
        <v>11161</v>
      </c>
      <c r="B33014">
        <v>528</v>
      </c>
      <c r="C33014" t="s">
        <v>25182</v>
      </c>
      <c r="D33014">
        <v>1</v>
      </c>
      <c r="E33014" s="4">
        <v>4.99</v>
      </c>
      <c r="F33014" s="4">
        <v>1.8663000000000001</v>
      </c>
      <c r="G33014" s="3">
        <v>43282</v>
      </c>
      <c r="H33014">
        <v>41753</v>
      </c>
      <c r="I33014">
        <v>1</v>
      </c>
    </row>
    <row r="33015" spans="1:9" x14ac:dyDescent="0.25">
      <c r="A33015">
        <v>11161</v>
      </c>
      <c r="B33015">
        <v>478</v>
      </c>
      <c r="C33015" t="s">
        <v>25182</v>
      </c>
      <c r="D33015">
        <v>1</v>
      </c>
      <c r="E33015" s="4">
        <v>9.99</v>
      </c>
      <c r="F33015" s="4">
        <v>3.7363</v>
      </c>
      <c r="G33015" s="3">
        <v>43282</v>
      </c>
      <c r="H33015">
        <v>27908</v>
      </c>
      <c r="I33015">
        <v>1</v>
      </c>
    </row>
    <row r="33016" spans="1:9" x14ac:dyDescent="0.25">
      <c r="A33016">
        <v>11161</v>
      </c>
      <c r="B33016">
        <v>477</v>
      </c>
      <c r="C33016" t="s">
        <v>25182</v>
      </c>
      <c r="D33016">
        <v>1</v>
      </c>
      <c r="E33016" s="4">
        <v>4.99</v>
      </c>
      <c r="F33016" s="4">
        <v>1.8663000000000001</v>
      </c>
      <c r="G33016" s="3">
        <v>43282</v>
      </c>
      <c r="H33016">
        <v>24387</v>
      </c>
      <c r="I33016">
        <v>1</v>
      </c>
    </row>
    <row r="33017" spans="1:9" x14ac:dyDescent="0.25">
      <c r="A33017">
        <v>20461</v>
      </c>
      <c r="B33017">
        <v>380</v>
      </c>
      <c r="C33017" t="s">
        <v>25183</v>
      </c>
      <c r="D33017">
        <v>1</v>
      </c>
      <c r="E33017" s="4">
        <v>2443.35</v>
      </c>
      <c r="F33017" s="4">
        <v>1554.9478999999999</v>
      </c>
      <c r="G33017" s="3">
        <v>43282</v>
      </c>
      <c r="H33017">
        <v>18549</v>
      </c>
      <c r="I33017">
        <v>212</v>
      </c>
    </row>
    <row r="33018" spans="1:9" x14ac:dyDescent="0.25">
      <c r="A33018">
        <v>20461</v>
      </c>
      <c r="B33018">
        <v>479</v>
      </c>
      <c r="C33018" t="s">
        <v>25183</v>
      </c>
      <c r="D33018">
        <v>1</v>
      </c>
      <c r="E33018" s="4">
        <v>8.99</v>
      </c>
      <c r="F33018" s="4">
        <v>3.3622999999999998</v>
      </c>
      <c r="G33018" s="3">
        <v>43282</v>
      </c>
      <c r="H33018">
        <v>29827</v>
      </c>
      <c r="I33018">
        <v>212</v>
      </c>
    </row>
    <row r="33019" spans="1:9" x14ac:dyDescent="0.25">
      <c r="A33019">
        <v>20461</v>
      </c>
      <c r="B33019">
        <v>477</v>
      </c>
      <c r="C33019" t="s">
        <v>25183</v>
      </c>
      <c r="D33019">
        <v>1</v>
      </c>
      <c r="E33019" s="4">
        <v>4.99</v>
      </c>
      <c r="F33019" s="4">
        <v>1.8663000000000001</v>
      </c>
      <c r="G33019" s="3">
        <v>43282</v>
      </c>
      <c r="H33019">
        <v>24388</v>
      </c>
      <c r="I33019">
        <v>212</v>
      </c>
    </row>
    <row r="33020" spans="1:9" x14ac:dyDescent="0.25">
      <c r="A33020">
        <v>20461</v>
      </c>
      <c r="B33020">
        <v>222</v>
      </c>
      <c r="C33020" t="s">
        <v>25183</v>
      </c>
      <c r="D33020">
        <v>1</v>
      </c>
      <c r="E33020" s="4">
        <v>34.99</v>
      </c>
      <c r="F33020" s="4">
        <v>13.0863</v>
      </c>
      <c r="G33020" s="3">
        <v>43282</v>
      </c>
      <c r="H33020">
        <v>4994</v>
      </c>
      <c r="I33020">
        <v>212</v>
      </c>
    </row>
    <row r="33021" spans="1:9" x14ac:dyDescent="0.25">
      <c r="A33021">
        <v>14497</v>
      </c>
      <c r="B33021">
        <v>588</v>
      </c>
      <c r="C33021" t="s">
        <v>25184</v>
      </c>
      <c r="D33021">
        <v>1</v>
      </c>
      <c r="E33021" s="4">
        <v>769.49</v>
      </c>
      <c r="F33021" s="4">
        <v>419.77839999999998</v>
      </c>
      <c r="G33021" s="3">
        <v>43282</v>
      </c>
      <c r="H33021">
        <v>58450</v>
      </c>
      <c r="I33021">
        <v>22</v>
      </c>
    </row>
    <row r="33022" spans="1:9" x14ac:dyDescent="0.25">
      <c r="A33022">
        <v>14497</v>
      </c>
      <c r="B33022">
        <v>222</v>
      </c>
      <c r="C33022" t="s">
        <v>25184</v>
      </c>
      <c r="D33022">
        <v>1</v>
      </c>
      <c r="E33022" s="4">
        <v>34.99</v>
      </c>
      <c r="F33022" s="4">
        <v>13.0863</v>
      </c>
      <c r="G33022" s="3">
        <v>43282</v>
      </c>
      <c r="H33022">
        <v>4995</v>
      </c>
      <c r="I33022">
        <v>22</v>
      </c>
    </row>
    <row r="33023" spans="1:9" x14ac:dyDescent="0.25">
      <c r="A33023">
        <v>14560</v>
      </c>
      <c r="B33023">
        <v>587</v>
      </c>
      <c r="C33023" t="s">
        <v>25185</v>
      </c>
      <c r="D33023">
        <v>1</v>
      </c>
      <c r="E33023" s="4">
        <v>769.49</v>
      </c>
      <c r="F33023" s="4">
        <v>419.77839999999998</v>
      </c>
      <c r="G33023" s="3">
        <v>43282</v>
      </c>
      <c r="H33023">
        <v>58308</v>
      </c>
      <c r="I33023">
        <v>32</v>
      </c>
    </row>
    <row r="33024" spans="1:9" x14ac:dyDescent="0.25">
      <c r="A33024">
        <v>14560</v>
      </c>
      <c r="B33024">
        <v>476</v>
      </c>
      <c r="C33024" t="s">
        <v>25185</v>
      </c>
      <c r="D33024">
        <v>1</v>
      </c>
      <c r="E33024" s="4">
        <v>69.989999999999995</v>
      </c>
      <c r="F33024" s="4">
        <v>26.176300000000001</v>
      </c>
      <c r="G33024" s="3">
        <v>43282</v>
      </c>
      <c r="H33024">
        <v>22778</v>
      </c>
      <c r="I33024">
        <v>32</v>
      </c>
    </row>
    <row r="33025" spans="1:9" x14ac:dyDescent="0.25">
      <c r="A33025">
        <v>14378</v>
      </c>
      <c r="B33025">
        <v>590</v>
      </c>
      <c r="C33025" t="s">
        <v>25186</v>
      </c>
      <c r="D33025">
        <v>1</v>
      </c>
      <c r="E33025" s="4">
        <v>769.49</v>
      </c>
      <c r="F33025" s="4">
        <v>419.77839999999998</v>
      </c>
      <c r="G33025" s="3">
        <v>43282</v>
      </c>
      <c r="H33025">
        <v>58714</v>
      </c>
      <c r="I33025">
        <v>66</v>
      </c>
    </row>
    <row r="33026" spans="1:9" x14ac:dyDescent="0.25">
      <c r="A33026">
        <v>14378</v>
      </c>
      <c r="B33026">
        <v>478</v>
      </c>
      <c r="C33026" t="s">
        <v>25186</v>
      </c>
      <c r="D33026">
        <v>1</v>
      </c>
      <c r="E33026" s="4">
        <v>9.99</v>
      </c>
      <c r="F33026" s="4">
        <v>3.7363</v>
      </c>
      <c r="G33026" s="3">
        <v>43282</v>
      </c>
      <c r="H33026">
        <v>27909</v>
      </c>
      <c r="I33026">
        <v>66</v>
      </c>
    </row>
    <row r="33027" spans="1:9" x14ac:dyDescent="0.25">
      <c r="A33027">
        <v>14378</v>
      </c>
      <c r="B33027">
        <v>477</v>
      </c>
      <c r="C33027" t="s">
        <v>25186</v>
      </c>
      <c r="D33027">
        <v>1</v>
      </c>
      <c r="E33027" s="4">
        <v>4.99</v>
      </c>
      <c r="F33027" s="4">
        <v>1.8663000000000001</v>
      </c>
      <c r="G33027" s="3">
        <v>43282</v>
      </c>
      <c r="H33027">
        <v>24389</v>
      </c>
      <c r="I33027">
        <v>66</v>
      </c>
    </row>
    <row r="33028" spans="1:9" x14ac:dyDescent="0.25">
      <c r="A33028">
        <v>14378</v>
      </c>
      <c r="B33028">
        <v>463</v>
      </c>
      <c r="C33028" t="s">
        <v>25186</v>
      </c>
      <c r="D33028">
        <v>1</v>
      </c>
      <c r="E33028" s="4">
        <v>24.49</v>
      </c>
      <c r="F33028" s="4">
        <v>9.1593</v>
      </c>
      <c r="G33028" s="3">
        <v>43282</v>
      </c>
      <c r="H33028">
        <v>20179</v>
      </c>
      <c r="I33028">
        <v>66</v>
      </c>
    </row>
    <row r="33029" spans="1:9" x14ac:dyDescent="0.25">
      <c r="A33029">
        <v>19691</v>
      </c>
      <c r="B33029">
        <v>597</v>
      </c>
      <c r="C33029" t="s">
        <v>25187</v>
      </c>
      <c r="D33029">
        <v>1</v>
      </c>
      <c r="E33029" s="4">
        <v>539.99</v>
      </c>
      <c r="F33029" s="4">
        <v>294.5797</v>
      </c>
      <c r="G33029" s="3">
        <v>43282</v>
      </c>
      <c r="H33029">
        <v>59100</v>
      </c>
      <c r="I33029">
        <v>48</v>
      </c>
    </row>
    <row r="33030" spans="1:9" x14ac:dyDescent="0.25">
      <c r="A33030">
        <v>19691</v>
      </c>
      <c r="B33030">
        <v>535</v>
      </c>
      <c r="C33030" t="s">
        <v>25187</v>
      </c>
      <c r="D33030">
        <v>1</v>
      </c>
      <c r="E33030" s="4">
        <v>24.99</v>
      </c>
      <c r="F33030" s="4">
        <v>9.3462999999999994</v>
      </c>
      <c r="G33030" s="3">
        <v>43282</v>
      </c>
      <c r="H33030">
        <v>47935</v>
      </c>
      <c r="I33030">
        <v>48</v>
      </c>
    </row>
    <row r="33031" spans="1:9" x14ac:dyDescent="0.25">
      <c r="A33031">
        <v>19691</v>
      </c>
      <c r="B33031">
        <v>528</v>
      </c>
      <c r="C33031" t="s">
        <v>25187</v>
      </c>
      <c r="D33031">
        <v>1</v>
      </c>
      <c r="E33031" s="4">
        <v>4.99</v>
      </c>
      <c r="F33031" s="4">
        <v>1.8663000000000001</v>
      </c>
      <c r="G33031" s="3">
        <v>43282</v>
      </c>
      <c r="H33031">
        <v>41754</v>
      </c>
      <c r="I33031">
        <v>48</v>
      </c>
    </row>
    <row r="33032" spans="1:9" x14ac:dyDescent="0.25">
      <c r="A33032">
        <v>14005</v>
      </c>
      <c r="B33032">
        <v>361</v>
      </c>
      <c r="C33032" t="s">
        <v>25188</v>
      </c>
      <c r="D33032">
        <v>1</v>
      </c>
      <c r="E33032" s="4">
        <v>2294.9899999999998</v>
      </c>
      <c r="F33032" s="4">
        <v>1251.9812999999999</v>
      </c>
      <c r="G33032" s="3">
        <v>43282</v>
      </c>
      <c r="H33032">
        <v>15805</v>
      </c>
      <c r="I33032">
        <v>190</v>
      </c>
    </row>
    <row r="33033" spans="1:9" x14ac:dyDescent="0.25">
      <c r="A33033">
        <v>14005</v>
      </c>
      <c r="B33033">
        <v>478</v>
      </c>
      <c r="C33033" t="s">
        <v>25188</v>
      </c>
      <c r="D33033">
        <v>1</v>
      </c>
      <c r="E33033" s="4">
        <v>9.99</v>
      </c>
      <c r="F33033" s="4">
        <v>3.7363</v>
      </c>
      <c r="G33033" s="3">
        <v>43282</v>
      </c>
      <c r="H33033">
        <v>27910</v>
      </c>
      <c r="I33033">
        <v>190</v>
      </c>
    </row>
    <row r="33034" spans="1:9" x14ac:dyDescent="0.25">
      <c r="A33034">
        <v>14005</v>
      </c>
      <c r="B33034">
        <v>477</v>
      </c>
      <c r="C33034" t="s">
        <v>25188</v>
      </c>
      <c r="D33034">
        <v>1</v>
      </c>
      <c r="E33034" s="4">
        <v>4.99</v>
      </c>
      <c r="F33034" s="4">
        <v>1.8663000000000001</v>
      </c>
      <c r="G33034" s="3">
        <v>43282</v>
      </c>
      <c r="H33034">
        <v>24390</v>
      </c>
      <c r="I33034">
        <v>190</v>
      </c>
    </row>
    <row r="33035" spans="1:9" x14ac:dyDescent="0.25">
      <c r="A33035">
        <v>14005</v>
      </c>
      <c r="B33035">
        <v>481</v>
      </c>
      <c r="C33035" t="s">
        <v>25188</v>
      </c>
      <c r="D33035">
        <v>1</v>
      </c>
      <c r="E33035" s="4">
        <v>8.99</v>
      </c>
      <c r="F33035" s="4">
        <v>3.3622999999999998</v>
      </c>
      <c r="G33035" s="3">
        <v>43282</v>
      </c>
      <c r="H33035">
        <v>34299</v>
      </c>
      <c r="I33035">
        <v>190</v>
      </c>
    </row>
    <row r="33036" spans="1:9" x14ac:dyDescent="0.25">
      <c r="A33036">
        <v>13895</v>
      </c>
      <c r="B33036">
        <v>355</v>
      </c>
      <c r="C33036" t="s">
        <v>25189</v>
      </c>
      <c r="D33036">
        <v>1</v>
      </c>
      <c r="E33036" s="4">
        <v>2319.9899999999998</v>
      </c>
      <c r="F33036" s="4">
        <v>1265.6195</v>
      </c>
      <c r="G33036" s="3">
        <v>43282</v>
      </c>
      <c r="H33036">
        <v>14054</v>
      </c>
      <c r="I33036">
        <v>131</v>
      </c>
    </row>
    <row r="33037" spans="1:9" x14ac:dyDescent="0.25">
      <c r="A33037">
        <v>13895</v>
      </c>
      <c r="B33037">
        <v>485</v>
      </c>
      <c r="C33037" t="s">
        <v>25189</v>
      </c>
      <c r="D33037">
        <v>1</v>
      </c>
      <c r="E33037" s="4">
        <v>21.98</v>
      </c>
      <c r="F33037" s="4">
        <v>8.2204999999999995</v>
      </c>
      <c r="G33037" s="3">
        <v>43282</v>
      </c>
      <c r="H33037">
        <v>36697</v>
      </c>
      <c r="I33037">
        <v>131</v>
      </c>
    </row>
    <row r="33038" spans="1:9" x14ac:dyDescent="0.25">
      <c r="A33038">
        <v>13895</v>
      </c>
      <c r="B33038">
        <v>217</v>
      </c>
      <c r="C33038" t="s">
        <v>25189</v>
      </c>
      <c r="D33038">
        <v>1</v>
      </c>
      <c r="E33038" s="4">
        <v>34.99</v>
      </c>
      <c r="F33038" s="4">
        <v>13.0863</v>
      </c>
      <c r="G33038" s="3">
        <v>43282</v>
      </c>
      <c r="H33038">
        <v>2935</v>
      </c>
      <c r="I33038">
        <v>131</v>
      </c>
    </row>
    <row r="33039" spans="1:9" x14ac:dyDescent="0.25">
      <c r="A33039">
        <v>13903</v>
      </c>
      <c r="B33039">
        <v>363</v>
      </c>
      <c r="C33039" t="s">
        <v>25190</v>
      </c>
      <c r="D33039">
        <v>1</v>
      </c>
      <c r="E33039" s="4">
        <v>2294.9899999999998</v>
      </c>
      <c r="F33039" s="4">
        <v>1251.9812999999999</v>
      </c>
      <c r="G33039" s="3">
        <v>43282</v>
      </c>
      <c r="H33039">
        <v>16447</v>
      </c>
      <c r="I33039">
        <v>247</v>
      </c>
    </row>
    <row r="33040" spans="1:9" x14ac:dyDescent="0.25">
      <c r="A33040">
        <v>13903</v>
      </c>
      <c r="B33040">
        <v>214</v>
      </c>
      <c r="C33040" t="s">
        <v>25190</v>
      </c>
      <c r="D33040">
        <v>1</v>
      </c>
      <c r="E33040" s="4">
        <v>34.99</v>
      </c>
      <c r="F33040" s="4">
        <v>13.0863</v>
      </c>
      <c r="G33040" s="3">
        <v>43282</v>
      </c>
      <c r="H33040">
        <v>683</v>
      </c>
      <c r="I33040">
        <v>247</v>
      </c>
    </row>
    <row r="33041" spans="1:9" x14ac:dyDescent="0.25">
      <c r="A33041">
        <v>12016</v>
      </c>
      <c r="B33041">
        <v>353</v>
      </c>
      <c r="C33041" t="s">
        <v>25191</v>
      </c>
      <c r="D33041">
        <v>1</v>
      </c>
      <c r="E33041" s="4">
        <v>2319.9899999999998</v>
      </c>
      <c r="F33041" s="4">
        <v>1265.6195</v>
      </c>
      <c r="G33041" s="3">
        <v>43282</v>
      </c>
      <c r="H33041">
        <v>13482</v>
      </c>
      <c r="I33041">
        <v>25</v>
      </c>
    </row>
    <row r="33042" spans="1:9" x14ac:dyDescent="0.25">
      <c r="A33042">
        <v>12016</v>
      </c>
      <c r="B33042">
        <v>478</v>
      </c>
      <c r="C33042" t="s">
        <v>25191</v>
      </c>
      <c r="D33042">
        <v>1</v>
      </c>
      <c r="E33042" s="4">
        <v>9.99</v>
      </c>
      <c r="F33042" s="4">
        <v>3.7363</v>
      </c>
      <c r="G33042" s="3">
        <v>43282</v>
      </c>
      <c r="H33042">
        <v>27911</v>
      </c>
      <c r="I33042">
        <v>25</v>
      </c>
    </row>
    <row r="33043" spans="1:9" x14ac:dyDescent="0.25">
      <c r="A33043">
        <v>12016</v>
      </c>
      <c r="B33043">
        <v>477</v>
      </c>
      <c r="C33043" t="s">
        <v>25191</v>
      </c>
      <c r="D33043">
        <v>1</v>
      </c>
      <c r="E33043" s="4">
        <v>4.99</v>
      </c>
      <c r="F33043" s="4">
        <v>1.8663000000000001</v>
      </c>
      <c r="G33043" s="3">
        <v>43282</v>
      </c>
      <c r="H33043">
        <v>24391</v>
      </c>
      <c r="I33043">
        <v>25</v>
      </c>
    </row>
    <row r="33044" spans="1:9" x14ac:dyDescent="0.25">
      <c r="A33044">
        <v>11956</v>
      </c>
      <c r="B33044">
        <v>359</v>
      </c>
      <c r="C33044" t="s">
        <v>25192</v>
      </c>
      <c r="D33044">
        <v>1</v>
      </c>
      <c r="E33044" s="4">
        <v>2294.9899999999998</v>
      </c>
      <c r="F33044" s="4">
        <v>1251.9812999999999</v>
      </c>
      <c r="G33044" s="3">
        <v>43282</v>
      </c>
      <c r="H33044">
        <v>15188</v>
      </c>
      <c r="I33044">
        <v>238</v>
      </c>
    </row>
    <row r="33045" spans="1:9" x14ac:dyDescent="0.25">
      <c r="A33045">
        <v>12026</v>
      </c>
      <c r="B33045">
        <v>357</v>
      </c>
      <c r="C33045" t="s">
        <v>25193</v>
      </c>
      <c r="D33045">
        <v>1</v>
      </c>
      <c r="E33045" s="4">
        <v>2319.9899999999998</v>
      </c>
      <c r="F33045" s="4">
        <v>1265.6195</v>
      </c>
      <c r="G33045" s="3">
        <v>43282</v>
      </c>
      <c r="H33045">
        <v>14612</v>
      </c>
      <c r="I33045">
        <v>244</v>
      </c>
    </row>
    <row r="33046" spans="1:9" x14ac:dyDescent="0.25">
      <c r="A33046">
        <v>12026</v>
      </c>
      <c r="B33046">
        <v>478</v>
      </c>
      <c r="C33046" t="s">
        <v>25193</v>
      </c>
      <c r="D33046">
        <v>1</v>
      </c>
      <c r="E33046" s="4">
        <v>9.99</v>
      </c>
      <c r="F33046" s="4">
        <v>3.7363</v>
      </c>
      <c r="G33046" s="3">
        <v>43282</v>
      </c>
      <c r="H33046">
        <v>27912</v>
      </c>
      <c r="I33046">
        <v>244</v>
      </c>
    </row>
    <row r="33047" spans="1:9" x14ac:dyDescent="0.25">
      <c r="A33047">
        <v>12026</v>
      </c>
      <c r="B33047">
        <v>477</v>
      </c>
      <c r="C33047" t="s">
        <v>25193</v>
      </c>
      <c r="D33047">
        <v>1</v>
      </c>
      <c r="E33047" s="4">
        <v>4.99</v>
      </c>
      <c r="F33047" s="4">
        <v>1.8663000000000001</v>
      </c>
      <c r="G33047" s="3">
        <v>43282</v>
      </c>
      <c r="H33047">
        <v>24392</v>
      </c>
      <c r="I33047">
        <v>244</v>
      </c>
    </row>
    <row r="33048" spans="1:9" x14ac:dyDescent="0.25">
      <c r="A33048">
        <v>12026</v>
      </c>
      <c r="B33048">
        <v>473</v>
      </c>
      <c r="C33048" t="s">
        <v>25193</v>
      </c>
      <c r="D33048">
        <v>1</v>
      </c>
      <c r="E33048" s="4">
        <v>63.5</v>
      </c>
      <c r="F33048" s="4">
        <v>23.748999999999999</v>
      </c>
      <c r="G33048" s="3">
        <v>43282</v>
      </c>
      <c r="H33048">
        <v>21864</v>
      </c>
      <c r="I33048">
        <v>244</v>
      </c>
    </row>
    <row r="33049" spans="1:9" x14ac:dyDescent="0.25">
      <c r="A33049">
        <v>20211</v>
      </c>
      <c r="B33049">
        <v>580</v>
      </c>
      <c r="C33049" t="s">
        <v>25194</v>
      </c>
      <c r="D33049">
        <v>1</v>
      </c>
      <c r="E33049" s="4">
        <v>1700.99</v>
      </c>
      <c r="F33049" s="4">
        <v>1082.51</v>
      </c>
      <c r="G33049" s="3">
        <v>43282</v>
      </c>
      <c r="H33049">
        <v>56974</v>
      </c>
      <c r="I33049">
        <v>236</v>
      </c>
    </row>
    <row r="33050" spans="1:9" x14ac:dyDescent="0.25">
      <c r="A33050">
        <v>20211</v>
      </c>
      <c r="B33050">
        <v>490</v>
      </c>
      <c r="C33050" t="s">
        <v>25194</v>
      </c>
      <c r="D33050">
        <v>1</v>
      </c>
      <c r="E33050" s="4">
        <v>53.99</v>
      </c>
      <c r="F33050" s="4">
        <v>41.572299999999998</v>
      </c>
      <c r="G33050" s="3">
        <v>43282</v>
      </c>
      <c r="H33050">
        <v>40043</v>
      </c>
      <c r="I33050">
        <v>236</v>
      </c>
    </row>
    <row r="33051" spans="1:9" x14ac:dyDescent="0.25">
      <c r="A33051">
        <v>24462</v>
      </c>
      <c r="B33051">
        <v>384</v>
      </c>
      <c r="C33051" t="s">
        <v>25195</v>
      </c>
      <c r="D33051">
        <v>1</v>
      </c>
      <c r="E33051" s="4">
        <v>1120.49</v>
      </c>
      <c r="F33051" s="4">
        <v>713.07979999999998</v>
      </c>
      <c r="G33051" s="3">
        <v>43282</v>
      </c>
      <c r="H33051">
        <v>19014</v>
      </c>
      <c r="I33051">
        <v>264</v>
      </c>
    </row>
    <row r="33052" spans="1:9" x14ac:dyDescent="0.25">
      <c r="A33052">
        <v>24462</v>
      </c>
      <c r="B33052">
        <v>488</v>
      </c>
      <c r="C33052" t="s">
        <v>25195</v>
      </c>
      <c r="D33052">
        <v>1</v>
      </c>
      <c r="E33052" s="4">
        <v>53.99</v>
      </c>
      <c r="F33052" s="4">
        <v>41.572299999999998</v>
      </c>
      <c r="G33052" s="3">
        <v>43282</v>
      </c>
      <c r="H33052">
        <v>39235</v>
      </c>
      <c r="I33052">
        <v>264</v>
      </c>
    </row>
    <row r="33053" spans="1:9" x14ac:dyDescent="0.25">
      <c r="A33053">
        <v>25053</v>
      </c>
      <c r="B33053">
        <v>382</v>
      </c>
      <c r="C33053" t="s">
        <v>25196</v>
      </c>
      <c r="D33053">
        <v>1</v>
      </c>
      <c r="E33053" s="4">
        <v>1120.49</v>
      </c>
      <c r="F33053" s="4">
        <v>713.07979999999998</v>
      </c>
      <c r="G33053" s="3">
        <v>43282</v>
      </c>
      <c r="H33053">
        <v>18755</v>
      </c>
      <c r="I33053">
        <v>20</v>
      </c>
    </row>
    <row r="33054" spans="1:9" x14ac:dyDescent="0.25">
      <c r="A33054">
        <v>25053</v>
      </c>
      <c r="B33054">
        <v>225</v>
      </c>
      <c r="C33054" t="s">
        <v>25196</v>
      </c>
      <c r="D33054">
        <v>1</v>
      </c>
      <c r="E33054" s="4">
        <v>8.99</v>
      </c>
      <c r="F33054" s="4">
        <v>6.9222999999999999</v>
      </c>
      <c r="G33054" s="3">
        <v>43282</v>
      </c>
      <c r="H33054">
        <v>7135</v>
      </c>
      <c r="I33054">
        <v>20</v>
      </c>
    </row>
    <row r="33055" spans="1:9" x14ac:dyDescent="0.25">
      <c r="A33055">
        <v>25053</v>
      </c>
      <c r="B33055">
        <v>490</v>
      </c>
      <c r="C33055" t="s">
        <v>25196</v>
      </c>
      <c r="D33055">
        <v>1</v>
      </c>
      <c r="E33055" s="4">
        <v>53.99</v>
      </c>
      <c r="F33055" s="4">
        <v>41.572299999999998</v>
      </c>
      <c r="G33055" s="3">
        <v>43282</v>
      </c>
      <c r="H33055">
        <v>40044</v>
      </c>
      <c r="I33055">
        <v>20</v>
      </c>
    </row>
    <row r="33056" spans="1:9" x14ac:dyDescent="0.25">
      <c r="A33056">
        <v>28316</v>
      </c>
      <c r="B33056">
        <v>604</v>
      </c>
      <c r="C33056" t="s">
        <v>25197</v>
      </c>
      <c r="D33056">
        <v>1</v>
      </c>
      <c r="E33056" s="4">
        <v>539.99</v>
      </c>
      <c r="F33056" s="4">
        <v>343.64960000000002</v>
      </c>
      <c r="G33056" s="3">
        <v>43282</v>
      </c>
      <c r="H33056">
        <v>59408</v>
      </c>
      <c r="I33056">
        <v>143</v>
      </c>
    </row>
    <row r="33057" spans="1:9" x14ac:dyDescent="0.25">
      <c r="A33057">
        <v>26579</v>
      </c>
      <c r="B33057">
        <v>567</v>
      </c>
      <c r="C33057" t="s">
        <v>25198</v>
      </c>
      <c r="D33057">
        <v>1</v>
      </c>
      <c r="E33057" s="4">
        <v>742.35</v>
      </c>
      <c r="F33057" s="4">
        <v>461.44479999999999</v>
      </c>
      <c r="G33057" s="3">
        <v>43282</v>
      </c>
      <c r="H33057">
        <v>55663</v>
      </c>
      <c r="I33057">
        <v>76</v>
      </c>
    </row>
    <row r="33058" spans="1:9" x14ac:dyDescent="0.25">
      <c r="A33058">
        <v>26579</v>
      </c>
      <c r="B33058">
        <v>479</v>
      </c>
      <c r="C33058" t="s">
        <v>25198</v>
      </c>
      <c r="D33058">
        <v>1</v>
      </c>
      <c r="E33058" s="4">
        <v>8.99</v>
      </c>
      <c r="F33058" s="4">
        <v>3.3622999999999998</v>
      </c>
      <c r="G33058" s="3">
        <v>43282</v>
      </c>
      <c r="H33058">
        <v>29828</v>
      </c>
      <c r="I33058">
        <v>76</v>
      </c>
    </row>
    <row r="33059" spans="1:9" x14ac:dyDescent="0.25">
      <c r="A33059">
        <v>26579</v>
      </c>
      <c r="B33059">
        <v>477</v>
      </c>
      <c r="C33059" t="s">
        <v>25198</v>
      </c>
      <c r="D33059">
        <v>1</v>
      </c>
      <c r="E33059" s="4">
        <v>4.99</v>
      </c>
      <c r="F33059" s="4">
        <v>1.8663000000000001</v>
      </c>
      <c r="G33059" s="3">
        <v>43282</v>
      </c>
      <c r="H33059">
        <v>24393</v>
      </c>
      <c r="I33059">
        <v>76</v>
      </c>
    </row>
    <row r="33060" spans="1:9" x14ac:dyDescent="0.25">
      <c r="A33060">
        <v>26579</v>
      </c>
      <c r="B33060">
        <v>222</v>
      </c>
      <c r="C33060" t="s">
        <v>25198</v>
      </c>
      <c r="D33060">
        <v>1</v>
      </c>
      <c r="E33060" s="4">
        <v>34.99</v>
      </c>
      <c r="F33060" s="4">
        <v>13.0863</v>
      </c>
      <c r="G33060" s="3">
        <v>43282</v>
      </c>
      <c r="H33060">
        <v>4996</v>
      </c>
      <c r="I33060">
        <v>76</v>
      </c>
    </row>
    <row r="33061" spans="1:9" x14ac:dyDescent="0.25">
      <c r="A33061">
        <v>26601</v>
      </c>
      <c r="B33061">
        <v>569</v>
      </c>
      <c r="C33061" t="s">
        <v>25199</v>
      </c>
      <c r="D33061">
        <v>1</v>
      </c>
      <c r="E33061" s="4">
        <v>742.35</v>
      </c>
      <c r="F33061" s="4">
        <v>461.44479999999999</v>
      </c>
      <c r="G33061" s="3">
        <v>43282</v>
      </c>
      <c r="H33061">
        <v>55790</v>
      </c>
      <c r="I33061">
        <v>13</v>
      </c>
    </row>
    <row r="33062" spans="1:9" x14ac:dyDescent="0.25">
      <c r="A33062">
        <v>26601</v>
      </c>
      <c r="B33062">
        <v>479</v>
      </c>
      <c r="C33062" t="s">
        <v>25199</v>
      </c>
      <c r="D33062">
        <v>1</v>
      </c>
      <c r="E33062" s="4">
        <v>8.99</v>
      </c>
      <c r="F33062" s="4">
        <v>3.3622999999999998</v>
      </c>
      <c r="G33062" s="3">
        <v>43282</v>
      </c>
      <c r="H33062">
        <v>29829</v>
      </c>
      <c r="I33062">
        <v>13</v>
      </c>
    </row>
    <row r="33063" spans="1:9" x14ac:dyDescent="0.25">
      <c r="A33063">
        <v>26601</v>
      </c>
      <c r="B33063">
        <v>477</v>
      </c>
      <c r="C33063" t="s">
        <v>25199</v>
      </c>
      <c r="D33063">
        <v>1</v>
      </c>
      <c r="E33063" s="4">
        <v>4.99</v>
      </c>
      <c r="F33063" s="4">
        <v>1.8663000000000001</v>
      </c>
      <c r="G33063" s="3">
        <v>43282</v>
      </c>
      <c r="H33063">
        <v>24394</v>
      </c>
      <c r="I33063">
        <v>13</v>
      </c>
    </row>
    <row r="33064" spans="1:9" x14ac:dyDescent="0.25">
      <c r="A33064">
        <v>26601</v>
      </c>
      <c r="B33064">
        <v>217</v>
      </c>
      <c r="C33064" t="s">
        <v>25199</v>
      </c>
      <c r="D33064">
        <v>1</v>
      </c>
      <c r="E33064" s="4">
        <v>34.99</v>
      </c>
      <c r="F33064" s="4">
        <v>13.0863</v>
      </c>
      <c r="G33064" s="3">
        <v>43282</v>
      </c>
      <c r="H33064">
        <v>2936</v>
      </c>
      <c r="I33064">
        <v>13</v>
      </c>
    </row>
    <row r="33065" spans="1:9" x14ac:dyDescent="0.25">
      <c r="A33065">
        <v>29128</v>
      </c>
      <c r="B33065">
        <v>570</v>
      </c>
      <c r="C33065" t="s">
        <v>25200</v>
      </c>
      <c r="D33065">
        <v>1</v>
      </c>
      <c r="E33065" s="4">
        <v>742.35</v>
      </c>
      <c r="F33065" s="4">
        <v>461.44479999999999</v>
      </c>
      <c r="G33065" s="3">
        <v>43282</v>
      </c>
      <c r="H33065">
        <v>55851</v>
      </c>
      <c r="I33065">
        <v>42</v>
      </c>
    </row>
    <row r="33066" spans="1:9" x14ac:dyDescent="0.25">
      <c r="A33066">
        <v>29128</v>
      </c>
      <c r="B33066">
        <v>541</v>
      </c>
      <c r="C33066" t="s">
        <v>25200</v>
      </c>
      <c r="D33066">
        <v>1</v>
      </c>
      <c r="E33066" s="4">
        <v>28.99</v>
      </c>
      <c r="F33066" s="4">
        <v>10.8423</v>
      </c>
      <c r="G33066" s="3">
        <v>43282</v>
      </c>
      <c r="H33066">
        <v>54188</v>
      </c>
      <c r="I33066">
        <v>42</v>
      </c>
    </row>
    <row r="33067" spans="1:9" x14ac:dyDescent="0.25">
      <c r="A33067">
        <v>29166</v>
      </c>
      <c r="B33067">
        <v>571</v>
      </c>
      <c r="C33067" t="s">
        <v>25201</v>
      </c>
      <c r="D33067">
        <v>1</v>
      </c>
      <c r="E33067" s="4">
        <v>742.35</v>
      </c>
      <c r="F33067" s="4">
        <v>461.44479999999999</v>
      </c>
      <c r="G33067" s="3">
        <v>43282</v>
      </c>
      <c r="H33067">
        <v>55893</v>
      </c>
      <c r="I33067">
        <v>125</v>
      </c>
    </row>
    <row r="33068" spans="1:9" x14ac:dyDescent="0.25">
      <c r="A33068">
        <v>29166</v>
      </c>
      <c r="B33068">
        <v>479</v>
      </c>
      <c r="C33068" t="s">
        <v>25201</v>
      </c>
      <c r="D33068">
        <v>1</v>
      </c>
      <c r="E33068" s="4">
        <v>8.99</v>
      </c>
      <c r="F33068" s="4">
        <v>3.3622999999999998</v>
      </c>
      <c r="G33068" s="3">
        <v>43282</v>
      </c>
      <c r="H33068">
        <v>29830</v>
      </c>
      <c r="I33068">
        <v>125</v>
      </c>
    </row>
    <row r="33069" spans="1:9" x14ac:dyDescent="0.25">
      <c r="A33069">
        <v>29166</v>
      </c>
      <c r="B33069">
        <v>477</v>
      </c>
      <c r="C33069" t="s">
        <v>25201</v>
      </c>
      <c r="D33069">
        <v>1</v>
      </c>
      <c r="E33069" s="4">
        <v>4.99</v>
      </c>
      <c r="F33069" s="4">
        <v>1.8663000000000001</v>
      </c>
      <c r="G33069" s="3">
        <v>43282</v>
      </c>
      <c r="H33069">
        <v>24395</v>
      </c>
      <c r="I33069">
        <v>125</v>
      </c>
    </row>
    <row r="33070" spans="1:9" x14ac:dyDescent="0.25">
      <c r="A33070">
        <v>12113</v>
      </c>
      <c r="B33070">
        <v>563</v>
      </c>
      <c r="C33070" t="s">
        <v>25202</v>
      </c>
      <c r="D33070">
        <v>1</v>
      </c>
      <c r="E33070" s="4">
        <v>2384.0700000000002</v>
      </c>
      <c r="F33070" s="4">
        <v>1481.9378999999999</v>
      </c>
      <c r="G33070" s="3">
        <v>43282</v>
      </c>
      <c r="H33070">
        <v>55279</v>
      </c>
      <c r="I33070">
        <v>122</v>
      </c>
    </row>
    <row r="33071" spans="1:9" x14ac:dyDescent="0.25">
      <c r="A33071">
        <v>12113</v>
      </c>
      <c r="B33071">
        <v>541</v>
      </c>
      <c r="C33071" t="s">
        <v>25202</v>
      </c>
      <c r="D33071">
        <v>1</v>
      </c>
      <c r="E33071" s="4">
        <v>28.99</v>
      </c>
      <c r="F33071" s="4">
        <v>10.8423</v>
      </c>
      <c r="G33071" s="3">
        <v>43282</v>
      </c>
      <c r="H33071">
        <v>54189</v>
      </c>
      <c r="I33071">
        <v>122</v>
      </c>
    </row>
    <row r="33072" spans="1:9" x14ac:dyDescent="0.25">
      <c r="A33072">
        <v>12113</v>
      </c>
      <c r="B33072">
        <v>530</v>
      </c>
      <c r="C33072" t="s">
        <v>25202</v>
      </c>
      <c r="D33072">
        <v>1</v>
      </c>
      <c r="E33072" s="4">
        <v>4.99</v>
      </c>
      <c r="F33072" s="4">
        <v>1.8663000000000001</v>
      </c>
      <c r="G33072" s="3">
        <v>43282</v>
      </c>
      <c r="H33072">
        <v>46642</v>
      </c>
      <c r="I33072">
        <v>122</v>
      </c>
    </row>
    <row r="33073" spans="1:9" x14ac:dyDescent="0.25">
      <c r="A33073">
        <v>12113</v>
      </c>
      <c r="B33073">
        <v>465</v>
      </c>
      <c r="C33073" t="s">
        <v>25202</v>
      </c>
      <c r="D33073">
        <v>1</v>
      </c>
      <c r="E33073" s="4">
        <v>24.49</v>
      </c>
      <c r="F33073" s="4">
        <v>9.1593</v>
      </c>
      <c r="G33073" s="3">
        <v>43282</v>
      </c>
      <c r="H33073">
        <v>20653</v>
      </c>
      <c r="I33073">
        <v>122</v>
      </c>
    </row>
    <row r="33074" spans="1:9" x14ac:dyDescent="0.25">
      <c r="A33074">
        <v>25284</v>
      </c>
      <c r="B33074">
        <v>563</v>
      </c>
      <c r="C33074" t="s">
        <v>25203</v>
      </c>
      <c r="D33074">
        <v>1</v>
      </c>
      <c r="E33074" s="4">
        <v>2384.0700000000002</v>
      </c>
      <c r="F33074" s="4">
        <v>1481.9378999999999</v>
      </c>
      <c r="G33074" s="3">
        <v>43282</v>
      </c>
      <c r="H33074">
        <v>55280</v>
      </c>
      <c r="I33074">
        <v>205</v>
      </c>
    </row>
    <row r="33075" spans="1:9" x14ac:dyDescent="0.25">
      <c r="A33075">
        <v>25284</v>
      </c>
      <c r="B33075">
        <v>217</v>
      </c>
      <c r="C33075" t="s">
        <v>25203</v>
      </c>
      <c r="D33075">
        <v>1</v>
      </c>
      <c r="E33075" s="4">
        <v>34.99</v>
      </c>
      <c r="F33075" s="4">
        <v>13.0863</v>
      </c>
      <c r="G33075" s="3">
        <v>43282</v>
      </c>
      <c r="H33075">
        <v>2937</v>
      </c>
      <c r="I33075">
        <v>205</v>
      </c>
    </row>
    <row r="33076" spans="1:9" x14ac:dyDescent="0.25">
      <c r="A33076">
        <v>25404</v>
      </c>
      <c r="B33076">
        <v>561</v>
      </c>
      <c r="C33076" t="s">
        <v>25204</v>
      </c>
      <c r="D33076">
        <v>1</v>
      </c>
      <c r="E33076" s="4">
        <v>2384.0700000000002</v>
      </c>
      <c r="F33076" s="4">
        <v>1481.9378999999999</v>
      </c>
      <c r="G33076" s="3">
        <v>43282</v>
      </c>
      <c r="H33076">
        <v>54960</v>
      </c>
      <c r="I33076">
        <v>181</v>
      </c>
    </row>
    <row r="33077" spans="1:9" x14ac:dyDescent="0.25">
      <c r="A33077">
        <v>25404</v>
      </c>
      <c r="B33077">
        <v>479</v>
      </c>
      <c r="C33077" t="s">
        <v>25204</v>
      </c>
      <c r="D33077">
        <v>1</v>
      </c>
      <c r="E33077" s="4">
        <v>8.99</v>
      </c>
      <c r="F33077" s="4">
        <v>3.3622999999999998</v>
      </c>
      <c r="G33077" s="3">
        <v>43282</v>
      </c>
      <c r="H33077">
        <v>29831</v>
      </c>
      <c r="I33077">
        <v>181</v>
      </c>
    </row>
    <row r="33078" spans="1:9" x14ac:dyDescent="0.25">
      <c r="A33078">
        <v>25404</v>
      </c>
      <c r="B33078">
        <v>477</v>
      </c>
      <c r="C33078" t="s">
        <v>25204</v>
      </c>
      <c r="D33078">
        <v>1</v>
      </c>
      <c r="E33078" s="4">
        <v>4.99</v>
      </c>
      <c r="F33078" s="4">
        <v>1.8663000000000001</v>
      </c>
      <c r="G33078" s="3">
        <v>43282</v>
      </c>
      <c r="H33078">
        <v>24396</v>
      </c>
      <c r="I33078">
        <v>181</v>
      </c>
    </row>
    <row r="33079" spans="1:9" x14ac:dyDescent="0.25">
      <c r="A33079">
        <v>25404</v>
      </c>
      <c r="B33079">
        <v>214</v>
      </c>
      <c r="C33079" t="s">
        <v>25204</v>
      </c>
      <c r="D33079">
        <v>1</v>
      </c>
      <c r="E33079" s="4">
        <v>34.99</v>
      </c>
      <c r="F33079" s="4">
        <v>13.0863</v>
      </c>
      <c r="G33079" s="3">
        <v>43282</v>
      </c>
      <c r="H33079">
        <v>684</v>
      </c>
      <c r="I33079">
        <v>181</v>
      </c>
    </row>
    <row r="33080" spans="1:9" x14ac:dyDescent="0.25">
      <c r="A33080">
        <v>17676</v>
      </c>
      <c r="B33080">
        <v>472</v>
      </c>
      <c r="C33080" t="s">
        <v>25205</v>
      </c>
      <c r="D33080">
        <v>1</v>
      </c>
      <c r="E33080" s="4">
        <v>63.5</v>
      </c>
      <c r="F33080" s="4">
        <v>23.748999999999999</v>
      </c>
      <c r="G33080" s="3">
        <v>43282</v>
      </c>
      <c r="H33080">
        <v>21666</v>
      </c>
      <c r="I33080">
        <v>241</v>
      </c>
    </row>
    <row r="33081" spans="1:9" x14ac:dyDescent="0.25">
      <c r="A33081">
        <v>17676</v>
      </c>
      <c r="B33081">
        <v>605</v>
      </c>
      <c r="C33081" t="s">
        <v>25205</v>
      </c>
      <c r="D33081">
        <v>1</v>
      </c>
      <c r="E33081" s="4">
        <v>539.99</v>
      </c>
      <c r="F33081" s="4">
        <v>343.64960000000002</v>
      </c>
      <c r="G33081" s="3">
        <v>43282</v>
      </c>
      <c r="H33081">
        <v>59776</v>
      </c>
      <c r="I33081">
        <v>241</v>
      </c>
    </row>
    <row r="33082" spans="1:9" x14ac:dyDescent="0.25">
      <c r="A33082">
        <v>18459</v>
      </c>
      <c r="B33082">
        <v>604</v>
      </c>
      <c r="C33082" t="s">
        <v>25206</v>
      </c>
      <c r="D33082">
        <v>1</v>
      </c>
      <c r="E33082" s="4">
        <v>539.99</v>
      </c>
      <c r="F33082" s="4">
        <v>343.64960000000002</v>
      </c>
      <c r="G33082" s="3">
        <v>43282</v>
      </c>
      <c r="H33082">
        <v>59409</v>
      </c>
      <c r="I33082">
        <v>10</v>
      </c>
    </row>
    <row r="33083" spans="1:9" x14ac:dyDescent="0.25">
      <c r="A33083">
        <v>18459</v>
      </c>
      <c r="B33083">
        <v>477</v>
      </c>
      <c r="C33083" t="s">
        <v>25206</v>
      </c>
      <c r="D33083">
        <v>1</v>
      </c>
      <c r="E33083" s="4">
        <v>4.99</v>
      </c>
      <c r="F33083" s="4">
        <v>1.8663000000000001</v>
      </c>
      <c r="G33083" s="3">
        <v>43282</v>
      </c>
      <c r="H33083">
        <v>24397</v>
      </c>
      <c r="I33083">
        <v>10</v>
      </c>
    </row>
    <row r="33084" spans="1:9" x14ac:dyDescent="0.25">
      <c r="A33084">
        <v>18459</v>
      </c>
      <c r="B33084">
        <v>479</v>
      </c>
      <c r="C33084" t="s">
        <v>25206</v>
      </c>
      <c r="D33084">
        <v>1</v>
      </c>
      <c r="E33084" s="4">
        <v>8.99</v>
      </c>
      <c r="F33084" s="4">
        <v>3.3622999999999998</v>
      </c>
      <c r="G33084" s="3">
        <v>43282</v>
      </c>
      <c r="H33084">
        <v>29832</v>
      </c>
      <c r="I33084">
        <v>10</v>
      </c>
    </row>
    <row r="33085" spans="1:9" x14ac:dyDescent="0.25">
      <c r="A33085">
        <v>18459</v>
      </c>
      <c r="B33085">
        <v>214</v>
      </c>
      <c r="C33085" t="s">
        <v>25206</v>
      </c>
      <c r="D33085">
        <v>1</v>
      </c>
      <c r="E33085" s="4">
        <v>34.99</v>
      </c>
      <c r="F33085" s="4">
        <v>13.0863</v>
      </c>
      <c r="G33085" s="3">
        <v>43282</v>
      </c>
      <c r="H33085">
        <v>685</v>
      </c>
      <c r="I33085">
        <v>10</v>
      </c>
    </row>
    <row r="33086" spans="1:9" x14ac:dyDescent="0.25">
      <c r="A33086">
        <v>23173</v>
      </c>
      <c r="B33086">
        <v>606</v>
      </c>
      <c r="C33086" t="s">
        <v>25207</v>
      </c>
      <c r="D33086">
        <v>1</v>
      </c>
      <c r="E33086" s="4">
        <v>539.99</v>
      </c>
      <c r="F33086" s="4">
        <v>343.64960000000002</v>
      </c>
      <c r="G33086" s="3">
        <v>43282</v>
      </c>
      <c r="H33086">
        <v>60121</v>
      </c>
      <c r="I33086">
        <v>189</v>
      </c>
    </row>
    <row r="33087" spans="1:9" x14ac:dyDescent="0.25">
      <c r="A33087">
        <v>23173</v>
      </c>
      <c r="B33087">
        <v>477</v>
      </c>
      <c r="C33087" t="s">
        <v>25207</v>
      </c>
      <c r="D33087">
        <v>1</v>
      </c>
      <c r="E33087" s="4">
        <v>4.99</v>
      </c>
      <c r="F33087" s="4">
        <v>1.8663000000000001</v>
      </c>
      <c r="G33087" s="3">
        <v>43282</v>
      </c>
      <c r="H33087">
        <v>24398</v>
      </c>
      <c r="I33087">
        <v>189</v>
      </c>
    </row>
    <row r="33088" spans="1:9" x14ac:dyDescent="0.25">
      <c r="A33088">
        <v>23173</v>
      </c>
      <c r="B33088">
        <v>479</v>
      </c>
      <c r="C33088" t="s">
        <v>25207</v>
      </c>
      <c r="D33088">
        <v>1</v>
      </c>
      <c r="E33088" s="4">
        <v>8.99</v>
      </c>
      <c r="F33088" s="4">
        <v>3.3622999999999998</v>
      </c>
      <c r="G33088" s="3">
        <v>43282</v>
      </c>
      <c r="H33088">
        <v>29833</v>
      </c>
      <c r="I33088">
        <v>189</v>
      </c>
    </row>
    <row r="33089" spans="1:9" x14ac:dyDescent="0.25">
      <c r="A33089">
        <v>23173</v>
      </c>
      <c r="B33089">
        <v>217</v>
      </c>
      <c r="C33089" t="s">
        <v>25207</v>
      </c>
      <c r="D33089">
        <v>1</v>
      </c>
      <c r="E33089" s="4">
        <v>34.99</v>
      </c>
      <c r="F33089" s="4">
        <v>13.0863</v>
      </c>
      <c r="G33089" s="3">
        <v>43282</v>
      </c>
      <c r="H33089">
        <v>2938</v>
      </c>
      <c r="I33089">
        <v>189</v>
      </c>
    </row>
    <row r="33090" spans="1:9" x14ac:dyDescent="0.25">
      <c r="A33090">
        <v>22256</v>
      </c>
      <c r="B33090">
        <v>584</v>
      </c>
      <c r="C33090" t="s">
        <v>25208</v>
      </c>
      <c r="D33090">
        <v>1</v>
      </c>
      <c r="E33090" s="4">
        <v>539.99</v>
      </c>
      <c r="F33090" s="4">
        <v>343.64960000000002</v>
      </c>
      <c r="G33090" s="3">
        <v>43282</v>
      </c>
      <c r="H33090">
        <v>57941</v>
      </c>
      <c r="I33090">
        <v>71</v>
      </c>
    </row>
    <row r="33091" spans="1:9" x14ac:dyDescent="0.25">
      <c r="A33091">
        <v>22256</v>
      </c>
      <c r="B33091">
        <v>225</v>
      </c>
      <c r="C33091" t="s">
        <v>25208</v>
      </c>
      <c r="D33091">
        <v>1</v>
      </c>
      <c r="E33091" s="4">
        <v>8.99</v>
      </c>
      <c r="F33091" s="4">
        <v>6.9222999999999999</v>
      </c>
      <c r="G33091" s="3">
        <v>43282</v>
      </c>
      <c r="H33091">
        <v>7136</v>
      </c>
      <c r="I33091">
        <v>71</v>
      </c>
    </row>
    <row r="33092" spans="1:9" x14ac:dyDescent="0.25">
      <c r="A33092">
        <v>22256</v>
      </c>
      <c r="B33092">
        <v>538</v>
      </c>
      <c r="C33092" t="s">
        <v>25208</v>
      </c>
      <c r="D33092">
        <v>1</v>
      </c>
      <c r="E33092" s="4">
        <v>21.49</v>
      </c>
      <c r="F33092" s="4">
        <v>8.0373000000000001</v>
      </c>
      <c r="G33092" s="3">
        <v>43282</v>
      </c>
      <c r="H33092">
        <v>51426</v>
      </c>
      <c r="I33092">
        <v>71</v>
      </c>
    </row>
    <row r="33093" spans="1:9" x14ac:dyDescent="0.25">
      <c r="A33093">
        <v>19414</v>
      </c>
      <c r="B33093">
        <v>388</v>
      </c>
      <c r="C33093" t="s">
        <v>25209</v>
      </c>
      <c r="D33093">
        <v>1</v>
      </c>
      <c r="E33093" s="4">
        <v>1120.49</v>
      </c>
      <c r="F33093" s="4">
        <v>713.07979999999998</v>
      </c>
      <c r="G33093" s="3">
        <v>43282</v>
      </c>
      <c r="H33093">
        <v>19597</v>
      </c>
      <c r="I33093">
        <v>4</v>
      </c>
    </row>
    <row r="33094" spans="1:9" x14ac:dyDescent="0.25">
      <c r="A33094">
        <v>19414</v>
      </c>
      <c r="B33094">
        <v>539</v>
      </c>
      <c r="C33094" t="s">
        <v>25209</v>
      </c>
      <c r="D33094">
        <v>1</v>
      </c>
      <c r="E33094" s="4">
        <v>24.99</v>
      </c>
      <c r="F33094" s="4">
        <v>9.3462999999999994</v>
      </c>
      <c r="G33094" s="3">
        <v>43282</v>
      </c>
      <c r="H33094">
        <v>52437</v>
      </c>
      <c r="I33094">
        <v>4</v>
      </c>
    </row>
    <row r="33095" spans="1:9" x14ac:dyDescent="0.25">
      <c r="A33095">
        <v>19473</v>
      </c>
      <c r="B33095">
        <v>384</v>
      </c>
      <c r="C33095" t="s">
        <v>25210</v>
      </c>
      <c r="D33095">
        <v>1</v>
      </c>
      <c r="E33095" s="4">
        <v>1120.49</v>
      </c>
      <c r="F33095" s="4">
        <v>713.07979999999998</v>
      </c>
      <c r="G33095" s="3">
        <v>43282</v>
      </c>
      <c r="H33095">
        <v>19015</v>
      </c>
      <c r="I33095">
        <v>52</v>
      </c>
    </row>
    <row r="33096" spans="1:9" x14ac:dyDescent="0.25">
      <c r="A33096">
        <v>19473</v>
      </c>
      <c r="B33096">
        <v>479</v>
      </c>
      <c r="C33096" t="s">
        <v>25210</v>
      </c>
      <c r="D33096">
        <v>1</v>
      </c>
      <c r="E33096" s="4">
        <v>8.99</v>
      </c>
      <c r="F33096" s="4">
        <v>3.3622999999999998</v>
      </c>
      <c r="G33096" s="3">
        <v>43282</v>
      </c>
      <c r="H33096">
        <v>29834</v>
      </c>
      <c r="I33096">
        <v>52</v>
      </c>
    </row>
    <row r="33097" spans="1:9" x14ac:dyDescent="0.25">
      <c r="A33097">
        <v>19473</v>
      </c>
      <c r="B33097">
        <v>477</v>
      </c>
      <c r="C33097" t="s">
        <v>25210</v>
      </c>
      <c r="D33097">
        <v>1</v>
      </c>
      <c r="E33097" s="4">
        <v>4.99</v>
      </c>
      <c r="F33097" s="4">
        <v>1.8663000000000001</v>
      </c>
      <c r="G33097" s="3">
        <v>43282</v>
      </c>
      <c r="H33097">
        <v>24399</v>
      </c>
      <c r="I33097">
        <v>52</v>
      </c>
    </row>
    <row r="33098" spans="1:9" x14ac:dyDescent="0.25">
      <c r="A33098">
        <v>20726</v>
      </c>
      <c r="B33098">
        <v>388</v>
      </c>
      <c r="C33098" t="s">
        <v>25211</v>
      </c>
      <c r="D33098">
        <v>1</v>
      </c>
      <c r="E33098" s="4">
        <v>1120.49</v>
      </c>
      <c r="F33098" s="4">
        <v>713.07979999999998</v>
      </c>
      <c r="G33098" s="3">
        <v>43282</v>
      </c>
      <c r="H33098">
        <v>19598</v>
      </c>
      <c r="I33098">
        <v>144</v>
      </c>
    </row>
    <row r="33099" spans="1:9" x14ac:dyDescent="0.25">
      <c r="A33099">
        <v>20726</v>
      </c>
      <c r="B33099">
        <v>479</v>
      </c>
      <c r="C33099" t="s">
        <v>25211</v>
      </c>
      <c r="D33099">
        <v>1</v>
      </c>
      <c r="E33099" s="4">
        <v>8.99</v>
      </c>
      <c r="F33099" s="4">
        <v>3.3622999999999998</v>
      </c>
      <c r="G33099" s="3">
        <v>43282</v>
      </c>
      <c r="H33099">
        <v>29835</v>
      </c>
      <c r="I33099">
        <v>144</v>
      </c>
    </row>
    <row r="33100" spans="1:9" x14ac:dyDescent="0.25">
      <c r="A33100">
        <v>20726</v>
      </c>
      <c r="B33100">
        <v>477</v>
      </c>
      <c r="C33100" t="s">
        <v>25211</v>
      </c>
      <c r="D33100">
        <v>1</v>
      </c>
      <c r="E33100" s="4">
        <v>4.99</v>
      </c>
      <c r="F33100" s="4">
        <v>1.8663000000000001</v>
      </c>
      <c r="G33100" s="3">
        <v>43282</v>
      </c>
      <c r="H33100">
        <v>24400</v>
      </c>
      <c r="I33100">
        <v>144</v>
      </c>
    </row>
    <row r="33101" spans="1:9" x14ac:dyDescent="0.25">
      <c r="A33101">
        <v>20726</v>
      </c>
      <c r="B33101">
        <v>463</v>
      </c>
      <c r="C33101" t="s">
        <v>25211</v>
      </c>
      <c r="D33101">
        <v>1</v>
      </c>
      <c r="E33101" s="4">
        <v>24.49</v>
      </c>
      <c r="F33101" s="4">
        <v>9.1593</v>
      </c>
      <c r="G33101" s="3">
        <v>43282</v>
      </c>
      <c r="H33101">
        <v>20180</v>
      </c>
      <c r="I33101">
        <v>144</v>
      </c>
    </row>
    <row r="33102" spans="1:9" x14ac:dyDescent="0.25">
      <c r="A33102">
        <v>16603</v>
      </c>
      <c r="B33102">
        <v>564</v>
      </c>
      <c r="C33102" t="s">
        <v>25212</v>
      </c>
      <c r="D33102">
        <v>1</v>
      </c>
      <c r="E33102" s="4">
        <v>2384.0700000000002</v>
      </c>
      <c r="F33102" s="4">
        <v>1481.9378999999999</v>
      </c>
      <c r="G33102" s="3">
        <v>43282</v>
      </c>
      <c r="H33102">
        <v>55437</v>
      </c>
      <c r="I33102">
        <v>123</v>
      </c>
    </row>
    <row r="33103" spans="1:9" x14ac:dyDescent="0.25">
      <c r="A33103">
        <v>16603</v>
      </c>
      <c r="B33103">
        <v>479</v>
      </c>
      <c r="C33103" t="s">
        <v>25212</v>
      </c>
      <c r="D33103">
        <v>1</v>
      </c>
      <c r="E33103" s="4">
        <v>8.99</v>
      </c>
      <c r="F33103" s="4">
        <v>3.3622999999999998</v>
      </c>
      <c r="G33103" s="3">
        <v>43282</v>
      </c>
      <c r="H33103">
        <v>29836</v>
      </c>
      <c r="I33103">
        <v>123</v>
      </c>
    </row>
    <row r="33104" spans="1:9" x14ac:dyDescent="0.25">
      <c r="A33104">
        <v>16603</v>
      </c>
      <c r="B33104">
        <v>477</v>
      </c>
      <c r="C33104" t="s">
        <v>25212</v>
      </c>
      <c r="D33104">
        <v>1</v>
      </c>
      <c r="E33104" s="4">
        <v>4.99</v>
      </c>
      <c r="F33104" s="4">
        <v>1.8663000000000001</v>
      </c>
      <c r="G33104" s="3">
        <v>43282</v>
      </c>
      <c r="H33104">
        <v>24401</v>
      </c>
      <c r="I33104">
        <v>123</v>
      </c>
    </row>
    <row r="33105" spans="1:9" x14ac:dyDescent="0.25">
      <c r="A33105">
        <v>16603</v>
      </c>
      <c r="B33105">
        <v>222</v>
      </c>
      <c r="C33105" t="s">
        <v>25212</v>
      </c>
      <c r="D33105">
        <v>1</v>
      </c>
      <c r="E33105" s="4">
        <v>34.99</v>
      </c>
      <c r="F33105" s="4">
        <v>13.0863</v>
      </c>
      <c r="G33105" s="3">
        <v>43282</v>
      </c>
      <c r="H33105">
        <v>4997</v>
      </c>
      <c r="I33105">
        <v>123</v>
      </c>
    </row>
    <row r="33106" spans="1:9" x14ac:dyDescent="0.25">
      <c r="A33106">
        <v>14049</v>
      </c>
      <c r="B33106">
        <v>586</v>
      </c>
      <c r="C33106" t="s">
        <v>25213</v>
      </c>
      <c r="D33106">
        <v>1</v>
      </c>
      <c r="E33106" s="4">
        <v>742.35</v>
      </c>
      <c r="F33106" s="4">
        <v>461.44479999999999</v>
      </c>
      <c r="G33106" s="3">
        <v>43282</v>
      </c>
      <c r="H33106">
        <v>58240</v>
      </c>
      <c r="I33106">
        <v>170</v>
      </c>
    </row>
    <row r="33107" spans="1:9" x14ac:dyDescent="0.25">
      <c r="A33107">
        <v>14049</v>
      </c>
      <c r="B33107">
        <v>479</v>
      </c>
      <c r="C33107" t="s">
        <v>25213</v>
      </c>
      <c r="D33107">
        <v>1</v>
      </c>
      <c r="E33107" s="4">
        <v>8.99</v>
      </c>
      <c r="F33107" s="4">
        <v>3.3622999999999998</v>
      </c>
      <c r="G33107" s="3">
        <v>43282</v>
      </c>
      <c r="H33107">
        <v>29837</v>
      </c>
      <c r="I33107">
        <v>170</v>
      </c>
    </row>
    <row r="33108" spans="1:9" x14ac:dyDescent="0.25">
      <c r="A33108">
        <v>14049</v>
      </c>
      <c r="B33108">
        <v>477</v>
      </c>
      <c r="C33108" t="s">
        <v>25213</v>
      </c>
      <c r="D33108">
        <v>1</v>
      </c>
      <c r="E33108" s="4">
        <v>4.99</v>
      </c>
      <c r="F33108" s="4">
        <v>1.8663000000000001</v>
      </c>
      <c r="G33108" s="3">
        <v>43282</v>
      </c>
      <c r="H33108">
        <v>24402</v>
      </c>
      <c r="I33108">
        <v>170</v>
      </c>
    </row>
    <row r="33109" spans="1:9" x14ac:dyDescent="0.25">
      <c r="A33109">
        <v>14049</v>
      </c>
      <c r="B33109">
        <v>483</v>
      </c>
      <c r="C33109" t="s">
        <v>25213</v>
      </c>
      <c r="D33109">
        <v>1</v>
      </c>
      <c r="E33109" s="4">
        <v>120</v>
      </c>
      <c r="F33109" s="4">
        <v>44.88</v>
      </c>
      <c r="G33109" s="3">
        <v>43282</v>
      </c>
      <c r="H33109">
        <v>34874</v>
      </c>
      <c r="I33109">
        <v>170</v>
      </c>
    </row>
    <row r="33110" spans="1:9" x14ac:dyDescent="0.25">
      <c r="A33110">
        <v>11457</v>
      </c>
      <c r="B33110">
        <v>574</v>
      </c>
      <c r="C33110" t="s">
        <v>25214</v>
      </c>
      <c r="D33110">
        <v>1</v>
      </c>
      <c r="E33110" s="4">
        <v>2384.0700000000002</v>
      </c>
      <c r="F33110" s="4">
        <v>1481.9378999999999</v>
      </c>
      <c r="G33110" s="3">
        <v>43282</v>
      </c>
      <c r="H33110">
        <v>56202</v>
      </c>
      <c r="I33110">
        <v>134</v>
      </c>
    </row>
    <row r="33111" spans="1:9" x14ac:dyDescent="0.25">
      <c r="A33111">
        <v>11457</v>
      </c>
      <c r="B33111">
        <v>479</v>
      </c>
      <c r="C33111" t="s">
        <v>25214</v>
      </c>
      <c r="D33111">
        <v>1</v>
      </c>
      <c r="E33111" s="4">
        <v>8.99</v>
      </c>
      <c r="F33111" s="4">
        <v>3.3622999999999998</v>
      </c>
      <c r="G33111" s="3">
        <v>43282</v>
      </c>
      <c r="H33111">
        <v>29838</v>
      </c>
      <c r="I33111">
        <v>134</v>
      </c>
    </row>
    <row r="33112" spans="1:9" x14ac:dyDescent="0.25">
      <c r="A33112">
        <v>11457</v>
      </c>
      <c r="B33112">
        <v>477</v>
      </c>
      <c r="C33112" t="s">
        <v>25214</v>
      </c>
      <c r="D33112">
        <v>1</v>
      </c>
      <c r="E33112" s="4">
        <v>4.99</v>
      </c>
      <c r="F33112" s="4">
        <v>1.8663000000000001</v>
      </c>
      <c r="G33112" s="3">
        <v>43282</v>
      </c>
      <c r="H33112">
        <v>24403</v>
      </c>
      <c r="I33112">
        <v>134</v>
      </c>
    </row>
    <row r="33113" spans="1:9" x14ac:dyDescent="0.25">
      <c r="A33113">
        <v>11457</v>
      </c>
      <c r="B33113">
        <v>488</v>
      </c>
      <c r="C33113" t="s">
        <v>25214</v>
      </c>
      <c r="D33113">
        <v>1</v>
      </c>
      <c r="E33113" s="4">
        <v>53.99</v>
      </c>
      <c r="F33113" s="4">
        <v>41.572299999999998</v>
      </c>
      <c r="G33113" s="3">
        <v>43282</v>
      </c>
      <c r="H33113">
        <v>39236</v>
      </c>
      <c r="I33113">
        <v>134</v>
      </c>
    </row>
    <row r="33114" spans="1:9" x14ac:dyDescent="0.25">
      <c r="A33114">
        <v>11457</v>
      </c>
      <c r="B33114">
        <v>465</v>
      </c>
      <c r="C33114" t="s">
        <v>25214</v>
      </c>
      <c r="D33114">
        <v>1</v>
      </c>
      <c r="E33114" s="4">
        <v>24.49</v>
      </c>
      <c r="F33114" s="4">
        <v>9.1593</v>
      </c>
      <c r="G33114" s="3">
        <v>43282</v>
      </c>
      <c r="H33114">
        <v>20654</v>
      </c>
      <c r="I33114">
        <v>134</v>
      </c>
    </row>
    <row r="33115" spans="1:9" x14ac:dyDescent="0.25">
      <c r="A33115">
        <v>12237</v>
      </c>
      <c r="B33115">
        <v>355</v>
      </c>
      <c r="C33115" t="s">
        <v>25215</v>
      </c>
      <c r="D33115">
        <v>1</v>
      </c>
      <c r="E33115" s="4">
        <v>2319.9899999999998</v>
      </c>
      <c r="F33115" s="4">
        <v>1265.6195</v>
      </c>
      <c r="G33115" s="3">
        <v>43283</v>
      </c>
      <c r="H33115">
        <v>14055</v>
      </c>
      <c r="I33115">
        <v>51</v>
      </c>
    </row>
    <row r="33116" spans="1:9" x14ac:dyDescent="0.25">
      <c r="A33116">
        <v>12237</v>
      </c>
      <c r="B33116">
        <v>537</v>
      </c>
      <c r="C33116" t="s">
        <v>25215</v>
      </c>
      <c r="D33116">
        <v>1</v>
      </c>
      <c r="E33116" s="4">
        <v>35</v>
      </c>
      <c r="F33116" s="4">
        <v>13.09</v>
      </c>
      <c r="G33116" s="3">
        <v>43283</v>
      </c>
      <c r="H33116">
        <v>50142</v>
      </c>
      <c r="I33116">
        <v>51</v>
      </c>
    </row>
    <row r="33117" spans="1:9" x14ac:dyDescent="0.25">
      <c r="A33117">
        <v>12237</v>
      </c>
      <c r="B33117">
        <v>222</v>
      </c>
      <c r="C33117" t="s">
        <v>25215</v>
      </c>
      <c r="D33117">
        <v>1</v>
      </c>
      <c r="E33117" s="4">
        <v>34.99</v>
      </c>
      <c r="F33117" s="4">
        <v>13.0863</v>
      </c>
      <c r="G33117" s="3">
        <v>43283</v>
      </c>
      <c r="H33117">
        <v>4998</v>
      </c>
      <c r="I33117">
        <v>51</v>
      </c>
    </row>
    <row r="33118" spans="1:9" x14ac:dyDescent="0.25">
      <c r="A33118">
        <v>12237</v>
      </c>
      <c r="B33118">
        <v>225</v>
      </c>
      <c r="C33118" t="s">
        <v>25215</v>
      </c>
      <c r="D33118">
        <v>1</v>
      </c>
      <c r="E33118" s="4">
        <v>8.99</v>
      </c>
      <c r="F33118" s="4">
        <v>6.9222999999999999</v>
      </c>
      <c r="G33118" s="3">
        <v>43283</v>
      </c>
      <c r="H33118">
        <v>7137</v>
      </c>
      <c r="I33118">
        <v>51</v>
      </c>
    </row>
    <row r="33119" spans="1:9" x14ac:dyDescent="0.25">
      <c r="A33119">
        <v>12622</v>
      </c>
      <c r="B33119">
        <v>357</v>
      </c>
      <c r="C33119" t="s">
        <v>25216</v>
      </c>
      <c r="D33119">
        <v>1</v>
      </c>
      <c r="E33119" s="4">
        <v>2319.9899999999998</v>
      </c>
      <c r="F33119" s="4">
        <v>1265.6195</v>
      </c>
      <c r="G33119" s="3">
        <v>43283</v>
      </c>
      <c r="H33119">
        <v>14613</v>
      </c>
      <c r="I33119">
        <v>96</v>
      </c>
    </row>
    <row r="33120" spans="1:9" x14ac:dyDescent="0.25">
      <c r="A33120">
        <v>12622</v>
      </c>
      <c r="B33120">
        <v>478</v>
      </c>
      <c r="C33120" t="s">
        <v>25216</v>
      </c>
      <c r="D33120">
        <v>1</v>
      </c>
      <c r="E33120" s="4">
        <v>9.99</v>
      </c>
      <c r="F33120" s="4">
        <v>3.7363</v>
      </c>
      <c r="G33120" s="3">
        <v>43283</v>
      </c>
      <c r="H33120">
        <v>27913</v>
      </c>
      <c r="I33120">
        <v>96</v>
      </c>
    </row>
    <row r="33121" spans="1:9" x14ac:dyDescent="0.25">
      <c r="A33121">
        <v>12622</v>
      </c>
      <c r="B33121">
        <v>477</v>
      </c>
      <c r="C33121" t="s">
        <v>25216</v>
      </c>
      <c r="D33121">
        <v>1</v>
      </c>
      <c r="E33121" s="4">
        <v>4.99</v>
      </c>
      <c r="F33121" s="4">
        <v>1.8663000000000001</v>
      </c>
      <c r="G33121" s="3">
        <v>43283</v>
      </c>
      <c r="H33121">
        <v>24404</v>
      </c>
      <c r="I33121">
        <v>96</v>
      </c>
    </row>
    <row r="33122" spans="1:9" x14ac:dyDescent="0.25">
      <c r="A33122">
        <v>13782</v>
      </c>
      <c r="B33122">
        <v>363</v>
      </c>
      <c r="C33122" t="s">
        <v>25217</v>
      </c>
      <c r="D33122">
        <v>1</v>
      </c>
      <c r="E33122" s="4">
        <v>2294.9899999999998</v>
      </c>
      <c r="F33122" s="4">
        <v>1251.9812999999999</v>
      </c>
      <c r="G33122" s="3">
        <v>43283</v>
      </c>
      <c r="H33122">
        <v>16448</v>
      </c>
      <c r="I33122">
        <v>136</v>
      </c>
    </row>
    <row r="33123" spans="1:9" x14ac:dyDescent="0.25">
      <c r="A33123">
        <v>13782</v>
      </c>
      <c r="B33123">
        <v>477</v>
      </c>
      <c r="C33123" t="s">
        <v>25217</v>
      </c>
      <c r="D33123">
        <v>1</v>
      </c>
      <c r="E33123" s="4">
        <v>4.99</v>
      </c>
      <c r="F33123" s="4">
        <v>1.8663000000000001</v>
      </c>
      <c r="G33123" s="3">
        <v>43283</v>
      </c>
      <c r="H33123">
        <v>24405</v>
      </c>
      <c r="I33123">
        <v>136</v>
      </c>
    </row>
    <row r="33124" spans="1:9" x14ac:dyDescent="0.25">
      <c r="A33124">
        <v>13782</v>
      </c>
      <c r="B33124">
        <v>478</v>
      </c>
      <c r="C33124" t="s">
        <v>25217</v>
      </c>
      <c r="D33124">
        <v>1</v>
      </c>
      <c r="E33124" s="4">
        <v>9.99</v>
      </c>
      <c r="F33124" s="4">
        <v>3.7363</v>
      </c>
      <c r="G33124" s="3">
        <v>43283</v>
      </c>
      <c r="H33124">
        <v>27914</v>
      </c>
      <c r="I33124">
        <v>136</v>
      </c>
    </row>
    <row r="33125" spans="1:9" x14ac:dyDescent="0.25">
      <c r="A33125">
        <v>13782</v>
      </c>
      <c r="B33125">
        <v>217</v>
      </c>
      <c r="C33125" t="s">
        <v>25217</v>
      </c>
      <c r="D33125">
        <v>1</v>
      </c>
      <c r="E33125" s="4">
        <v>34.99</v>
      </c>
      <c r="F33125" s="4">
        <v>13.0863</v>
      </c>
      <c r="G33125" s="3">
        <v>43283</v>
      </c>
      <c r="H33125">
        <v>2939</v>
      </c>
      <c r="I33125">
        <v>136</v>
      </c>
    </row>
    <row r="33126" spans="1:9" x14ac:dyDescent="0.25">
      <c r="A33126">
        <v>12682</v>
      </c>
      <c r="B33126">
        <v>528</v>
      </c>
      <c r="C33126" t="s">
        <v>25218</v>
      </c>
      <c r="D33126">
        <v>1</v>
      </c>
      <c r="E33126" s="4">
        <v>4.99</v>
      </c>
      <c r="F33126" s="4">
        <v>1.8663000000000001</v>
      </c>
      <c r="G33126" s="3">
        <v>43283</v>
      </c>
      <c r="H33126">
        <v>41755</v>
      </c>
      <c r="I33126">
        <v>63</v>
      </c>
    </row>
    <row r="33127" spans="1:9" x14ac:dyDescent="0.25">
      <c r="A33127">
        <v>12682</v>
      </c>
      <c r="B33127">
        <v>535</v>
      </c>
      <c r="C33127" t="s">
        <v>25218</v>
      </c>
      <c r="D33127">
        <v>1</v>
      </c>
      <c r="E33127" s="4">
        <v>24.99</v>
      </c>
      <c r="F33127" s="4">
        <v>9.3462999999999994</v>
      </c>
      <c r="G33127" s="3">
        <v>43283</v>
      </c>
      <c r="H33127">
        <v>47936</v>
      </c>
      <c r="I33127">
        <v>63</v>
      </c>
    </row>
    <row r="33128" spans="1:9" x14ac:dyDescent="0.25">
      <c r="A33128">
        <v>12682</v>
      </c>
      <c r="B33128">
        <v>214</v>
      </c>
      <c r="C33128" t="s">
        <v>25218</v>
      </c>
      <c r="D33128">
        <v>1</v>
      </c>
      <c r="E33128" s="4">
        <v>34.99</v>
      </c>
      <c r="F33128" s="4">
        <v>13.0863</v>
      </c>
      <c r="G33128" s="3">
        <v>43283</v>
      </c>
      <c r="H33128">
        <v>686</v>
      </c>
      <c r="I33128">
        <v>63</v>
      </c>
    </row>
    <row r="33129" spans="1:9" x14ac:dyDescent="0.25">
      <c r="A33129">
        <v>12370</v>
      </c>
      <c r="B33129">
        <v>528</v>
      </c>
      <c r="C33129" t="s">
        <v>25219</v>
      </c>
      <c r="D33129">
        <v>1</v>
      </c>
      <c r="E33129" s="4">
        <v>4.99</v>
      </c>
      <c r="F33129" s="4">
        <v>1.8663000000000001</v>
      </c>
      <c r="G33129" s="3">
        <v>43283</v>
      </c>
      <c r="H33129">
        <v>41756</v>
      </c>
      <c r="I33129">
        <v>143</v>
      </c>
    </row>
    <row r="33130" spans="1:9" x14ac:dyDescent="0.25">
      <c r="A33130">
        <v>12370</v>
      </c>
      <c r="B33130">
        <v>485</v>
      </c>
      <c r="C33130" t="s">
        <v>25219</v>
      </c>
      <c r="D33130">
        <v>1</v>
      </c>
      <c r="E33130" s="4">
        <v>21.98</v>
      </c>
      <c r="F33130" s="4">
        <v>8.2204999999999995</v>
      </c>
      <c r="G33130" s="3">
        <v>43283</v>
      </c>
      <c r="H33130">
        <v>36698</v>
      </c>
      <c r="I33130">
        <v>143</v>
      </c>
    </row>
    <row r="33131" spans="1:9" x14ac:dyDescent="0.25">
      <c r="A33131">
        <v>16173</v>
      </c>
      <c r="B33131">
        <v>529</v>
      </c>
      <c r="C33131" t="s">
        <v>25220</v>
      </c>
      <c r="D33131">
        <v>1</v>
      </c>
      <c r="E33131" s="4">
        <v>3.99</v>
      </c>
      <c r="F33131" s="4">
        <v>1.4923</v>
      </c>
      <c r="G33131" s="3">
        <v>43283</v>
      </c>
      <c r="H33131">
        <v>44609</v>
      </c>
      <c r="I33131">
        <v>150</v>
      </c>
    </row>
    <row r="33132" spans="1:9" x14ac:dyDescent="0.25">
      <c r="A33132">
        <v>16173</v>
      </c>
      <c r="B33132">
        <v>484</v>
      </c>
      <c r="C33132" t="s">
        <v>25220</v>
      </c>
      <c r="D33132">
        <v>1</v>
      </c>
      <c r="E33132" s="4">
        <v>7.95</v>
      </c>
      <c r="F33132" s="4">
        <v>2.9733000000000001</v>
      </c>
      <c r="G33132" s="3">
        <v>43283</v>
      </c>
      <c r="H33132">
        <v>35390</v>
      </c>
      <c r="I33132">
        <v>150</v>
      </c>
    </row>
    <row r="33133" spans="1:9" x14ac:dyDescent="0.25">
      <c r="A33133">
        <v>17245</v>
      </c>
      <c r="B33133">
        <v>490</v>
      </c>
      <c r="C33133" t="s">
        <v>25221</v>
      </c>
      <c r="D33133">
        <v>1</v>
      </c>
      <c r="E33133" s="4">
        <v>53.99</v>
      </c>
      <c r="F33133" s="4">
        <v>41.572299999999998</v>
      </c>
      <c r="G33133" s="3">
        <v>43283</v>
      </c>
      <c r="H33133">
        <v>40045</v>
      </c>
      <c r="I33133">
        <v>22</v>
      </c>
    </row>
    <row r="33134" spans="1:9" x14ac:dyDescent="0.25">
      <c r="A33134">
        <v>15236</v>
      </c>
      <c r="B33134">
        <v>214</v>
      </c>
      <c r="C33134" t="s">
        <v>25222</v>
      </c>
      <c r="D33134">
        <v>1</v>
      </c>
      <c r="E33134" s="4">
        <v>34.99</v>
      </c>
      <c r="F33134" s="4">
        <v>13.0863</v>
      </c>
      <c r="G33134" s="3">
        <v>43283</v>
      </c>
      <c r="H33134">
        <v>687</v>
      </c>
      <c r="I33134">
        <v>172</v>
      </c>
    </row>
    <row r="33135" spans="1:9" x14ac:dyDescent="0.25">
      <c r="A33135">
        <v>15236</v>
      </c>
      <c r="B33135">
        <v>488</v>
      </c>
      <c r="C33135" t="s">
        <v>25222</v>
      </c>
      <c r="D33135">
        <v>1</v>
      </c>
      <c r="E33135" s="4">
        <v>53.99</v>
      </c>
      <c r="F33135" s="4">
        <v>41.572299999999998</v>
      </c>
      <c r="G33135" s="3">
        <v>43283</v>
      </c>
      <c r="H33135">
        <v>39237</v>
      </c>
      <c r="I33135">
        <v>172</v>
      </c>
    </row>
    <row r="33136" spans="1:9" x14ac:dyDescent="0.25">
      <c r="A33136">
        <v>15583</v>
      </c>
      <c r="B33136">
        <v>214</v>
      </c>
      <c r="C33136" t="s">
        <v>25223</v>
      </c>
      <c r="D33136">
        <v>1</v>
      </c>
      <c r="E33136" s="4">
        <v>34.99</v>
      </c>
      <c r="F33136" s="4">
        <v>13.0863</v>
      </c>
      <c r="G33136" s="3">
        <v>43283</v>
      </c>
      <c r="H33136">
        <v>688</v>
      </c>
      <c r="I33136">
        <v>75</v>
      </c>
    </row>
    <row r="33137" spans="1:9" x14ac:dyDescent="0.25">
      <c r="A33137">
        <v>13844</v>
      </c>
      <c r="B33137">
        <v>589</v>
      </c>
      <c r="C33137" t="s">
        <v>25224</v>
      </c>
      <c r="D33137">
        <v>1</v>
      </c>
      <c r="E33137" s="4">
        <v>769.49</v>
      </c>
      <c r="F33137" s="4">
        <v>419.77839999999998</v>
      </c>
      <c r="G33137" s="3">
        <v>43283</v>
      </c>
      <c r="H33137">
        <v>58575</v>
      </c>
      <c r="I33137">
        <v>203</v>
      </c>
    </row>
    <row r="33138" spans="1:9" x14ac:dyDescent="0.25">
      <c r="A33138">
        <v>13844</v>
      </c>
      <c r="B33138">
        <v>484</v>
      </c>
      <c r="C33138" t="s">
        <v>25224</v>
      </c>
      <c r="D33138">
        <v>1</v>
      </c>
      <c r="E33138" s="4">
        <v>7.95</v>
      </c>
      <c r="F33138" s="4">
        <v>2.9733000000000001</v>
      </c>
      <c r="G33138" s="3">
        <v>43283</v>
      </c>
      <c r="H33138">
        <v>35391</v>
      </c>
      <c r="I33138">
        <v>203</v>
      </c>
    </row>
    <row r="33139" spans="1:9" x14ac:dyDescent="0.25">
      <c r="A33139">
        <v>17770</v>
      </c>
      <c r="B33139">
        <v>582</v>
      </c>
      <c r="C33139" t="s">
        <v>25225</v>
      </c>
      <c r="D33139">
        <v>1</v>
      </c>
      <c r="E33139" s="4">
        <v>1700.99</v>
      </c>
      <c r="F33139" s="4">
        <v>1082.51</v>
      </c>
      <c r="G33139" s="3">
        <v>43283</v>
      </c>
      <c r="H33139">
        <v>57431</v>
      </c>
      <c r="I33139">
        <v>193</v>
      </c>
    </row>
    <row r="33140" spans="1:9" x14ac:dyDescent="0.25">
      <c r="A33140">
        <v>17770</v>
      </c>
      <c r="B33140">
        <v>479</v>
      </c>
      <c r="C33140" t="s">
        <v>25225</v>
      </c>
      <c r="D33140">
        <v>1</v>
      </c>
      <c r="E33140" s="4">
        <v>8.99</v>
      </c>
      <c r="F33140" s="4">
        <v>3.3622999999999998</v>
      </c>
      <c r="G33140" s="3">
        <v>43283</v>
      </c>
      <c r="H33140">
        <v>29839</v>
      </c>
      <c r="I33140">
        <v>193</v>
      </c>
    </row>
    <row r="33141" spans="1:9" x14ac:dyDescent="0.25">
      <c r="A33141">
        <v>17770</v>
      </c>
      <c r="B33141">
        <v>477</v>
      </c>
      <c r="C33141" t="s">
        <v>25225</v>
      </c>
      <c r="D33141">
        <v>1</v>
      </c>
      <c r="E33141" s="4">
        <v>4.99</v>
      </c>
      <c r="F33141" s="4">
        <v>1.8663000000000001</v>
      </c>
      <c r="G33141" s="3">
        <v>43283</v>
      </c>
      <c r="H33141">
        <v>24406</v>
      </c>
      <c r="I33141">
        <v>193</v>
      </c>
    </row>
    <row r="33142" spans="1:9" x14ac:dyDescent="0.25">
      <c r="A33142">
        <v>11417</v>
      </c>
      <c r="B33142">
        <v>600</v>
      </c>
      <c r="C33142" t="s">
        <v>25226</v>
      </c>
      <c r="D33142">
        <v>1</v>
      </c>
      <c r="E33142" s="4">
        <v>539.99</v>
      </c>
      <c r="F33142" s="4">
        <v>294.5797</v>
      </c>
      <c r="G33142" s="3">
        <v>43283</v>
      </c>
      <c r="H33142">
        <v>59260</v>
      </c>
      <c r="I33142">
        <v>226</v>
      </c>
    </row>
    <row r="33143" spans="1:9" x14ac:dyDescent="0.25">
      <c r="A33143">
        <v>11417</v>
      </c>
      <c r="B33143">
        <v>478</v>
      </c>
      <c r="C33143" t="s">
        <v>25226</v>
      </c>
      <c r="D33143">
        <v>1</v>
      </c>
      <c r="E33143" s="4">
        <v>9.99</v>
      </c>
      <c r="F33143" s="4">
        <v>3.7363</v>
      </c>
      <c r="G33143" s="3">
        <v>43283</v>
      </c>
      <c r="H33143">
        <v>27915</v>
      </c>
      <c r="I33143">
        <v>226</v>
      </c>
    </row>
    <row r="33144" spans="1:9" x14ac:dyDescent="0.25">
      <c r="A33144">
        <v>11417</v>
      </c>
      <c r="B33144">
        <v>214</v>
      </c>
      <c r="C33144" t="s">
        <v>25226</v>
      </c>
      <c r="D33144">
        <v>1</v>
      </c>
      <c r="E33144" s="4">
        <v>34.99</v>
      </c>
      <c r="F33144" s="4">
        <v>13.0863</v>
      </c>
      <c r="G33144" s="3">
        <v>43283</v>
      </c>
      <c r="H33144">
        <v>689</v>
      </c>
      <c r="I33144">
        <v>226</v>
      </c>
    </row>
    <row r="33145" spans="1:9" x14ac:dyDescent="0.25">
      <c r="A33145">
        <v>11417</v>
      </c>
      <c r="B33145">
        <v>225</v>
      </c>
      <c r="C33145" t="s">
        <v>25226</v>
      </c>
      <c r="D33145">
        <v>1</v>
      </c>
      <c r="E33145" s="4">
        <v>8.99</v>
      </c>
      <c r="F33145" s="4">
        <v>6.9222999999999999</v>
      </c>
      <c r="G33145" s="3">
        <v>43283</v>
      </c>
      <c r="H33145">
        <v>7138</v>
      </c>
      <c r="I33145">
        <v>226</v>
      </c>
    </row>
    <row r="33146" spans="1:9" x14ac:dyDescent="0.25">
      <c r="A33146">
        <v>14979</v>
      </c>
      <c r="B33146">
        <v>599</v>
      </c>
      <c r="C33146" t="s">
        <v>25227</v>
      </c>
      <c r="D33146">
        <v>1</v>
      </c>
      <c r="E33146" s="4">
        <v>539.99</v>
      </c>
      <c r="F33146" s="4">
        <v>294.5797</v>
      </c>
      <c r="G33146" s="3">
        <v>43283</v>
      </c>
      <c r="H33146">
        <v>59204</v>
      </c>
      <c r="I33146">
        <v>146</v>
      </c>
    </row>
    <row r="33147" spans="1:9" x14ac:dyDescent="0.25">
      <c r="A33147">
        <v>14979</v>
      </c>
      <c r="B33147">
        <v>535</v>
      </c>
      <c r="C33147" t="s">
        <v>25227</v>
      </c>
      <c r="D33147">
        <v>1</v>
      </c>
      <c r="E33147" s="4">
        <v>24.99</v>
      </c>
      <c r="F33147" s="4">
        <v>9.3462999999999994</v>
      </c>
      <c r="G33147" s="3">
        <v>43283</v>
      </c>
      <c r="H33147">
        <v>47937</v>
      </c>
      <c r="I33147">
        <v>146</v>
      </c>
    </row>
    <row r="33148" spans="1:9" x14ac:dyDescent="0.25">
      <c r="A33148">
        <v>14979</v>
      </c>
      <c r="B33148">
        <v>477</v>
      </c>
      <c r="C33148" t="s">
        <v>25227</v>
      </c>
      <c r="D33148">
        <v>1</v>
      </c>
      <c r="E33148" s="4">
        <v>4.99</v>
      </c>
      <c r="F33148" s="4">
        <v>1.8663000000000001</v>
      </c>
      <c r="G33148" s="3">
        <v>43283</v>
      </c>
      <c r="H33148">
        <v>24407</v>
      </c>
      <c r="I33148">
        <v>146</v>
      </c>
    </row>
    <row r="33149" spans="1:9" x14ac:dyDescent="0.25">
      <c r="A33149">
        <v>14979</v>
      </c>
      <c r="B33149">
        <v>217</v>
      </c>
      <c r="C33149" t="s">
        <v>25227</v>
      </c>
      <c r="D33149">
        <v>1</v>
      </c>
      <c r="E33149" s="4">
        <v>34.99</v>
      </c>
      <c r="F33149" s="4">
        <v>13.0863</v>
      </c>
      <c r="G33149" s="3">
        <v>43283</v>
      </c>
      <c r="H33149">
        <v>2940</v>
      </c>
      <c r="I33149">
        <v>146</v>
      </c>
    </row>
    <row r="33150" spans="1:9" x14ac:dyDescent="0.25">
      <c r="A33150">
        <v>14960</v>
      </c>
      <c r="B33150">
        <v>595</v>
      </c>
      <c r="C33150" t="s">
        <v>25228</v>
      </c>
      <c r="D33150">
        <v>1</v>
      </c>
      <c r="E33150" s="4">
        <v>564.99</v>
      </c>
      <c r="F33150" s="4">
        <v>308.21789999999999</v>
      </c>
      <c r="G33150" s="3">
        <v>43283</v>
      </c>
      <c r="H33150">
        <v>59004</v>
      </c>
      <c r="I33150">
        <v>247</v>
      </c>
    </row>
    <row r="33151" spans="1:9" x14ac:dyDescent="0.25">
      <c r="A33151">
        <v>14960</v>
      </c>
      <c r="B33151">
        <v>485</v>
      </c>
      <c r="C33151" t="s">
        <v>25228</v>
      </c>
      <c r="D33151">
        <v>1</v>
      </c>
      <c r="E33151" s="4">
        <v>21.98</v>
      </c>
      <c r="F33151" s="4">
        <v>8.2204999999999995</v>
      </c>
      <c r="G33151" s="3">
        <v>43283</v>
      </c>
      <c r="H33151">
        <v>36699</v>
      </c>
      <c r="I33151">
        <v>247</v>
      </c>
    </row>
    <row r="33152" spans="1:9" x14ac:dyDescent="0.25">
      <c r="A33152">
        <v>14960</v>
      </c>
      <c r="B33152">
        <v>222</v>
      </c>
      <c r="C33152" t="s">
        <v>25228</v>
      </c>
      <c r="D33152">
        <v>1</v>
      </c>
      <c r="E33152" s="4">
        <v>34.99</v>
      </c>
      <c r="F33152" s="4">
        <v>13.0863</v>
      </c>
      <c r="G33152" s="3">
        <v>43283</v>
      </c>
      <c r="H33152">
        <v>4999</v>
      </c>
      <c r="I33152">
        <v>247</v>
      </c>
    </row>
    <row r="33153" spans="1:9" x14ac:dyDescent="0.25">
      <c r="A33153">
        <v>14944</v>
      </c>
      <c r="B33153">
        <v>595</v>
      </c>
      <c r="C33153" t="s">
        <v>25229</v>
      </c>
      <c r="D33153">
        <v>1</v>
      </c>
      <c r="E33153" s="4">
        <v>564.99</v>
      </c>
      <c r="F33153" s="4">
        <v>308.21789999999999</v>
      </c>
      <c r="G33153" s="3">
        <v>43283</v>
      </c>
      <c r="H33153">
        <v>59005</v>
      </c>
      <c r="I33153">
        <v>262</v>
      </c>
    </row>
    <row r="33154" spans="1:9" x14ac:dyDescent="0.25">
      <c r="A33154">
        <v>14944</v>
      </c>
      <c r="B33154">
        <v>485</v>
      </c>
      <c r="C33154" t="s">
        <v>25229</v>
      </c>
      <c r="D33154">
        <v>1</v>
      </c>
      <c r="E33154" s="4">
        <v>21.98</v>
      </c>
      <c r="F33154" s="4">
        <v>8.2204999999999995</v>
      </c>
      <c r="G33154" s="3">
        <v>43283</v>
      </c>
      <c r="H33154">
        <v>36700</v>
      </c>
      <c r="I33154">
        <v>262</v>
      </c>
    </row>
    <row r="33155" spans="1:9" x14ac:dyDescent="0.25">
      <c r="A33155">
        <v>14944</v>
      </c>
      <c r="B33155">
        <v>478</v>
      </c>
      <c r="C33155" t="s">
        <v>25229</v>
      </c>
      <c r="D33155">
        <v>1</v>
      </c>
      <c r="E33155" s="4">
        <v>9.99</v>
      </c>
      <c r="F33155" s="4">
        <v>3.7363</v>
      </c>
      <c r="G33155" s="3">
        <v>43283</v>
      </c>
      <c r="H33155">
        <v>27916</v>
      </c>
      <c r="I33155">
        <v>262</v>
      </c>
    </row>
    <row r="33156" spans="1:9" x14ac:dyDescent="0.25">
      <c r="A33156">
        <v>20891</v>
      </c>
      <c r="B33156">
        <v>595</v>
      </c>
      <c r="C33156" t="s">
        <v>25230</v>
      </c>
      <c r="D33156">
        <v>1</v>
      </c>
      <c r="E33156" s="4">
        <v>564.99</v>
      </c>
      <c r="F33156" s="4">
        <v>308.21789999999999</v>
      </c>
      <c r="G33156" s="3">
        <v>43283</v>
      </c>
      <c r="H33156">
        <v>59006</v>
      </c>
      <c r="I33156">
        <v>251</v>
      </c>
    </row>
    <row r="33157" spans="1:9" x14ac:dyDescent="0.25">
      <c r="A33157">
        <v>20891</v>
      </c>
      <c r="B33157">
        <v>535</v>
      </c>
      <c r="C33157" t="s">
        <v>25230</v>
      </c>
      <c r="D33157">
        <v>1</v>
      </c>
      <c r="E33157" s="4">
        <v>24.99</v>
      </c>
      <c r="F33157" s="4">
        <v>9.3462999999999994</v>
      </c>
      <c r="G33157" s="3">
        <v>43283</v>
      </c>
      <c r="H33157">
        <v>47938</v>
      </c>
      <c r="I33157">
        <v>251</v>
      </c>
    </row>
    <row r="33158" spans="1:9" x14ac:dyDescent="0.25">
      <c r="A33158">
        <v>16433</v>
      </c>
      <c r="B33158">
        <v>372</v>
      </c>
      <c r="C33158" t="s">
        <v>25231</v>
      </c>
      <c r="D33158">
        <v>1</v>
      </c>
      <c r="E33158" s="4">
        <v>2443.35</v>
      </c>
      <c r="F33158" s="4">
        <v>1554.9478999999999</v>
      </c>
      <c r="G33158" s="3">
        <v>43283</v>
      </c>
      <c r="H33158">
        <v>17389</v>
      </c>
      <c r="I33158">
        <v>250</v>
      </c>
    </row>
    <row r="33159" spans="1:9" x14ac:dyDescent="0.25">
      <c r="A33159">
        <v>16433</v>
      </c>
      <c r="B33159">
        <v>529</v>
      </c>
      <c r="C33159" t="s">
        <v>25231</v>
      </c>
      <c r="D33159">
        <v>1</v>
      </c>
      <c r="E33159" s="4">
        <v>3.99</v>
      </c>
      <c r="F33159" s="4">
        <v>1.4923</v>
      </c>
      <c r="G33159" s="3">
        <v>43283</v>
      </c>
      <c r="H33159">
        <v>44610</v>
      </c>
      <c r="I33159">
        <v>250</v>
      </c>
    </row>
    <row r="33160" spans="1:9" x14ac:dyDescent="0.25">
      <c r="A33160">
        <v>16433</v>
      </c>
      <c r="B33160">
        <v>540</v>
      </c>
      <c r="C33160" t="s">
        <v>25231</v>
      </c>
      <c r="D33160">
        <v>1</v>
      </c>
      <c r="E33160" s="4">
        <v>32.6</v>
      </c>
      <c r="F33160" s="4">
        <v>12.192399999999999</v>
      </c>
      <c r="G33160" s="3">
        <v>43283</v>
      </c>
      <c r="H33160">
        <v>53378</v>
      </c>
      <c r="I33160">
        <v>250</v>
      </c>
    </row>
    <row r="33161" spans="1:9" x14ac:dyDescent="0.25">
      <c r="A33161">
        <v>16433</v>
      </c>
      <c r="B33161">
        <v>214</v>
      </c>
      <c r="C33161" t="s">
        <v>25231</v>
      </c>
      <c r="D33161">
        <v>1</v>
      </c>
      <c r="E33161" s="4">
        <v>34.99</v>
      </c>
      <c r="F33161" s="4">
        <v>13.0863</v>
      </c>
      <c r="G33161" s="3">
        <v>43283</v>
      </c>
      <c r="H33161">
        <v>690</v>
      </c>
      <c r="I33161">
        <v>250</v>
      </c>
    </row>
    <row r="33162" spans="1:9" x14ac:dyDescent="0.25">
      <c r="A33162">
        <v>13812</v>
      </c>
      <c r="B33162">
        <v>590</v>
      </c>
      <c r="C33162" t="s">
        <v>25232</v>
      </c>
      <c r="D33162">
        <v>1</v>
      </c>
      <c r="E33162" s="4">
        <v>769.49</v>
      </c>
      <c r="F33162" s="4">
        <v>419.77839999999998</v>
      </c>
      <c r="G33162" s="3">
        <v>43283</v>
      </c>
      <c r="H33162">
        <v>58715</v>
      </c>
      <c r="I33162">
        <v>157</v>
      </c>
    </row>
    <row r="33163" spans="1:9" x14ac:dyDescent="0.25">
      <c r="A33163">
        <v>13812</v>
      </c>
      <c r="B33163">
        <v>234</v>
      </c>
      <c r="C33163" t="s">
        <v>25232</v>
      </c>
      <c r="D33163">
        <v>1</v>
      </c>
      <c r="E33163" s="4">
        <v>49.99</v>
      </c>
      <c r="F33163" s="4">
        <v>38.4923</v>
      </c>
      <c r="G33163" s="3">
        <v>43283</v>
      </c>
      <c r="H33163">
        <v>9651</v>
      </c>
      <c r="I33163">
        <v>157</v>
      </c>
    </row>
    <row r="33164" spans="1:9" x14ac:dyDescent="0.25">
      <c r="A33164">
        <v>11520</v>
      </c>
      <c r="B33164">
        <v>530</v>
      </c>
      <c r="C33164" t="s">
        <v>25233</v>
      </c>
      <c r="D33164">
        <v>1</v>
      </c>
      <c r="E33164" s="4">
        <v>4.99</v>
      </c>
      <c r="F33164" s="4">
        <v>1.8663000000000001</v>
      </c>
      <c r="G33164" s="3">
        <v>43283</v>
      </c>
      <c r="H33164">
        <v>46643</v>
      </c>
      <c r="I33164">
        <v>219</v>
      </c>
    </row>
    <row r="33165" spans="1:9" x14ac:dyDescent="0.25">
      <c r="A33165">
        <v>11520</v>
      </c>
      <c r="B33165">
        <v>479</v>
      </c>
      <c r="C33165" t="s">
        <v>25233</v>
      </c>
      <c r="D33165">
        <v>1</v>
      </c>
      <c r="E33165" s="4">
        <v>8.99</v>
      </c>
      <c r="F33165" s="4">
        <v>3.3622999999999998</v>
      </c>
      <c r="G33165" s="3">
        <v>43283</v>
      </c>
      <c r="H33165">
        <v>29840</v>
      </c>
      <c r="I33165">
        <v>219</v>
      </c>
    </row>
    <row r="33166" spans="1:9" x14ac:dyDescent="0.25">
      <c r="A33166">
        <v>28085</v>
      </c>
      <c r="B33166">
        <v>530</v>
      </c>
      <c r="C33166" t="s">
        <v>25234</v>
      </c>
      <c r="D33166">
        <v>1</v>
      </c>
      <c r="E33166" s="4">
        <v>4.99</v>
      </c>
      <c r="F33166" s="4">
        <v>1.8663000000000001</v>
      </c>
      <c r="G33166" s="3">
        <v>43283</v>
      </c>
      <c r="H33166">
        <v>46644</v>
      </c>
      <c r="I33166">
        <v>96</v>
      </c>
    </row>
    <row r="33167" spans="1:9" x14ac:dyDescent="0.25">
      <c r="A33167">
        <v>11331</v>
      </c>
      <c r="B33167">
        <v>538</v>
      </c>
      <c r="C33167" t="s">
        <v>25235</v>
      </c>
      <c r="D33167">
        <v>1</v>
      </c>
      <c r="E33167" s="4">
        <v>21.49</v>
      </c>
      <c r="F33167" s="4">
        <v>8.0373000000000001</v>
      </c>
      <c r="G33167" s="3">
        <v>43283</v>
      </c>
      <c r="H33167">
        <v>51427</v>
      </c>
      <c r="I33167">
        <v>49</v>
      </c>
    </row>
    <row r="33168" spans="1:9" x14ac:dyDescent="0.25">
      <c r="A33168">
        <v>11331</v>
      </c>
      <c r="B33168">
        <v>529</v>
      </c>
      <c r="C33168" t="s">
        <v>25235</v>
      </c>
      <c r="D33168">
        <v>1</v>
      </c>
      <c r="E33168" s="4">
        <v>3.99</v>
      </c>
      <c r="F33168" s="4">
        <v>1.4923</v>
      </c>
      <c r="G33168" s="3">
        <v>43283</v>
      </c>
      <c r="H33168">
        <v>44611</v>
      </c>
      <c r="I33168">
        <v>49</v>
      </c>
    </row>
    <row r="33169" spans="1:9" x14ac:dyDescent="0.25">
      <c r="A33169">
        <v>11331</v>
      </c>
      <c r="B33169">
        <v>480</v>
      </c>
      <c r="C33169" t="s">
        <v>25235</v>
      </c>
      <c r="D33169">
        <v>1</v>
      </c>
      <c r="E33169" s="4">
        <v>2.29</v>
      </c>
      <c r="F33169" s="4">
        <v>0.85650000000000004</v>
      </c>
      <c r="G33169" s="3">
        <v>43283</v>
      </c>
      <c r="H33169">
        <v>32091</v>
      </c>
      <c r="I33169">
        <v>49</v>
      </c>
    </row>
    <row r="33170" spans="1:9" x14ac:dyDescent="0.25">
      <c r="A33170">
        <v>27638</v>
      </c>
      <c r="B33170">
        <v>541</v>
      </c>
      <c r="C33170" t="s">
        <v>25236</v>
      </c>
      <c r="D33170">
        <v>1</v>
      </c>
      <c r="E33170" s="4">
        <v>28.99</v>
      </c>
      <c r="F33170" s="4">
        <v>10.8423</v>
      </c>
      <c r="G33170" s="3">
        <v>43283</v>
      </c>
      <c r="H33170">
        <v>54190</v>
      </c>
      <c r="I33170">
        <v>80</v>
      </c>
    </row>
    <row r="33171" spans="1:9" x14ac:dyDescent="0.25">
      <c r="A33171">
        <v>27638</v>
      </c>
      <c r="B33171">
        <v>530</v>
      </c>
      <c r="C33171" t="s">
        <v>25236</v>
      </c>
      <c r="D33171">
        <v>1</v>
      </c>
      <c r="E33171" s="4">
        <v>4.99</v>
      </c>
      <c r="F33171" s="4">
        <v>1.8663000000000001</v>
      </c>
      <c r="G33171" s="3">
        <v>43283</v>
      </c>
      <c r="H33171">
        <v>46645</v>
      </c>
      <c r="I33171">
        <v>80</v>
      </c>
    </row>
    <row r="33172" spans="1:9" x14ac:dyDescent="0.25">
      <c r="A33172">
        <v>27638</v>
      </c>
      <c r="B33172">
        <v>480</v>
      </c>
      <c r="C33172" t="s">
        <v>25236</v>
      </c>
      <c r="D33172">
        <v>1</v>
      </c>
      <c r="E33172" s="4">
        <v>2.29</v>
      </c>
      <c r="F33172" s="4">
        <v>0.85650000000000004</v>
      </c>
      <c r="G33172" s="3">
        <v>43283</v>
      </c>
      <c r="H33172">
        <v>32092</v>
      </c>
      <c r="I33172">
        <v>80</v>
      </c>
    </row>
    <row r="33173" spans="1:9" x14ac:dyDescent="0.25">
      <c r="A33173">
        <v>26507</v>
      </c>
      <c r="B33173">
        <v>535</v>
      </c>
      <c r="C33173" t="s">
        <v>25237</v>
      </c>
      <c r="D33173">
        <v>1</v>
      </c>
      <c r="E33173" s="4">
        <v>24.99</v>
      </c>
      <c r="F33173" s="4">
        <v>9.3462999999999994</v>
      </c>
      <c r="G33173" s="3">
        <v>43283</v>
      </c>
      <c r="H33173">
        <v>47939</v>
      </c>
      <c r="I33173">
        <v>257</v>
      </c>
    </row>
    <row r="33174" spans="1:9" x14ac:dyDescent="0.25">
      <c r="A33174">
        <v>26507</v>
      </c>
      <c r="B33174">
        <v>480</v>
      </c>
      <c r="C33174" t="s">
        <v>25237</v>
      </c>
      <c r="D33174">
        <v>1</v>
      </c>
      <c r="E33174" s="4">
        <v>2.29</v>
      </c>
      <c r="F33174" s="4">
        <v>0.85650000000000004</v>
      </c>
      <c r="G33174" s="3">
        <v>43283</v>
      </c>
      <c r="H33174">
        <v>32093</v>
      </c>
      <c r="I33174">
        <v>257</v>
      </c>
    </row>
    <row r="33175" spans="1:9" x14ac:dyDescent="0.25">
      <c r="A33175">
        <v>25854</v>
      </c>
      <c r="B33175">
        <v>535</v>
      </c>
      <c r="C33175" t="s">
        <v>25238</v>
      </c>
      <c r="D33175">
        <v>1</v>
      </c>
      <c r="E33175" s="4">
        <v>24.99</v>
      </c>
      <c r="F33175" s="4">
        <v>9.3462999999999994</v>
      </c>
      <c r="G33175" s="3">
        <v>43283</v>
      </c>
      <c r="H33175">
        <v>47940</v>
      </c>
      <c r="I33175">
        <v>268</v>
      </c>
    </row>
    <row r="33176" spans="1:9" x14ac:dyDescent="0.25">
      <c r="A33176">
        <v>25854</v>
      </c>
      <c r="B33176">
        <v>480</v>
      </c>
      <c r="C33176" t="s">
        <v>25238</v>
      </c>
      <c r="D33176">
        <v>1</v>
      </c>
      <c r="E33176" s="4">
        <v>2.29</v>
      </c>
      <c r="F33176" s="4">
        <v>0.85650000000000004</v>
      </c>
      <c r="G33176" s="3">
        <v>43283</v>
      </c>
      <c r="H33176">
        <v>32094</v>
      </c>
      <c r="I33176">
        <v>268</v>
      </c>
    </row>
    <row r="33177" spans="1:9" x14ac:dyDescent="0.25">
      <c r="A33177">
        <v>12140</v>
      </c>
      <c r="B33177">
        <v>536</v>
      </c>
      <c r="C33177" t="s">
        <v>25239</v>
      </c>
      <c r="D33177">
        <v>1</v>
      </c>
      <c r="E33177" s="4">
        <v>29.99</v>
      </c>
      <c r="F33177" s="4">
        <v>11.2163</v>
      </c>
      <c r="G33177" s="3">
        <v>43283</v>
      </c>
      <c r="H33177">
        <v>48916</v>
      </c>
      <c r="I33177">
        <v>270</v>
      </c>
    </row>
    <row r="33178" spans="1:9" x14ac:dyDescent="0.25">
      <c r="A33178">
        <v>12140</v>
      </c>
      <c r="B33178">
        <v>480</v>
      </c>
      <c r="C33178" t="s">
        <v>25239</v>
      </c>
      <c r="D33178">
        <v>1</v>
      </c>
      <c r="E33178" s="4">
        <v>2.29</v>
      </c>
      <c r="F33178" s="4">
        <v>0.85650000000000004</v>
      </c>
      <c r="G33178" s="3">
        <v>43283</v>
      </c>
      <c r="H33178">
        <v>32095</v>
      </c>
      <c r="I33178">
        <v>270</v>
      </c>
    </row>
    <row r="33179" spans="1:9" x14ac:dyDescent="0.25">
      <c r="A33179">
        <v>21900</v>
      </c>
      <c r="B33179">
        <v>478</v>
      </c>
      <c r="C33179" t="s">
        <v>25240</v>
      </c>
      <c r="D33179">
        <v>1</v>
      </c>
      <c r="E33179" s="4">
        <v>9.99</v>
      </c>
      <c r="F33179" s="4">
        <v>3.7363</v>
      </c>
      <c r="G33179" s="3">
        <v>43283</v>
      </c>
      <c r="H33179">
        <v>27917</v>
      </c>
      <c r="I33179">
        <v>194</v>
      </c>
    </row>
    <row r="33180" spans="1:9" x14ac:dyDescent="0.25">
      <c r="A33180">
        <v>21900</v>
      </c>
      <c r="B33180">
        <v>477</v>
      </c>
      <c r="C33180" t="s">
        <v>25240</v>
      </c>
      <c r="D33180">
        <v>1</v>
      </c>
      <c r="E33180" s="4">
        <v>4.99</v>
      </c>
      <c r="F33180" s="4">
        <v>1.8663000000000001</v>
      </c>
      <c r="G33180" s="3">
        <v>43283</v>
      </c>
      <c r="H33180">
        <v>24408</v>
      </c>
      <c r="I33180">
        <v>194</v>
      </c>
    </row>
    <row r="33181" spans="1:9" x14ac:dyDescent="0.25">
      <c r="A33181">
        <v>21900</v>
      </c>
      <c r="B33181">
        <v>487</v>
      </c>
      <c r="C33181" t="s">
        <v>25240</v>
      </c>
      <c r="D33181">
        <v>1</v>
      </c>
      <c r="E33181" s="4">
        <v>54.99</v>
      </c>
      <c r="F33181" s="4">
        <v>20.566299999999998</v>
      </c>
      <c r="G33181" s="3">
        <v>43283</v>
      </c>
      <c r="H33181">
        <v>38617</v>
      </c>
      <c r="I33181">
        <v>194</v>
      </c>
    </row>
    <row r="33182" spans="1:9" x14ac:dyDescent="0.25">
      <c r="A33182">
        <v>15816</v>
      </c>
      <c r="B33182">
        <v>478</v>
      </c>
      <c r="C33182" t="s">
        <v>25241</v>
      </c>
      <c r="D33182">
        <v>1</v>
      </c>
      <c r="E33182" s="4">
        <v>9.99</v>
      </c>
      <c r="F33182" s="4">
        <v>3.7363</v>
      </c>
      <c r="G33182" s="3">
        <v>43283</v>
      </c>
      <c r="H33182">
        <v>27918</v>
      </c>
      <c r="I33182">
        <v>7</v>
      </c>
    </row>
    <row r="33183" spans="1:9" x14ac:dyDescent="0.25">
      <c r="A33183">
        <v>15816</v>
      </c>
      <c r="B33183">
        <v>477</v>
      </c>
      <c r="C33183" t="s">
        <v>25241</v>
      </c>
      <c r="D33183">
        <v>1</v>
      </c>
      <c r="E33183" s="4">
        <v>4.99</v>
      </c>
      <c r="F33183" s="4">
        <v>1.8663000000000001</v>
      </c>
      <c r="G33183" s="3">
        <v>43283</v>
      </c>
      <c r="H33183">
        <v>24409</v>
      </c>
      <c r="I33183">
        <v>7</v>
      </c>
    </row>
    <row r="33184" spans="1:9" x14ac:dyDescent="0.25">
      <c r="A33184">
        <v>15816</v>
      </c>
      <c r="B33184">
        <v>487</v>
      </c>
      <c r="C33184" t="s">
        <v>25241</v>
      </c>
      <c r="D33184">
        <v>1</v>
      </c>
      <c r="E33184" s="4">
        <v>54.99</v>
      </c>
      <c r="F33184" s="4">
        <v>20.566299999999998</v>
      </c>
      <c r="G33184" s="3">
        <v>43283</v>
      </c>
      <c r="H33184">
        <v>38618</v>
      </c>
      <c r="I33184">
        <v>7</v>
      </c>
    </row>
    <row r="33185" spans="1:9" x14ac:dyDescent="0.25">
      <c r="A33185">
        <v>11277</v>
      </c>
      <c r="B33185">
        <v>477</v>
      </c>
      <c r="C33185" t="s">
        <v>25242</v>
      </c>
      <c r="D33185">
        <v>1</v>
      </c>
      <c r="E33185" s="4">
        <v>4.99</v>
      </c>
      <c r="F33185" s="4">
        <v>1.8663000000000001</v>
      </c>
      <c r="G33185" s="3">
        <v>43283</v>
      </c>
      <c r="H33185">
        <v>24410</v>
      </c>
      <c r="I33185">
        <v>221</v>
      </c>
    </row>
    <row r="33186" spans="1:9" x14ac:dyDescent="0.25">
      <c r="A33186">
        <v>11277</v>
      </c>
      <c r="B33186">
        <v>478</v>
      </c>
      <c r="C33186" t="s">
        <v>25242</v>
      </c>
      <c r="D33186">
        <v>1</v>
      </c>
      <c r="E33186" s="4">
        <v>9.99</v>
      </c>
      <c r="F33186" s="4">
        <v>3.7363</v>
      </c>
      <c r="G33186" s="3">
        <v>43283</v>
      </c>
      <c r="H33186">
        <v>27919</v>
      </c>
      <c r="I33186">
        <v>221</v>
      </c>
    </row>
    <row r="33187" spans="1:9" x14ac:dyDescent="0.25">
      <c r="A33187">
        <v>11277</v>
      </c>
      <c r="B33187">
        <v>481</v>
      </c>
      <c r="C33187" t="s">
        <v>25242</v>
      </c>
      <c r="D33187">
        <v>1</v>
      </c>
      <c r="E33187" s="4">
        <v>8.99</v>
      </c>
      <c r="F33187" s="4">
        <v>3.3622999999999998</v>
      </c>
      <c r="G33187" s="3">
        <v>43283</v>
      </c>
      <c r="H33187">
        <v>34300</v>
      </c>
      <c r="I33187">
        <v>221</v>
      </c>
    </row>
    <row r="33188" spans="1:9" x14ac:dyDescent="0.25">
      <c r="A33188">
        <v>11277</v>
      </c>
      <c r="B33188">
        <v>487</v>
      </c>
      <c r="C33188" t="s">
        <v>25242</v>
      </c>
      <c r="D33188">
        <v>1</v>
      </c>
      <c r="E33188" s="4">
        <v>54.99</v>
      </c>
      <c r="F33188" s="4">
        <v>20.566299999999998</v>
      </c>
      <c r="G33188" s="3">
        <v>43283</v>
      </c>
      <c r="H33188">
        <v>38619</v>
      </c>
      <c r="I33188">
        <v>221</v>
      </c>
    </row>
    <row r="33189" spans="1:9" x14ac:dyDescent="0.25">
      <c r="A33189">
        <v>19851</v>
      </c>
      <c r="B33189">
        <v>476</v>
      </c>
      <c r="C33189" t="s">
        <v>25243</v>
      </c>
      <c r="D33189">
        <v>1</v>
      </c>
      <c r="E33189" s="4">
        <v>69.989999999999995</v>
      </c>
      <c r="F33189" s="4">
        <v>26.176300000000001</v>
      </c>
      <c r="G33189" s="3">
        <v>43283</v>
      </c>
      <c r="H33189">
        <v>22779</v>
      </c>
      <c r="I33189">
        <v>128</v>
      </c>
    </row>
    <row r="33190" spans="1:9" x14ac:dyDescent="0.25">
      <c r="A33190">
        <v>19851</v>
      </c>
      <c r="B33190">
        <v>488</v>
      </c>
      <c r="C33190" t="s">
        <v>25243</v>
      </c>
      <c r="D33190">
        <v>1</v>
      </c>
      <c r="E33190" s="4">
        <v>53.99</v>
      </c>
      <c r="F33190" s="4">
        <v>41.572299999999998</v>
      </c>
      <c r="G33190" s="3">
        <v>43283</v>
      </c>
      <c r="H33190">
        <v>39238</v>
      </c>
      <c r="I33190">
        <v>128</v>
      </c>
    </row>
    <row r="33191" spans="1:9" x14ac:dyDescent="0.25">
      <c r="A33191">
        <v>19707</v>
      </c>
      <c r="B33191">
        <v>476</v>
      </c>
      <c r="C33191" t="s">
        <v>25244</v>
      </c>
      <c r="D33191">
        <v>1</v>
      </c>
      <c r="E33191" s="4">
        <v>69.989999999999995</v>
      </c>
      <c r="F33191" s="4">
        <v>26.176300000000001</v>
      </c>
      <c r="G33191" s="3">
        <v>43283</v>
      </c>
      <c r="H33191">
        <v>22780</v>
      </c>
      <c r="I33191">
        <v>79</v>
      </c>
    </row>
    <row r="33192" spans="1:9" x14ac:dyDescent="0.25">
      <c r="A33192">
        <v>19707</v>
      </c>
      <c r="B33192">
        <v>225</v>
      </c>
      <c r="C33192" t="s">
        <v>25244</v>
      </c>
      <c r="D33192">
        <v>1</v>
      </c>
      <c r="E33192" s="4">
        <v>8.99</v>
      </c>
      <c r="F33192" s="4">
        <v>6.9222999999999999</v>
      </c>
      <c r="G33192" s="3">
        <v>43283</v>
      </c>
      <c r="H33192">
        <v>7139</v>
      </c>
      <c r="I33192">
        <v>79</v>
      </c>
    </row>
    <row r="33193" spans="1:9" x14ac:dyDescent="0.25">
      <c r="A33193">
        <v>19692</v>
      </c>
      <c r="B33193">
        <v>474</v>
      </c>
      <c r="C33193" t="s">
        <v>25245</v>
      </c>
      <c r="D33193">
        <v>1</v>
      </c>
      <c r="E33193" s="4">
        <v>69.989999999999995</v>
      </c>
      <c r="F33193" s="4">
        <v>26.176300000000001</v>
      </c>
      <c r="G33193" s="3">
        <v>43283</v>
      </c>
      <c r="H33193">
        <v>22109</v>
      </c>
      <c r="I33193">
        <v>39</v>
      </c>
    </row>
    <row r="33194" spans="1:9" x14ac:dyDescent="0.25">
      <c r="A33194">
        <v>19692</v>
      </c>
      <c r="B33194">
        <v>467</v>
      </c>
      <c r="C33194" t="s">
        <v>25245</v>
      </c>
      <c r="D33194">
        <v>1</v>
      </c>
      <c r="E33194" s="4">
        <v>24.49</v>
      </c>
      <c r="F33194" s="4">
        <v>9.1593</v>
      </c>
      <c r="G33194" s="3">
        <v>43283</v>
      </c>
      <c r="H33194">
        <v>21136</v>
      </c>
      <c r="I33194">
        <v>39</v>
      </c>
    </row>
    <row r="33195" spans="1:9" x14ac:dyDescent="0.25">
      <c r="A33195">
        <v>19153</v>
      </c>
      <c r="B33195">
        <v>475</v>
      </c>
      <c r="C33195" t="s">
        <v>25246</v>
      </c>
      <c r="D33195">
        <v>1</v>
      </c>
      <c r="E33195" s="4">
        <v>69.989999999999995</v>
      </c>
      <c r="F33195" s="4">
        <v>26.176300000000001</v>
      </c>
      <c r="G33195" s="3">
        <v>43283</v>
      </c>
      <c r="H33195">
        <v>22432</v>
      </c>
      <c r="I33195">
        <v>52</v>
      </c>
    </row>
    <row r="33196" spans="1:9" x14ac:dyDescent="0.25">
      <c r="A33196">
        <v>26185</v>
      </c>
      <c r="B33196">
        <v>477</v>
      </c>
      <c r="C33196" t="s">
        <v>25247</v>
      </c>
      <c r="D33196">
        <v>1</v>
      </c>
      <c r="E33196" s="4">
        <v>4.99</v>
      </c>
      <c r="F33196" s="4">
        <v>1.8663000000000001</v>
      </c>
      <c r="G33196" s="3">
        <v>43283</v>
      </c>
      <c r="H33196">
        <v>24411</v>
      </c>
      <c r="I33196">
        <v>131</v>
      </c>
    </row>
    <row r="33197" spans="1:9" x14ac:dyDescent="0.25">
      <c r="A33197">
        <v>26185</v>
      </c>
      <c r="B33197">
        <v>225</v>
      </c>
      <c r="C33197" t="s">
        <v>25247</v>
      </c>
      <c r="D33197">
        <v>1</v>
      </c>
      <c r="E33197" s="4">
        <v>8.99</v>
      </c>
      <c r="F33197" s="4">
        <v>6.9222999999999999</v>
      </c>
      <c r="G33197" s="3">
        <v>43283</v>
      </c>
      <c r="H33197">
        <v>7140</v>
      </c>
      <c r="I33197">
        <v>131</v>
      </c>
    </row>
    <row r="33198" spans="1:9" x14ac:dyDescent="0.25">
      <c r="A33198">
        <v>26185</v>
      </c>
      <c r="B33198">
        <v>491</v>
      </c>
      <c r="C33198" t="s">
        <v>25247</v>
      </c>
      <c r="D33198">
        <v>1</v>
      </c>
      <c r="E33198" s="4">
        <v>53.99</v>
      </c>
      <c r="F33198" s="4">
        <v>41.572299999999998</v>
      </c>
      <c r="G33198" s="3">
        <v>43283</v>
      </c>
      <c r="H33198">
        <v>40414</v>
      </c>
      <c r="I33198">
        <v>131</v>
      </c>
    </row>
    <row r="33199" spans="1:9" x14ac:dyDescent="0.25">
      <c r="A33199">
        <v>16234</v>
      </c>
      <c r="B33199">
        <v>528</v>
      </c>
      <c r="C33199" t="s">
        <v>25248</v>
      </c>
      <c r="D33199">
        <v>1</v>
      </c>
      <c r="E33199" s="4">
        <v>4.99</v>
      </c>
      <c r="F33199" s="4">
        <v>1.8663000000000001</v>
      </c>
      <c r="G33199" s="3">
        <v>43283</v>
      </c>
      <c r="H33199">
        <v>41757</v>
      </c>
      <c r="I33199">
        <v>171</v>
      </c>
    </row>
    <row r="33200" spans="1:9" x14ac:dyDescent="0.25">
      <c r="A33200">
        <v>16234</v>
      </c>
      <c r="B33200">
        <v>482</v>
      </c>
      <c r="C33200" t="s">
        <v>25248</v>
      </c>
      <c r="D33200">
        <v>1</v>
      </c>
      <c r="E33200" s="4">
        <v>8.99</v>
      </c>
      <c r="F33200" s="4">
        <v>3.3622999999999998</v>
      </c>
      <c r="G33200" s="3">
        <v>43283</v>
      </c>
      <c r="H33200">
        <v>34588</v>
      </c>
      <c r="I33200">
        <v>171</v>
      </c>
    </row>
    <row r="33201" spans="1:9" x14ac:dyDescent="0.25">
      <c r="A33201">
        <v>24947</v>
      </c>
      <c r="B33201">
        <v>477</v>
      </c>
      <c r="C33201" t="s">
        <v>25249</v>
      </c>
      <c r="D33201">
        <v>1</v>
      </c>
      <c r="E33201" s="4">
        <v>4.99</v>
      </c>
      <c r="F33201" s="4">
        <v>1.8663000000000001</v>
      </c>
      <c r="G33201" s="3">
        <v>43283</v>
      </c>
      <c r="H33201">
        <v>24412</v>
      </c>
      <c r="I33201">
        <v>196</v>
      </c>
    </row>
    <row r="33202" spans="1:9" x14ac:dyDescent="0.25">
      <c r="A33202">
        <v>24947</v>
      </c>
      <c r="B33202">
        <v>217</v>
      </c>
      <c r="C33202" t="s">
        <v>25249</v>
      </c>
      <c r="D33202">
        <v>1</v>
      </c>
      <c r="E33202" s="4">
        <v>34.99</v>
      </c>
      <c r="F33202" s="4">
        <v>13.0863</v>
      </c>
      <c r="G33202" s="3">
        <v>43283</v>
      </c>
      <c r="H33202">
        <v>2941</v>
      </c>
      <c r="I33202">
        <v>196</v>
      </c>
    </row>
    <row r="33203" spans="1:9" x14ac:dyDescent="0.25">
      <c r="A33203">
        <v>14592</v>
      </c>
      <c r="B33203">
        <v>528</v>
      </c>
      <c r="C33203" t="s">
        <v>25250</v>
      </c>
      <c r="D33203">
        <v>1</v>
      </c>
      <c r="E33203" s="4">
        <v>4.99</v>
      </c>
      <c r="F33203" s="4">
        <v>1.8663000000000001</v>
      </c>
      <c r="G33203" s="3">
        <v>43283</v>
      </c>
      <c r="H33203">
        <v>41758</v>
      </c>
      <c r="I33203">
        <v>105</v>
      </c>
    </row>
    <row r="33204" spans="1:9" x14ac:dyDescent="0.25">
      <c r="A33204">
        <v>17706</v>
      </c>
      <c r="B33204">
        <v>528</v>
      </c>
      <c r="C33204" t="s">
        <v>25251</v>
      </c>
      <c r="D33204">
        <v>1</v>
      </c>
      <c r="E33204" s="4">
        <v>4.99</v>
      </c>
      <c r="F33204" s="4">
        <v>1.8663000000000001</v>
      </c>
      <c r="G33204" s="3">
        <v>43283</v>
      </c>
      <c r="H33204">
        <v>41759</v>
      </c>
      <c r="I33204">
        <v>51</v>
      </c>
    </row>
    <row r="33205" spans="1:9" x14ac:dyDescent="0.25">
      <c r="A33205">
        <v>17706</v>
      </c>
      <c r="B33205">
        <v>535</v>
      </c>
      <c r="C33205" t="s">
        <v>25251</v>
      </c>
      <c r="D33205">
        <v>1</v>
      </c>
      <c r="E33205" s="4">
        <v>24.99</v>
      </c>
      <c r="F33205" s="4">
        <v>9.3462999999999994</v>
      </c>
      <c r="G33205" s="3">
        <v>43283</v>
      </c>
      <c r="H33205">
        <v>47941</v>
      </c>
      <c r="I33205">
        <v>51</v>
      </c>
    </row>
    <row r="33206" spans="1:9" x14ac:dyDescent="0.25">
      <c r="A33206">
        <v>17706</v>
      </c>
      <c r="B33206">
        <v>484</v>
      </c>
      <c r="C33206" t="s">
        <v>25251</v>
      </c>
      <c r="D33206">
        <v>1</v>
      </c>
      <c r="E33206" s="4">
        <v>7.95</v>
      </c>
      <c r="F33206" s="4">
        <v>2.9733000000000001</v>
      </c>
      <c r="G33206" s="3">
        <v>43283</v>
      </c>
      <c r="H33206">
        <v>35392</v>
      </c>
      <c r="I33206">
        <v>51</v>
      </c>
    </row>
    <row r="33207" spans="1:9" x14ac:dyDescent="0.25">
      <c r="A33207">
        <v>11473</v>
      </c>
      <c r="B33207">
        <v>225</v>
      </c>
      <c r="C33207" t="s">
        <v>25252</v>
      </c>
      <c r="D33207">
        <v>1</v>
      </c>
      <c r="E33207" s="4">
        <v>8.99</v>
      </c>
      <c r="F33207" s="4">
        <v>6.9222999999999999</v>
      </c>
      <c r="G33207" s="3">
        <v>43283</v>
      </c>
      <c r="H33207">
        <v>7141</v>
      </c>
      <c r="I33207">
        <v>82</v>
      </c>
    </row>
    <row r="33208" spans="1:9" x14ac:dyDescent="0.25">
      <c r="A33208">
        <v>11473</v>
      </c>
      <c r="B33208">
        <v>489</v>
      </c>
      <c r="C33208" t="s">
        <v>25252</v>
      </c>
      <c r="D33208">
        <v>1</v>
      </c>
      <c r="E33208" s="4">
        <v>53.99</v>
      </c>
      <c r="F33208" s="4">
        <v>41.572299999999998</v>
      </c>
      <c r="G33208" s="3">
        <v>43283</v>
      </c>
      <c r="H33208">
        <v>39648</v>
      </c>
      <c r="I33208">
        <v>82</v>
      </c>
    </row>
    <row r="33209" spans="1:9" x14ac:dyDescent="0.25">
      <c r="A33209">
        <v>16434</v>
      </c>
      <c r="B33209">
        <v>536</v>
      </c>
      <c r="C33209" t="s">
        <v>25253</v>
      </c>
      <c r="D33209">
        <v>1</v>
      </c>
      <c r="E33209" s="4">
        <v>29.99</v>
      </c>
      <c r="F33209" s="4">
        <v>11.2163</v>
      </c>
      <c r="G33209" s="3">
        <v>43283</v>
      </c>
      <c r="H33209">
        <v>48917</v>
      </c>
      <c r="I33209">
        <v>20</v>
      </c>
    </row>
    <row r="33210" spans="1:9" x14ac:dyDescent="0.25">
      <c r="A33210">
        <v>16434</v>
      </c>
      <c r="B33210">
        <v>528</v>
      </c>
      <c r="C33210" t="s">
        <v>25253</v>
      </c>
      <c r="D33210">
        <v>1</v>
      </c>
      <c r="E33210" s="4">
        <v>4.99</v>
      </c>
      <c r="F33210" s="4">
        <v>1.8663000000000001</v>
      </c>
      <c r="G33210" s="3">
        <v>43283</v>
      </c>
      <c r="H33210">
        <v>41760</v>
      </c>
      <c r="I33210">
        <v>20</v>
      </c>
    </row>
    <row r="33211" spans="1:9" x14ac:dyDescent="0.25">
      <c r="A33211">
        <v>16434</v>
      </c>
      <c r="B33211">
        <v>217</v>
      </c>
      <c r="C33211" t="s">
        <v>25253</v>
      </c>
      <c r="D33211">
        <v>1</v>
      </c>
      <c r="E33211" s="4">
        <v>34.99</v>
      </c>
      <c r="F33211" s="4">
        <v>13.0863</v>
      </c>
      <c r="G33211" s="3">
        <v>43283</v>
      </c>
      <c r="H33211">
        <v>2942</v>
      </c>
      <c r="I33211">
        <v>20</v>
      </c>
    </row>
    <row r="33212" spans="1:9" x14ac:dyDescent="0.25">
      <c r="A33212">
        <v>19519</v>
      </c>
      <c r="B33212">
        <v>529</v>
      </c>
      <c r="C33212" t="s">
        <v>25254</v>
      </c>
      <c r="D33212">
        <v>1</v>
      </c>
      <c r="E33212" s="4">
        <v>3.99</v>
      </c>
      <c r="F33212" s="4">
        <v>1.4923</v>
      </c>
      <c r="G33212" s="3">
        <v>43283</v>
      </c>
      <c r="H33212">
        <v>44612</v>
      </c>
      <c r="I33212">
        <v>12</v>
      </c>
    </row>
    <row r="33213" spans="1:9" x14ac:dyDescent="0.25">
      <c r="A33213">
        <v>19519</v>
      </c>
      <c r="B33213">
        <v>222</v>
      </c>
      <c r="C33213" t="s">
        <v>25254</v>
      </c>
      <c r="D33213">
        <v>1</v>
      </c>
      <c r="E33213" s="4">
        <v>34.99</v>
      </c>
      <c r="F33213" s="4">
        <v>13.0863</v>
      </c>
      <c r="G33213" s="3">
        <v>43283</v>
      </c>
      <c r="H33213">
        <v>5000</v>
      </c>
      <c r="I33213">
        <v>12</v>
      </c>
    </row>
    <row r="33214" spans="1:9" x14ac:dyDescent="0.25">
      <c r="A33214">
        <v>17737</v>
      </c>
      <c r="B33214">
        <v>536</v>
      </c>
      <c r="C33214" t="s">
        <v>25255</v>
      </c>
      <c r="D33214">
        <v>1</v>
      </c>
      <c r="E33214" s="4">
        <v>29.99</v>
      </c>
      <c r="F33214" s="4">
        <v>11.2163</v>
      </c>
      <c r="G33214" s="3">
        <v>43283</v>
      </c>
      <c r="H33214">
        <v>48918</v>
      </c>
      <c r="I33214">
        <v>264</v>
      </c>
    </row>
    <row r="33215" spans="1:9" x14ac:dyDescent="0.25">
      <c r="A33215">
        <v>20908</v>
      </c>
      <c r="B33215">
        <v>536</v>
      </c>
      <c r="C33215" t="s">
        <v>25256</v>
      </c>
      <c r="D33215">
        <v>1</v>
      </c>
      <c r="E33215" s="4">
        <v>29.99</v>
      </c>
      <c r="F33215" s="4">
        <v>11.2163</v>
      </c>
      <c r="G33215" s="3">
        <v>43283</v>
      </c>
      <c r="H33215">
        <v>48919</v>
      </c>
      <c r="I33215">
        <v>146</v>
      </c>
    </row>
    <row r="33216" spans="1:9" x14ac:dyDescent="0.25">
      <c r="A33216">
        <v>20908</v>
      </c>
      <c r="B33216">
        <v>528</v>
      </c>
      <c r="C33216" t="s">
        <v>25256</v>
      </c>
      <c r="D33216">
        <v>1</v>
      </c>
      <c r="E33216" s="4">
        <v>4.99</v>
      </c>
      <c r="F33216" s="4">
        <v>1.8663000000000001</v>
      </c>
      <c r="G33216" s="3">
        <v>43283</v>
      </c>
      <c r="H33216">
        <v>41761</v>
      </c>
      <c r="I33216">
        <v>146</v>
      </c>
    </row>
    <row r="33217" spans="1:9" x14ac:dyDescent="0.25">
      <c r="A33217">
        <v>20908</v>
      </c>
      <c r="B33217">
        <v>214</v>
      </c>
      <c r="C33217" t="s">
        <v>25256</v>
      </c>
      <c r="D33217">
        <v>1</v>
      </c>
      <c r="E33217" s="4">
        <v>34.99</v>
      </c>
      <c r="F33217" s="4">
        <v>13.0863</v>
      </c>
      <c r="G33217" s="3">
        <v>43283</v>
      </c>
      <c r="H33217">
        <v>691</v>
      </c>
      <c r="I33217">
        <v>146</v>
      </c>
    </row>
    <row r="33218" spans="1:9" x14ac:dyDescent="0.25">
      <c r="A33218">
        <v>20908</v>
      </c>
      <c r="B33218">
        <v>225</v>
      </c>
      <c r="C33218" t="s">
        <v>25256</v>
      </c>
      <c r="D33218">
        <v>1</v>
      </c>
      <c r="E33218" s="4">
        <v>8.99</v>
      </c>
      <c r="F33218" s="4">
        <v>6.9222999999999999</v>
      </c>
      <c r="G33218" s="3">
        <v>43283</v>
      </c>
      <c r="H33218">
        <v>7142</v>
      </c>
      <c r="I33218">
        <v>146</v>
      </c>
    </row>
    <row r="33219" spans="1:9" x14ac:dyDescent="0.25">
      <c r="A33219">
        <v>20967</v>
      </c>
      <c r="B33219">
        <v>477</v>
      </c>
      <c r="C33219" t="s">
        <v>25257</v>
      </c>
      <c r="D33219">
        <v>1</v>
      </c>
      <c r="E33219" s="4">
        <v>4.99</v>
      </c>
      <c r="F33219" s="4">
        <v>1.8663000000000001</v>
      </c>
      <c r="G33219" s="3">
        <v>43283</v>
      </c>
      <c r="H33219">
        <v>24413</v>
      </c>
      <c r="I33219">
        <v>161</v>
      </c>
    </row>
    <row r="33220" spans="1:9" x14ac:dyDescent="0.25">
      <c r="A33220">
        <v>18628</v>
      </c>
      <c r="B33220">
        <v>536</v>
      </c>
      <c r="C33220" t="s">
        <v>25258</v>
      </c>
      <c r="D33220">
        <v>1</v>
      </c>
      <c r="E33220" s="4">
        <v>29.99</v>
      </c>
      <c r="F33220" s="4">
        <v>11.2163</v>
      </c>
      <c r="G33220" s="3">
        <v>43283</v>
      </c>
      <c r="H33220">
        <v>48920</v>
      </c>
      <c r="I33220">
        <v>70</v>
      </c>
    </row>
    <row r="33221" spans="1:9" x14ac:dyDescent="0.25">
      <c r="A33221">
        <v>18628</v>
      </c>
      <c r="B33221">
        <v>528</v>
      </c>
      <c r="C33221" t="s">
        <v>25258</v>
      </c>
      <c r="D33221">
        <v>1</v>
      </c>
      <c r="E33221" s="4">
        <v>4.99</v>
      </c>
      <c r="F33221" s="4">
        <v>1.8663000000000001</v>
      </c>
      <c r="G33221" s="3">
        <v>43283</v>
      </c>
      <c r="H33221">
        <v>41762</v>
      </c>
      <c r="I33221">
        <v>70</v>
      </c>
    </row>
    <row r="33222" spans="1:9" x14ac:dyDescent="0.25">
      <c r="A33222">
        <v>18628</v>
      </c>
      <c r="B33222">
        <v>217</v>
      </c>
      <c r="C33222" t="s">
        <v>25258</v>
      </c>
      <c r="D33222">
        <v>1</v>
      </c>
      <c r="E33222" s="4">
        <v>34.99</v>
      </c>
      <c r="F33222" s="4">
        <v>13.0863</v>
      </c>
      <c r="G33222" s="3">
        <v>43283</v>
      </c>
      <c r="H33222">
        <v>2943</v>
      </c>
      <c r="I33222">
        <v>70</v>
      </c>
    </row>
    <row r="33223" spans="1:9" x14ac:dyDescent="0.25">
      <c r="A33223">
        <v>18628</v>
      </c>
      <c r="B33223">
        <v>228</v>
      </c>
      <c r="C33223" t="s">
        <v>25258</v>
      </c>
      <c r="D33223">
        <v>1</v>
      </c>
      <c r="E33223" s="4">
        <v>49.99</v>
      </c>
      <c r="F33223" s="4">
        <v>38.4923</v>
      </c>
      <c r="G33223" s="3">
        <v>43283</v>
      </c>
      <c r="H33223">
        <v>8744</v>
      </c>
      <c r="I33223">
        <v>70</v>
      </c>
    </row>
    <row r="33224" spans="1:9" x14ac:dyDescent="0.25">
      <c r="A33224">
        <v>18628</v>
      </c>
      <c r="B33224">
        <v>225</v>
      </c>
      <c r="C33224" t="s">
        <v>25258</v>
      </c>
      <c r="D33224">
        <v>1</v>
      </c>
      <c r="E33224" s="4">
        <v>8.99</v>
      </c>
      <c r="F33224" s="4">
        <v>6.9222999999999999</v>
      </c>
      <c r="G33224" s="3">
        <v>43283</v>
      </c>
      <c r="H33224">
        <v>7143</v>
      </c>
      <c r="I33224">
        <v>70</v>
      </c>
    </row>
    <row r="33225" spans="1:9" x14ac:dyDescent="0.25">
      <c r="A33225">
        <v>12835</v>
      </c>
      <c r="B33225">
        <v>530</v>
      </c>
      <c r="C33225" t="s">
        <v>25259</v>
      </c>
      <c r="D33225">
        <v>1</v>
      </c>
      <c r="E33225" s="4">
        <v>4.99</v>
      </c>
      <c r="F33225" s="4">
        <v>1.8663000000000001</v>
      </c>
      <c r="G33225" s="3">
        <v>43283</v>
      </c>
      <c r="H33225">
        <v>46646</v>
      </c>
      <c r="I33225">
        <v>157</v>
      </c>
    </row>
    <row r="33226" spans="1:9" x14ac:dyDescent="0.25">
      <c r="A33226">
        <v>12835</v>
      </c>
      <c r="B33226">
        <v>214</v>
      </c>
      <c r="C33226" t="s">
        <v>25259</v>
      </c>
      <c r="D33226">
        <v>1</v>
      </c>
      <c r="E33226" s="4">
        <v>34.99</v>
      </c>
      <c r="F33226" s="4">
        <v>13.0863</v>
      </c>
      <c r="G33226" s="3">
        <v>43283</v>
      </c>
      <c r="H33226">
        <v>692</v>
      </c>
      <c r="I33226">
        <v>157</v>
      </c>
    </row>
    <row r="33227" spans="1:9" x14ac:dyDescent="0.25">
      <c r="A33227">
        <v>15441</v>
      </c>
      <c r="B33227">
        <v>530</v>
      </c>
      <c r="C33227" t="s">
        <v>25260</v>
      </c>
      <c r="D33227">
        <v>1</v>
      </c>
      <c r="E33227" s="4">
        <v>4.99</v>
      </c>
      <c r="F33227" s="4">
        <v>1.8663000000000001</v>
      </c>
      <c r="G33227" s="3">
        <v>43283</v>
      </c>
      <c r="H33227">
        <v>46647</v>
      </c>
      <c r="I33227">
        <v>175</v>
      </c>
    </row>
    <row r="33228" spans="1:9" x14ac:dyDescent="0.25">
      <c r="A33228">
        <v>15441</v>
      </c>
      <c r="B33228">
        <v>214</v>
      </c>
      <c r="C33228" t="s">
        <v>25260</v>
      </c>
      <c r="D33228">
        <v>1</v>
      </c>
      <c r="E33228" s="4">
        <v>34.99</v>
      </c>
      <c r="F33228" s="4">
        <v>13.0863</v>
      </c>
      <c r="G33228" s="3">
        <v>43283</v>
      </c>
      <c r="H33228">
        <v>693</v>
      </c>
      <c r="I33228">
        <v>175</v>
      </c>
    </row>
    <row r="33229" spans="1:9" x14ac:dyDescent="0.25">
      <c r="A33229">
        <v>11312</v>
      </c>
      <c r="B33229">
        <v>528</v>
      </c>
      <c r="C33229" t="s">
        <v>25261</v>
      </c>
      <c r="D33229">
        <v>1</v>
      </c>
      <c r="E33229" s="4">
        <v>4.99</v>
      </c>
      <c r="F33229" s="4">
        <v>1.8663000000000001</v>
      </c>
      <c r="G33229" s="3">
        <v>43283</v>
      </c>
      <c r="H33229">
        <v>41763</v>
      </c>
      <c r="I33229">
        <v>84</v>
      </c>
    </row>
    <row r="33230" spans="1:9" x14ac:dyDescent="0.25">
      <c r="A33230">
        <v>11312</v>
      </c>
      <c r="B33230">
        <v>537</v>
      </c>
      <c r="C33230" t="s">
        <v>25261</v>
      </c>
      <c r="D33230">
        <v>1</v>
      </c>
      <c r="E33230" s="4">
        <v>35</v>
      </c>
      <c r="F33230" s="4">
        <v>13.09</v>
      </c>
      <c r="G33230" s="3">
        <v>43283</v>
      </c>
      <c r="H33230">
        <v>50143</v>
      </c>
      <c r="I33230">
        <v>84</v>
      </c>
    </row>
    <row r="33231" spans="1:9" x14ac:dyDescent="0.25">
      <c r="A33231">
        <v>20476</v>
      </c>
      <c r="B33231">
        <v>374</v>
      </c>
      <c r="C33231" t="s">
        <v>25262</v>
      </c>
      <c r="D33231">
        <v>1</v>
      </c>
      <c r="E33231" s="4">
        <v>2443.35</v>
      </c>
      <c r="F33231" s="4">
        <v>1554.9478999999999</v>
      </c>
      <c r="G33231" s="3">
        <v>43283</v>
      </c>
      <c r="H33231">
        <v>17667</v>
      </c>
      <c r="I33231">
        <v>189</v>
      </c>
    </row>
    <row r="33232" spans="1:9" x14ac:dyDescent="0.25">
      <c r="A33232">
        <v>20476</v>
      </c>
      <c r="B33232">
        <v>477</v>
      </c>
      <c r="C33232" t="s">
        <v>25262</v>
      </c>
      <c r="D33232">
        <v>1</v>
      </c>
      <c r="E33232" s="4">
        <v>4.99</v>
      </c>
      <c r="F33232" s="4">
        <v>1.8663000000000001</v>
      </c>
      <c r="G33232" s="3">
        <v>43283</v>
      </c>
      <c r="H33232">
        <v>24414</v>
      </c>
      <c r="I33232">
        <v>189</v>
      </c>
    </row>
    <row r="33233" spans="1:9" x14ac:dyDescent="0.25">
      <c r="A33233">
        <v>20476</v>
      </c>
      <c r="B33233">
        <v>479</v>
      </c>
      <c r="C33233" t="s">
        <v>25262</v>
      </c>
      <c r="D33233">
        <v>1</v>
      </c>
      <c r="E33233" s="4">
        <v>8.99</v>
      </c>
      <c r="F33233" s="4">
        <v>3.3622999999999998</v>
      </c>
      <c r="G33233" s="3">
        <v>43283</v>
      </c>
      <c r="H33233">
        <v>29841</v>
      </c>
      <c r="I33233">
        <v>189</v>
      </c>
    </row>
    <row r="33234" spans="1:9" x14ac:dyDescent="0.25">
      <c r="A33234">
        <v>20476</v>
      </c>
      <c r="B33234">
        <v>487</v>
      </c>
      <c r="C33234" t="s">
        <v>25262</v>
      </c>
      <c r="D33234">
        <v>1</v>
      </c>
      <c r="E33234" s="4">
        <v>54.99</v>
      </c>
      <c r="F33234" s="4">
        <v>20.566299999999998</v>
      </c>
      <c r="G33234" s="3">
        <v>43283</v>
      </c>
      <c r="H33234">
        <v>38620</v>
      </c>
      <c r="I33234">
        <v>189</v>
      </c>
    </row>
    <row r="33235" spans="1:9" x14ac:dyDescent="0.25">
      <c r="A33235">
        <v>20476</v>
      </c>
      <c r="B33235">
        <v>482</v>
      </c>
      <c r="C33235" t="s">
        <v>25262</v>
      </c>
      <c r="D33235">
        <v>1</v>
      </c>
      <c r="E33235" s="4">
        <v>8.99</v>
      </c>
      <c r="F33235" s="4">
        <v>3.3622999999999998</v>
      </c>
      <c r="G33235" s="3">
        <v>43283</v>
      </c>
      <c r="H33235">
        <v>34589</v>
      </c>
      <c r="I33235">
        <v>189</v>
      </c>
    </row>
    <row r="33236" spans="1:9" x14ac:dyDescent="0.25">
      <c r="A33236">
        <v>19696</v>
      </c>
      <c r="B33236">
        <v>592</v>
      </c>
      <c r="C33236" t="s">
        <v>25263</v>
      </c>
      <c r="D33236">
        <v>1</v>
      </c>
      <c r="E33236" s="4">
        <v>564.99</v>
      </c>
      <c r="F33236" s="4">
        <v>308.21789999999999</v>
      </c>
      <c r="G33236" s="3">
        <v>43283</v>
      </c>
      <c r="H33236">
        <v>58871</v>
      </c>
      <c r="I33236">
        <v>140</v>
      </c>
    </row>
    <row r="33237" spans="1:9" x14ac:dyDescent="0.25">
      <c r="A33237">
        <v>19696</v>
      </c>
      <c r="B33237">
        <v>528</v>
      </c>
      <c r="C33237" t="s">
        <v>25263</v>
      </c>
      <c r="D33237">
        <v>1</v>
      </c>
      <c r="E33237" s="4">
        <v>4.99</v>
      </c>
      <c r="F33237" s="4">
        <v>1.8663000000000001</v>
      </c>
      <c r="G33237" s="3">
        <v>43283</v>
      </c>
      <c r="H33237">
        <v>41764</v>
      </c>
      <c r="I33237">
        <v>140</v>
      </c>
    </row>
    <row r="33238" spans="1:9" x14ac:dyDescent="0.25">
      <c r="A33238">
        <v>19696</v>
      </c>
      <c r="B33238">
        <v>535</v>
      </c>
      <c r="C33238" t="s">
        <v>25263</v>
      </c>
      <c r="D33238">
        <v>1</v>
      </c>
      <c r="E33238" s="4">
        <v>24.99</v>
      </c>
      <c r="F33238" s="4">
        <v>9.3462999999999994</v>
      </c>
      <c r="G33238" s="3">
        <v>43283</v>
      </c>
      <c r="H33238">
        <v>47942</v>
      </c>
      <c r="I33238">
        <v>140</v>
      </c>
    </row>
    <row r="33239" spans="1:9" x14ac:dyDescent="0.25">
      <c r="A33239">
        <v>19696</v>
      </c>
      <c r="B33239">
        <v>480</v>
      </c>
      <c r="C33239" t="s">
        <v>25263</v>
      </c>
      <c r="D33239">
        <v>1</v>
      </c>
      <c r="E33239" s="4">
        <v>2.29</v>
      </c>
      <c r="F33239" s="4">
        <v>0.85650000000000004</v>
      </c>
      <c r="G33239" s="3">
        <v>43283</v>
      </c>
      <c r="H33239">
        <v>32096</v>
      </c>
      <c r="I33239">
        <v>140</v>
      </c>
    </row>
    <row r="33240" spans="1:9" x14ac:dyDescent="0.25">
      <c r="A33240">
        <v>15901</v>
      </c>
      <c r="B33240">
        <v>599</v>
      </c>
      <c r="C33240" t="s">
        <v>25264</v>
      </c>
      <c r="D33240">
        <v>1</v>
      </c>
      <c r="E33240" s="4">
        <v>539.99</v>
      </c>
      <c r="F33240" s="4">
        <v>294.5797</v>
      </c>
      <c r="G33240" s="3">
        <v>43283</v>
      </c>
      <c r="H33240">
        <v>59205</v>
      </c>
      <c r="I33240">
        <v>142</v>
      </c>
    </row>
    <row r="33241" spans="1:9" x14ac:dyDescent="0.25">
      <c r="A33241">
        <v>15901</v>
      </c>
      <c r="B33241">
        <v>490</v>
      </c>
      <c r="C33241" t="s">
        <v>25264</v>
      </c>
      <c r="D33241">
        <v>1</v>
      </c>
      <c r="E33241" s="4">
        <v>53.99</v>
      </c>
      <c r="F33241" s="4">
        <v>41.572299999999998</v>
      </c>
      <c r="G33241" s="3">
        <v>43283</v>
      </c>
      <c r="H33241">
        <v>40046</v>
      </c>
      <c r="I33241">
        <v>142</v>
      </c>
    </row>
    <row r="33242" spans="1:9" x14ac:dyDescent="0.25">
      <c r="A33242">
        <v>13885</v>
      </c>
      <c r="B33242">
        <v>355</v>
      </c>
      <c r="C33242" t="s">
        <v>25265</v>
      </c>
      <c r="D33242">
        <v>1</v>
      </c>
      <c r="E33242" s="4">
        <v>2319.9899999999998</v>
      </c>
      <c r="F33242" s="4">
        <v>1265.6195</v>
      </c>
      <c r="G33242" s="3">
        <v>43283</v>
      </c>
      <c r="H33242">
        <v>14056</v>
      </c>
      <c r="I33242">
        <v>98</v>
      </c>
    </row>
    <row r="33243" spans="1:9" x14ac:dyDescent="0.25">
      <c r="A33243">
        <v>13885</v>
      </c>
      <c r="B33243">
        <v>485</v>
      </c>
      <c r="C33243" t="s">
        <v>25265</v>
      </c>
      <c r="D33243">
        <v>1</v>
      </c>
      <c r="E33243" s="4">
        <v>21.98</v>
      </c>
      <c r="F33243" s="4">
        <v>8.2204999999999995</v>
      </c>
      <c r="G33243" s="3">
        <v>43283</v>
      </c>
      <c r="H33243">
        <v>36701</v>
      </c>
      <c r="I33243">
        <v>98</v>
      </c>
    </row>
    <row r="33244" spans="1:9" x14ac:dyDescent="0.25">
      <c r="A33244">
        <v>13885</v>
      </c>
      <c r="B33244">
        <v>214</v>
      </c>
      <c r="C33244" t="s">
        <v>25265</v>
      </c>
      <c r="D33244">
        <v>1</v>
      </c>
      <c r="E33244" s="4">
        <v>34.99</v>
      </c>
      <c r="F33244" s="4">
        <v>13.0863</v>
      </c>
      <c r="G33244" s="3">
        <v>43283</v>
      </c>
      <c r="H33244">
        <v>694</v>
      </c>
      <c r="I33244">
        <v>98</v>
      </c>
    </row>
    <row r="33245" spans="1:9" x14ac:dyDescent="0.25">
      <c r="A33245">
        <v>13885</v>
      </c>
      <c r="B33245">
        <v>463</v>
      </c>
      <c r="C33245" t="s">
        <v>25265</v>
      </c>
      <c r="D33245">
        <v>1</v>
      </c>
      <c r="E33245" s="4">
        <v>24.49</v>
      </c>
      <c r="F33245" s="4">
        <v>9.1593</v>
      </c>
      <c r="G33245" s="3">
        <v>43283</v>
      </c>
      <c r="H33245">
        <v>20181</v>
      </c>
      <c r="I33245">
        <v>98</v>
      </c>
    </row>
    <row r="33246" spans="1:9" x14ac:dyDescent="0.25">
      <c r="A33246">
        <v>14239</v>
      </c>
      <c r="B33246">
        <v>363</v>
      </c>
      <c r="C33246" t="s">
        <v>25266</v>
      </c>
      <c r="D33246">
        <v>1</v>
      </c>
      <c r="E33246" s="4">
        <v>2294.9899999999998</v>
      </c>
      <c r="F33246" s="4">
        <v>1251.9812999999999</v>
      </c>
      <c r="G33246" s="3">
        <v>43283</v>
      </c>
      <c r="H33246">
        <v>16449</v>
      </c>
      <c r="I33246">
        <v>15</v>
      </c>
    </row>
    <row r="33247" spans="1:9" x14ac:dyDescent="0.25">
      <c r="A33247">
        <v>14006</v>
      </c>
      <c r="B33247">
        <v>361</v>
      </c>
      <c r="C33247" t="s">
        <v>25267</v>
      </c>
      <c r="D33247">
        <v>1</v>
      </c>
      <c r="E33247" s="4">
        <v>2294.9899999999998</v>
      </c>
      <c r="F33247" s="4">
        <v>1251.9812999999999</v>
      </c>
      <c r="G33247" s="3">
        <v>43283</v>
      </c>
      <c r="H33247">
        <v>15806</v>
      </c>
      <c r="I33247">
        <v>213</v>
      </c>
    </row>
    <row r="33248" spans="1:9" x14ac:dyDescent="0.25">
      <c r="A33248">
        <v>12402</v>
      </c>
      <c r="B33248">
        <v>569</v>
      </c>
      <c r="C33248" t="s">
        <v>25268</v>
      </c>
      <c r="D33248">
        <v>1</v>
      </c>
      <c r="E33248" s="4">
        <v>742.35</v>
      </c>
      <c r="F33248" s="4">
        <v>461.44479999999999</v>
      </c>
      <c r="G33248" s="3">
        <v>43283</v>
      </c>
      <c r="H33248">
        <v>55791</v>
      </c>
      <c r="I33248">
        <v>91</v>
      </c>
    </row>
    <row r="33249" spans="1:9" x14ac:dyDescent="0.25">
      <c r="A33249">
        <v>12402</v>
      </c>
      <c r="B33249">
        <v>214</v>
      </c>
      <c r="C33249" t="s">
        <v>25268</v>
      </c>
      <c r="D33249">
        <v>1</v>
      </c>
      <c r="E33249" s="4">
        <v>34.99</v>
      </c>
      <c r="F33249" s="4">
        <v>13.0863</v>
      </c>
      <c r="G33249" s="3">
        <v>43283</v>
      </c>
      <c r="H33249">
        <v>695</v>
      </c>
      <c r="I33249">
        <v>91</v>
      </c>
    </row>
    <row r="33250" spans="1:9" x14ac:dyDescent="0.25">
      <c r="A33250">
        <v>12459</v>
      </c>
      <c r="B33250">
        <v>560</v>
      </c>
      <c r="C33250" t="s">
        <v>25269</v>
      </c>
      <c r="D33250">
        <v>1</v>
      </c>
      <c r="E33250" s="4">
        <v>1214.8499999999999</v>
      </c>
      <c r="F33250" s="4">
        <v>755.1508</v>
      </c>
      <c r="G33250" s="3">
        <v>43283</v>
      </c>
      <c r="H33250">
        <v>54866</v>
      </c>
      <c r="I33250">
        <v>75</v>
      </c>
    </row>
    <row r="33251" spans="1:9" x14ac:dyDescent="0.25">
      <c r="A33251">
        <v>12459</v>
      </c>
      <c r="B33251">
        <v>217</v>
      </c>
      <c r="C33251" t="s">
        <v>25269</v>
      </c>
      <c r="D33251">
        <v>1</v>
      </c>
      <c r="E33251" s="4">
        <v>34.99</v>
      </c>
      <c r="F33251" s="4">
        <v>13.0863</v>
      </c>
      <c r="G33251" s="3">
        <v>43283</v>
      </c>
      <c r="H33251">
        <v>2944</v>
      </c>
      <c r="I33251">
        <v>75</v>
      </c>
    </row>
    <row r="33252" spans="1:9" x14ac:dyDescent="0.25">
      <c r="A33252">
        <v>24461</v>
      </c>
      <c r="B33252">
        <v>390</v>
      </c>
      <c r="C33252" t="s">
        <v>25270</v>
      </c>
      <c r="D33252">
        <v>1</v>
      </c>
      <c r="E33252" s="4">
        <v>1120.49</v>
      </c>
      <c r="F33252" s="4">
        <v>713.07979999999998</v>
      </c>
      <c r="G33252" s="3">
        <v>43283</v>
      </c>
      <c r="H33252">
        <v>19883</v>
      </c>
      <c r="I33252">
        <v>36</v>
      </c>
    </row>
    <row r="33253" spans="1:9" x14ac:dyDescent="0.25">
      <c r="A33253">
        <v>24924</v>
      </c>
      <c r="B33253">
        <v>382</v>
      </c>
      <c r="C33253" t="s">
        <v>25271</v>
      </c>
      <c r="D33253">
        <v>1</v>
      </c>
      <c r="E33253" s="4">
        <v>1120.49</v>
      </c>
      <c r="F33253" s="4">
        <v>713.07979999999998</v>
      </c>
      <c r="G33253" s="3">
        <v>43283</v>
      </c>
      <c r="H33253">
        <v>18756</v>
      </c>
      <c r="I33253">
        <v>27</v>
      </c>
    </row>
    <row r="33254" spans="1:9" x14ac:dyDescent="0.25">
      <c r="A33254">
        <v>24924</v>
      </c>
      <c r="B33254">
        <v>479</v>
      </c>
      <c r="C33254" t="s">
        <v>25271</v>
      </c>
      <c r="D33254">
        <v>1</v>
      </c>
      <c r="E33254" s="4">
        <v>8.99</v>
      </c>
      <c r="F33254" s="4">
        <v>3.3622999999999998</v>
      </c>
      <c r="G33254" s="3">
        <v>43283</v>
      </c>
      <c r="H33254">
        <v>29842</v>
      </c>
      <c r="I33254">
        <v>27</v>
      </c>
    </row>
    <row r="33255" spans="1:9" x14ac:dyDescent="0.25">
      <c r="A33255">
        <v>24924</v>
      </c>
      <c r="B33255">
        <v>477</v>
      </c>
      <c r="C33255" t="s">
        <v>25271</v>
      </c>
      <c r="D33255">
        <v>1</v>
      </c>
      <c r="E33255" s="4">
        <v>4.99</v>
      </c>
      <c r="F33255" s="4">
        <v>1.8663000000000001</v>
      </c>
      <c r="G33255" s="3">
        <v>43283</v>
      </c>
      <c r="H33255">
        <v>24415</v>
      </c>
      <c r="I33255">
        <v>27</v>
      </c>
    </row>
    <row r="33256" spans="1:9" x14ac:dyDescent="0.25">
      <c r="A33256">
        <v>24924</v>
      </c>
      <c r="B33256">
        <v>225</v>
      </c>
      <c r="C33256" t="s">
        <v>25271</v>
      </c>
      <c r="D33256">
        <v>1</v>
      </c>
      <c r="E33256" s="4">
        <v>8.99</v>
      </c>
      <c r="F33256" s="4">
        <v>6.9222999999999999</v>
      </c>
      <c r="G33256" s="3">
        <v>43283</v>
      </c>
      <c r="H33256">
        <v>7144</v>
      </c>
      <c r="I33256">
        <v>27</v>
      </c>
    </row>
    <row r="33257" spans="1:9" x14ac:dyDescent="0.25">
      <c r="A33257">
        <v>22579</v>
      </c>
      <c r="B33257">
        <v>225</v>
      </c>
      <c r="C33257" t="s">
        <v>25272</v>
      </c>
      <c r="D33257">
        <v>1</v>
      </c>
      <c r="E33257" s="4">
        <v>8.99</v>
      </c>
      <c r="F33257" s="4">
        <v>6.9222999999999999</v>
      </c>
      <c r="G33257" s="3">
        <v>43283</v>
      </c>
      <c r="H33257">
        <v>7145</v>
      </c>
      <c r="I33257">
        <v>200</v>
      </c>
    </row>
    <row r="33258" spans="1:9" x14ac:dyDescent="0.25">
      <c r="A33258">
        <v>22579</v>
      </c>
      <c r="B33258">
        <v>605</v>
      </c>
      <c r="C33258" t="s">
        <v>25272</v>
      </c>
      <c r="D33258">
        <v>1</v>
      </c>
      <c r="E33258" s="4">
        <v>539.99</v>
      </c>
      <c r="F33258" s="4">
        <v>343.64960000000002</v>
      </c>
      <c r="G33258" s="3">
        <v>43283</v>
      </c>
      <c r="H33258">
        <v>59777</v>
      </c>
      <c r="I33258">
        <v>200</v>
      </c>
    </row>
    <row r="33259" spans="1:9" x14ac:dyDescent="0.25">
      <c r="A33259">
        <v>24467</v>
      </c>
      <c r="B33259">
        <v>384</v>
      </c>
      <c r="C33259" t="s">
        <v>25273</v>
      </c>
      <c r="D33259">
        <v>1</v>
      </c>
      <c r="E33259" s="4">
        <v>1120.49</v>
      </c>
      <c r="F33259" s="4">
        <v>713.07979999999998</v>
      </c>
      <c r="G33259" s="3">
        <v>43283</v>
      </c>
      <c r="H33259">
        <v>19016</v>
      </c>
      <c r="I33259">
        <v>194</v>
      </c>
    </row>
    <row r="33260" spans="1:9" x14ac:dyDescent="0.25">
      <c r="A33260">
        <v>24467</v>
      </c>
      <c r="B33260">
        <v>214</v>
      </c>
      <c r="C33260" t="s">
        <v>25273</v>
      </c>
      <c r="D33260">
        <v>1</v>
      </c>
      <c r="E33260" s="4">
        <v>34.99</v>
      </c>
      <c r="F33260" s="4">
        <v>13.0863</v>
      </c>
      <c r="G33260" s="3">
        <v>43283</v>
      </c>
      <c r="H33260">
        <v>696</v>
      </c>
      <c r="I33260">
        <v>194</v>
      </c>
    </row>
    <row r="33261" spans="1:9" x14ac:dyDescent="0.25">
      <c r="A33261">
        <v>27864</v>
      </c>
      <c r="B33261">
        <v>562</v>
      </c>
      <c r="C33261" t="s">
        <v>25274</v>
      </c>
      <c r="D33261">
        <v>1</v>
      </c>
      <c r="E33261" s="4">
        <v>2384.0700000000002</v>
      </c>
      <c r="F33261" s="4">
        <v>1481.9378999999999</v>
      </c>
      <c r="G33261" s="3">
        <v>43283</v>
      </c>
      <c r="H33261">
        <v>55131</v>
      </c>
      <c r="I33261">
        <v>146</v>
      </c>
    </row>
    <row r="33262" spans="1:9" x14ac:dyDescent="0.25">
      <c r="A33262">
        <v>27864</v>
      </c>
      <c r="B33262">
        <v>489</v>
      </c>
      <c r="C33262" t="s">
        <v>25274</v>
      </c>
      <c r="D33262">
        <v>1</v>
      </c>
      <c r="E33262" s="4">
        <v>53.99</v>
      </c>
      <c r="F33262" s="4">
        <v>41.572299999999998</v>
      </c>
      <c r="G33262" s="3">
        <v>43283</v>
      </c>
      <c r="H33262">
        <v>39649</v>
      </c>
      <c r="I33262">
        <v>146</v>
      </c>
    </row>
    <row r="33263" spans="1:9" x14ac:dyDescent="0.25">
      <c r="A33263">
        <v>27864</v>
      </c>
      <c r="B33263">
        <v>225</v>
      </c>
      <c r="C33263" t="s">
        <v>25274</v>
      </c>
      <c r="D33263">
        <v>1</v>
      </c>
      <c r="E33263" s="4">
        <v>8.99</v>
      </c>
      <c r="F33263" s="4">
        <v>6.9222999999999999</v>
      </c>
      <c r="G33263" s="3">
        <v>43283</v>
      </c>
      <c r="H33263">
        <v>7146</v>
      </c>
      <c r="I33263">
        <v>146</v>
      </c>
    </row>
    <row r="33264" spans="1:9" x14ac:dyDescent="0.25">
      <c r="A33264">
        <v>11444</v>
      </c>
      <c r="B33264">
        <v>561</v>
      </c>
      <c r="C33264" t="s">
        <v>25275</v>
      </c>
      <c r="D33264">
        <v>1</v>
      </c>
      <c r="E33264" s="4">
        <v>2384.0700000000002</v>
      </c>
      <c r="F33264" s="4">
        <v>1481.9378999999999</v>
      </c>
      <c r="G33264" s="3">
        <v>43283</v>
      </c>
      <c r="H33264">
        <v>54961</v>
      </c>
      <c r="I33264">
        <v>82</v>
      </c>
    </row>
    <row r="33265" spans="1:9" x14ac:dyDescent="0.25">
      <c r="A33265">
        <v>29019</v>
      </c>
      <c r="B33265">
        <v>585</v>
      </c>
      <c r="C33265" t="s">
        <v>25276</v>
      </c>
      <c r="D33265">
        <v>1</v>
      </c>
      <c r="E33265" s="4">
        <v>742.35</v>
      </c>
      <c r="F33265" s="4">
        <v>461.44479999999999</v>
      </c>
      <c r="G33265" s="3">
        <v>43283</v>
      </c>
      <c r="H33265">
        <v>58185</v>
      </c>
      <c r="I33265">
        <v>108</v>
      </c>
    </row>
    <row r="33266" spans="1:9" x14ac:dyDescent="0.25">
      <c r="A33266">
        <v>29019</v>
      </c>
      <c r="B33266">
        <v>214</v>
      </c>
      <c r="C33266" t="s">
        <v>25276</v>
      </c>
      <c r="D33266">
        <v>1</v>
      </c>
      <c r="E33266" s="4">
        <v>34.99</v>
      </c>
      <c r="F33266" s="4">
        <v>13.0863</v>
      </c>
      <c r="G33266" s="3">
        <v>43283</v>
      </c>
      <c r="H33266">
        <v>697</v>
      </c>
      <c r="I33266">
        <v>108</v>
      </c>
    </row>
    <row r="33267" spans="1:9" x14ac:dyDescent="0.25">
      <c r="A33267">
        <v>26607</v>
      </c>
      <c r="B33267">
        <v>567</v>
      </c>
      <c r="C33267" t="s">
        <v>25277</v>
      </c>
      <c r="D33267">
        <v>1</v>
      </c>
      <c r="E33267" s="4">
        <v>742.35</v>
      </c>
      <c r="F33267" s="4">
        <v>461.44479999999999</v>
      </c>
      <c r="G33267" s="3">
        <v>43283</v>
      </c>
      <c r="H33267">
        <v>55664</v>
      </c>
      <c r="I33267">
        <v>36</v>
      </c>
    </row>
    <row r="33268" spans="1:9" x14ac:dyDescent="0.25">
      <c r="A33268">
        <v>25403</v>
      </c>
      <c r="B33268">
        <v>577</v>
      </c>
      <c r="C33268" t="s">
        <v>25278</v>
      </c>
      <c r="D33268">
        <v>1</v>
      </c>
      <c r="E33268" s="4">
        <v>1214.8499999999999</v>
      </c>
      <c r="F33268" s="4">
        <v>755.1508</v>
      </c>
      <c r="G33268" s="3">
        <v>43283</v>
      </c>
      <c r="H33268">
        <v>56650</v>
      </c>
      <c r="I33268">
        <v>172</v>
      </c>
    </row>
    <row r="33269" spans="1:9" x14ac:dyDescent="0.25">
      <c r="A33269">
        <v>25403</v>
      </c>
      <c r="B33269">
        <v>541</v>
      </c>
      <c r="C33269" t="s">
        <v>25278</v>
      </c>
      <c r="D33269">
        <v>1</v>
      </c>
      <c r="E33269" s="4">
        <v>28.99</v>
      </c>
      <c r="F33269" s="4">
        <v>10.8423</v>
      </c>
      <c r="G33269" s="3">
        <v>43283</v>
      </c>
      <c r="H33269">
        <v>54191</v>
      </c>
      <c r="I33269">
        <v>172</v>
      </c>
    </row>
    <row r="33270" spans="1:9" x14ac:dyDescent="0.25">
      <c r="A33270">
        <v>25403</v>
      </c>
      <c r="B33270">
        <v>530</v>
      </c>
      <c r="C33270" t="s">
        <v>25278</v>
      </c>
      <c r="D33270">
        <v>1</v>
      </c>
      <c r="E33270" s="4">
        <v>4.99</v>
      </c>
      <c r="F33270" s="4">
        <v>1.8663000000000001</v>
      </c>
      <c r="G33270" s="3">
        <v>43283</v>
      </c>
      <c r="H33270">
        <v>46648</v>
      </c>
      <c r="I33270">
        <v>172</v>
      </c>
    </row>
    <row r="33271" spans="1:9" x14ac:dyDescent="0.25">
      <c r="A33271">
        <v>25403</v>
      </c>
      <c r="B33271">
        <v>222</v>
      </c>
      <c r="C33271" t="s">
        <v>25278</v>
      </c>
      <c r="D33271">
        <v>1</v>
      </c>
      <c r="E33271" s="4">
        <v>34.99</v>
      </c>
      <c r="F33271" s="4">
        <v>13.0863</v>
      </c>
      <c r="G33271" s="3">
        <v>43283</v>
      </c>
      <c r="H33271">
        <v>5001</v>
      </c>
      <c r="I33271">
        <v>172</v>
      </c>
    </row>
    <row r="33272" spans="1:9" x14ac:dyDescent="0.25">
      <c r="A33272">
        <v>20195</v>
      </c>
      <c r="B33272">
        <v>390</v>
      </c>
      <c r="C33272" t="s">
        <v>25279</v>
      </c>
      <c r="D33272">
        <v>1</v>
      </c>
      <c r="E33272" s="4">
        <v>1120.49</v>
      </c>
      <c r="F33272" s="4">
        <v>713.07979999999998</v>
      </c>
      <c r="G33272" s="3">
        <v>43283</v>
      </c>
      <c r="H33272">
        <v>19884</v>
      </c>
      <c r="I33272">
        <v>123</v>
      </c>
    </row>
    <row r="33273" spans="1:9" x14ac:dyDescent="0.25">
      <c r="A33273">
        <v>20195</v>
      </c>
      <c r="B33273">
        <v>491</v>
      </c>
      <c r="C33273" t="s">
        <v>25279</v>
      </c>
      <c r="D33273">
        <v>1</v>
      </c>
      <c r="E33273" s="4">
        <v>53.99</v>
      </c>
      <c r="F33273" s="4">
        <v>41.572299999999998</v>
      </c>
      <c r="G33273" s="3">
        <v>43283</v>
      </c>
      <c r="H33273">
        <v>40415</v>
      </c>
      <c r="I33273">
        <v>123</v>
      </c>
    </row>
    <row r="33274" spans="1:9" x14ac:dyDescent="0.25">
      <c r="A33274">
        <v>19116</v>
      </c>
      <c r="B33274">
        <v>384</v>
      </c>
      <c r="C33274" t="s">
        <v>25280</v>
      </c>
      <c r="D33274">
        <v>1</v>
      </c>
      <c r="E33274" s="4">
        <v>1120.49</v>
      </c>
      <c r="F33274" s="4">
        <v>713.07979999999998</v>
      </c>
      <c r="G33274" s="3">
        <v>43283</v>
      </c>
      <c r="H33274">
        <v>19017</v>
      </c>
      <c r="I33274">
        <v>114</v>
      </c>
    </row>
    <row r="33275" spans="1:9" x14ac:dyDescent="0.25">
      <c r="A33275">
        <v>19116</v>
      </c>
      <c r="B33275">
        <v>488</v>
      </c>
      <c r="C33275" t="s">
        <v>25280</v>
      </c>
      <c r="D33275">
        <v>1</v>
      </c>
      <c r="E33275" s="4">
        <v>53.99</v>
      </c>
      <c r="F33275" s="4">
        <v>41.572299999999998</v>
      </c>
      <c r="G33275" s="3">
        <v>43283</v>
      </c>
      <c r="H33275">
        <v>39239</v>
      </c>
      <c r="I33275">
        <v>114</v>
      </c>
    </row>
    <row r="33276" spans="1:9" x14ac:dyDescent="0.25">
      <c r="A33276">
        <v>19116</v>
      </c>
      <c r="B33276">
        <v>225</v>
      </c>
      <c r="C33276" t="s">
        <v>25280</v>
      </c>
      <c r="D33276">
        <v>1</v>
      </c>
      <c r="E33276" s="4">
        <v>8.99</v>
      </c>
      <c r="F33276" s="4">
        <v>6.9222999999999999</v>
      </c>
      <c r="G33276" s="3">
        <v>43283</v>
      </c>
      <c r="H33276">
        <v>7147</v>
      </c>
      <c r="I33276">
        <v>114</v>
      </c>
    </row>
    <row r="33277" spans="1:9" x14ac:dyDescent="0.25">
      <c r="A33277">
        <v>17269</v>
      </c>
      <c r="B33277">
        <v>580</v>
      </c>
      <c r="C33277" t="s">
        <v>25281</v>
      </c>
      <c r="D33277">
        <v>1</v>
      </c>
      <c r="E33277" s="4">
        <v>1700.99</v>
      </c>
      <c r="F33277" s="4">
        <v>1082.51</v>
      </c>
      <c r="G33277" s="3">
        <v>43283</v>
      </c>
      <c r="H33277">
        <v>56975</v>
      </c>
      <c r="I33277">
        <v>116</v>
      </c>
    </row>
    <row r="33278" spans="1:9" x14ac:dyDescent="0.25">
      <c r="A33278">
        <v>17269</v>
      </c>
      <c r="B33278">
        <v>539</v>
      </c>
      <c r="C33278" t="s">
        <v>25281</v>
      </c>
      <c r="D33278">
        <v>1</v>
      </c>
      <c r="E33278" s="4">
        <v>24.99</v>
      </c>
      <c r="F33278" s="4">
        <v>9.3462999999999994</v>
      </c>
      <c r="G33278" s="3">
        <v>43283</v>
      </c>
      <c r="H33278">
        <v>52438</v>
      </c>
      <c r="I33278">
        <v>116</v>
      </c>
    </row>
    <row r="33279" spans="1:9" x14ac:dyDescent="0.25">
      <c r="A33279">
        <v>17269</v>
      </c>
      <c r="B33279">
        <v>480</v>
      </c>
      <c r="C33279" t="s">
        <v>25281</v>
      </c>
      <c r="D33279">
        <v>1</v>
      </c>
      <c r="E33279" s="4">
        <v>2.29</v>
      </c>
      <c r="F33279" s="4">
        <v>0.85650000000000004</v>
      </c>
      <c r="G33279" s="3">
        <v>43283</v>
      </c>
      <c r="H33279">
        <v>32097</v>
      </c>
      <c r="I33279">
        <v>116</v>
      </c>
    </row>
    <row r="33280" spans="1:9" x14ac:dyDescent="0.25">
      <c r="A33280">
        <v>20833</v>
      </c>
      <c r="B33280">
        <v>386</v>
      </c>
      <c r="C33280" t="s">
        <v>25282</v>
      </c>
      <c r="D33280">
        <v>1</v>
      </c>
      <c r="E33280" s="4">
        <v>1120.49</v>
      </c>
      <c r="F33280" s="4">
        <v>713.07979999999998</v>
      </c>
      <c r="G33280" s="3">
        <v>43283</v>
      </c>
      <c r="H33280">
        <v>19297</v>
      </c>
      <c r="I33280">
        <v>143</v>
      </c>
    </row>
    <row r="33281" spans="1:9" x14ac:dyDescent="0.25">
      <c r="A33281">
        <v>24031</v>
      </c>
      <c r="B33281">
        <v>388</v>
      </c>
      <c r="C33281" t="s">
        <v>25283</v>
      </c>
      <c r="D33281">
        <v>1</v>
      </c>
      <c r="E33281" s="4">
        <v>1120.49</v>
      </c>
      <c r="F33281" s="4">
        <v>713.07979999999998</v>
      </c>
      <c r="G33281" s="3">
        <v>43283</v>
      </c>
      <c r="H33281">
        <v>19599</v>
      </c>
      <c r="I33281">
        <v>9</v>
      </c>
    </row>
    <row r="33282" spans="1:9" x14ac:dyDescent="0.25">
      <c r="A33282">
        <v>24031</v>
      </c>
      <c r="B33282">
        <v>237</v>
      </c>
      <c r="C33282" t="s">
        <v>25283</v>
      </c>
      <c r="D33282">
        <v>1</v>
      </c>
      <c r="E33282" s="4">
        <v>49.99</v>
      </c>
      <c r="F33282" s="4">
        <v>38.4923</v>
      </c>
      <c r="G33282" s="3">
        <v>43283</v>
      </c>
      <c r="H33282">
        <v>10094</v>
      </c>
      <c r="I33282">
        <v>9</v>
      </c>
    </row>
    <row r="33283" spans="1:9" x14ac:dyDescent="0.25">
      <c r="A33283">
        <v>22443</v>
      </c>
      <c r="B33283">
        <v>605</v>
      </c>
      <c r="C33283" t="s">
        <v>25284</v>
      </c>
      <c r="D33283">
        <v>1</v>
      </c>
      <c r="E33283" s="4">
        <v>539.99</v>
      </c>
      <c r="F33283" s="4">
        <v>343.64960000000002</v>
      </c>
      <c r="G33283" s="3">
        <v>43283</v>
      </c>
      <c r="H33283">
        <v>59778</v>
      </c>
      <c r="I33283">
        <v>113</v>
      </c>
    </row>
    <row r="33284" spans="1:9" x14ac:dyDescent="0.25">
      <c r="A33284">
        <v>22443</v>
      </c>
      <c r="B33284">
        <v>479</v>
      </c>
      <c r="C33284" t="s">
        <v>25284</v>
      </c>
      <c r="D33284">
        <v>1</v>
      </c>
      <c r="E33284" s="4">
        <v>8.99</v>
      </c>
      <c r="F33284" s="4">
        <v>3.3622999999999998</v>
      </c>
      <c r="G33284" s="3">
        <v>43283</v>
      </c>
      <c r="H33284">
        <v>29843</v>
      </c>
      <c r="I33284">
        <v>113</v>
      </c>
    </row>
    <row r="33285" spans="1:9" x14ac:dyDescent="0.25">
      <c r="A33285">
        <v>22443</v>
      </c>
      <c r="B33285">
        <v>477</v>
      </c>
      <c r="C33285" t="s">
        <v>25284</v>
      </c>
      <c r="D33285">
        <v>1</v>
      </c>
      <c r="E33285" s="4">
        <v>4.99</v>
      </c>
      <c r="F33285" s="4">
        <v>1.8663000000000001</v>
      </c>
      <c r="G33285" s="3">
        <v>43283</v>
      </c>
      <c r="H33285">
        <v>24416</v>
      </c>
      <c r="I33285">
        <v>113</v>
      </c>
    </row>
    <row r="33286" spans="1:9" x14ac:dyDescent="0.25">
      <c r="A33286">
        <v>25735</v>
      </c>
      <c r="B33286">
        <v>574</v>
      </c>
      <c r="C33286" t="s">
        <v>25285</v>
      </c>
      <c r="D33286">
        <v>1</v>
      </c>
      <c r="E33286" s="4">
        <v>2384.0700000000002</v>
      </c>
      <c r="F33286" s="4">
        <v>1481.9378999999999</v>
      </c>
      <c r="G33286" s="3">
        <v>43283</v>
      </c>
      <c r="H33286">
        <v>56203</v>
      </c>
      <c r="I33286">
        <v>80</v>
      </c>
    </row>
    <row r="33287" spans="1:9" x14ac:dyDescent="0.25">
      <c r="A33287">
        <v>25735</v>
      </c>
      <c r="B33287">
        <v>479</v>
      </c>
      <c r="C33287" t="s">
        <v>25285</v>
      </c>
      <c r="D33287">
        <v>1</v>
      </c>
      <c r="E33287" s="4">
        <v>8.99</v>
      </c>
      <c r="F33287" s="4">
        <v>3.3622999999999998</v>
      </c>
      <c r="G33287" s="3">
        <v>43283</v>
      </c>
      <c r="H33287">
        <v>29844</v>
      </c>
      <c r="I33287">
        <v>80</v>
      </c>
    </row>
    <row r="33288" spans="1:9" x14ac:dyDescent="0.25">
      <c r="A33288">
        <v>25735</v>
      </c>
      <c r="B33288">
        <v>225</v>
      </c>
      <c r="C33288" t="s">
        <v>25285</v>
      </c>
      <c r="D33288">
        <v>1</v>
      </c>
      <c r="E33288" s="4">
        <v>8.99</v>
      </c>
      <c r="F33288" s="4">
        <v>6.9222999999999999</v>
      </c>
      <c r="G33288" s="3">
        <v>43283</v>
      </c>
      <c r="H33288">
        <v>7148</v>
      </c>
      <c r="I33288">
        <v>80</v>
      </c>
    </row>
    <row r="33289" spans="1:9" x14ac:dyDescent="0.25">
      <c r="A33289">
        <v>25735</v>
      </c>
      <c r="B33289">
        <v>477</v>
      </c>
      <c r="C33289" t="s">
        <v>25285</v>
      </c>
      <c r="D33289">
        <v>1</v>
      </c>
      <c r="E33289" s="4">
        <v>4.99</v>
      </c>
      <c r="F33289" s="4">
        <v>1.8663000000000001</v>
      </c>
      <c r="G33289" s="3">
        <v>43283</v>
      </c>
      <c r="H33289">
        <v>24417</v>
      </c>
      <c r="I33289">
        <v>80</v>
      </c>
    </row>
    <row r="33290" spans="1:9" x14ac:dyDescent="0.25">
      <c r="A33290">
        <v>12036</v>
      </c>
      <c r="B33290">
        <v>535</v>
      </c>
      <c r="C33290" t="s">
        <v>25286</v>
      </c>
      <c r="D33290">
        <v>1</v>
      </c>
      <c r="E33290" s="4">
        <v>24.99</v>
      </c>
      <c r="F33290" s="4">
        <v>9.3462999999999994</v>
      </c>
      <c r="G33290" s="3">
        <v>43284</v>
      </c>
      <c r="H33290">
        <v>47943</v>
      </c>
      <c r="I33290">
        <v>158</v>
      </c>
    </row>
    <row r="33291" spans="1:9" x14ac:dyDescent="0.25">
      <c r="A33291">
        <v>12036</v>
      </c>
      <c r="B33291">
        <v>480</v>
      </c>
      <c r="C33291" t="s">
        <v>25286</v>
      </c>
      <c r="D33291">
        <v>1</v>
      </c>
      <c r="E33291" s="4">
        <v>2.29</v>
      </c>
      <c r="F33291" s="4">
        <v>0.85650000000000004</v>
      </c>
      <c r="G33291" s="3">
        <v>43284</v>
      </c>
      <c r="H33291">
        <v>32098</v>
      </c>
      <c r="I33291">
        <v>158</v>
      </c>
    </row>
    <row r="33292" spans="1:9" x14ac:dyDescent="0.25">
      <c r="A33292">
        <v>22574</v>
      </c>
      <c r="B33292">
        <v>475</v>
      </c>
      <c r="C33292" t="s">
        <v>25287</v>
      </c>
      <c r="D33292">
        <v>1</v>
      </c>
      <c r="E33292" s="4">
        <v>69.989999999999995</v>
      </c>
      <c r="F33292" s="4">
        <v>26.176300000000001</v>
      </c>
      <c r="G33292" s="3">
        <v>43284</v>
      </c>
      <c r="H33292">
        <v>22433</v>
      </c>
      <c r="I33292">
        <v>201</v>
      </c>
    </row>
    <row r="33293" spans="1:9" x14ac:dyDescent="0.25">
      <c r="A33293">
        <v>29117</v>
      </c>
      <c r="B33293">
        <v>478</v>
      </c>
      <c r="C33293" t="s">
        <v>25288</v>
      </c>
      <c r="D33293">
        <v>1</v>
      </c>
      <c r="E33293" s="4">
        <v>9.99</v>
      </c>
      <c r="F33293" s="4">
        <v>3.7363</v>
      </c>
      <c r="G33293" s="3">
        <v>43284</v>
      </c>
      <c r="H33293">
        <v>27920</v>
      </c>
      <c r="I33293">
        <v>8</v>
      </c>
    </row>
    <row r="33294" spans="1:9" x14ac:dyDescent="0.25">
      <c r="A33294">
        <v>16177</v>
      </c>
      <c r="B33294">
        <v>529</v>
      </c>
      <c r="C33294" t="s">
        <v>25289</v>
      </c>
      <c r="D33294">
        <v>1</v>
      </c>
      <c r="E33294" s="4">
        <v>3.99</v>
      </c>
      <c r="F33294" s="4">
        <v>1.4923</v>
      </c>
      <c r="G33294" s="3">
        <v>43284</v>
      </c>
      <c r="H33294">
        <v>44613</v>
      </c>
      <c r="I33294">
        <v>124</v>
      </c>
    </row>
    <row r="33295" spans="1:9" x14ac:dyDescent="0.25">
      <c r="A33295">
        <v>16177</v>
      </c>
      <c r="B33295">
        <v>540</v>
      </c>
      <c r="C33295" t="s">
        <v>25289</v>
      </c>
      <c r="D33295">
        <v>1</v>
      </c>
      <c r="E33295" s="4">
        <v>32.6</v>
      </c>
      <c r="F33295" s="4">
        <v>12.192399999999999</v>
      </c>
      <c r="G33295" s="3">
        <v>43284</v>
      </c>
      <c r="H33295">
        <v>53379</v>
      </c>
      <c r="I33295">
        <v>124</v>
      </c>
    </row>
    <row r="33296" spans="1:9" x14ac:dyDescent="0.25">
      <c r="A33296">
        <v>16177</v>
      </c>
      <c r="B33296">
        <v>480</v>
      </c>
      <c r="C33296" t="s">
        <v>25289</v>
      </c>
      <c r="D33296">
        <v>1</v>
      </c>
      <c r="E33296" s="4">
        <v>2.29</v>
      </c>
      <c r="F33296" s="4">
        <v>0.85650000000000004</v>
      </c>
      <c r="G33296" s="3">
        <v>43284</v>
      </c>
      <c r="H33296">
        <v>32099</v>
      </c>
      <c r="I33296">
        <v>124</v>
      </c>
    </row>
    <row r="33297" spans="1:9" x14ac:dyDescent="0.25">
      <c r="A33297">
        <v>17769</v>
      </c>
      <c r="B33297">
        <v>581</v>
      </c>
      <c r="C33297" t="s">
        <v>25290</v>
      </c>
      <c r="D33297">
        <v>1</v>
      </c>
      <c r="E33297" s="4">
        <v>1700.99</v>
      </c>
      <c r="F33297" s="4">
        <v>1082.51</v>
      </c>
      <c r="G33297" s="3">
        <v>43284</v>
      </c>
      <c r="H33297">
        <v>57207</v>
      </c>
      <c r="I33297">
        <v>130</v>
      </c>
    </row>
    <row r="33298" spans="1:9" x14ac:dyDescent="0.25">
      <c r="A33298">
        <v>17769</v>
      </c>
      <c r="B33298">
        <v>539</v>
      </c>
      <c r="C33298" t="s">
        <v>25290</v>
      </c>
      <c r="D33298">
        <v>1</v>
      </c>
      <c r="E33298" s="4">
        <v>24.99</v>
      </c>
      <c r="F33298" s="4">
        <v>9.3462999999999994</v>
      </c>
      <c r="G33298" s="3">
        <v>43284</v>
      </c>
      <c r="H33298">
        <v>52439</v>
      </c>
      <c r="I33298">
        <v>130</v>
      </c>
    </row>
    <row r="33299" spans="1:9" x14ac:dyDescent="0.25">
      <c r="A33299">
        <v>17769</v>
      </c>
      <c r="B33299">
        <v>480</v>
      </c>
      <c r="C33299" t="s">
        <v>25290</v>
      </c>
      <c r="D33299">
        <v>1</v>
      </c>
      <c r="E33299" s="4">
        <v>2.29</v>
      </c>
      <c r="F33299" s="4">
        <v>0.85650000000000004</v>
      </c>
      <c r="G33299" s="3">
        <v>43284</v>
      </c>
      <c r="H33299">
        <v>32100</v>
      </c>
      <c r="I33299">
        <v>130</v>
      </c>
    </row>
    <row r="33300" spans="1:9" x14ac:dyDescent="0.25">
      <c r="A33300">
        <v>14138</v>
      </c>
      <c r="B33300">
        <v>588</v>
      </c>
      <c r="C33300" t="s">
        <v>25291</v>
      </c>
      <c r="D33300">
        <v>1</v>
      </c>
      <c r="E33300" s="4">
        <v>769.49</v>
      </c>
      <c r="F33300" s="4">
        <v>419.77839999999998</v>
      </c>
      <c r="G33300" s="3">
        <v>43284</v>
      </c>
      <c r="H33300">
        <v>58451</v>
      </c>
      <c r="I33300">
        <v>147</v>
      </c>
    </row>
    <row r="33301" spans="1:9" x14ac:dyDescent="0.25">
      <c r="A33301">
        <v>14138</v>
      </c>
      <c r="B33301">
        <v>485</v>
      </c>
      <c r="C33301" t="s">
        <v>25291</v>
      </c>
      <c r="D33301">
        <v>1</v>
      </c>
      <c r="E33301" s="4">
        <v>21.98</v>
      </c>
      <c r="F33301" s="4">
        <v>8.2204999999999995</v>
      </c>
      <c r="G33301" s="3">
        <v>43284</v>
      </c>
      <c r="H33301">
        <v>36702</v>
      </c>
      <c r="I33301">
        <v>147</v>
      </c>
    </row>
    <row r="33302" spans="1:9" x14ac:dyDescent="0.25">
      <c r="A33302">
        <v>14138</v>
      </c>
      <c r="B33302">
        <v>234</v>
      </c>
      <c r="C33302" t="s">
        <v>25291</v>
      </c>
      <c r="D33302">
        <v>1</v>
      </c>
      <c r="E33302" s="4">
        <v>49.99</v>
      </c>
      <c r="F33302" s="4">
        <v>38.4923</v>
      </c>
      <c r="G33302" s="3">
        <v>43284</v>
      </c>
      <c r="H33302">
        <v>9652</v>
      </c>
      <c r="I33302">
        <v>147</v>
      </c>
    </row>
    <row r="33303" spans="1:9" x14ac:dyDescent="0.25">
      <c r="A33303">
        <v>14138</v>
      </c>
      <c r="B33303">
        <v>467</v>
      </c>
      <c r="C33303" t="s">
        <v>25291</v>
      </c>
      <c r="D33303">
        <v>1</v>
      </c>
      <c r="E33303" s="4">
        <v>24.49</v>
      </c>
      <c r="F33303" s="4">
        <v>9.1593</v>
      </c>
      <c r="G33303" s="3">
        <v>43284</v>
      </c>
      <c r="H33303">
        <v>21137</v>
      </c>
      <c r="I33303">
        <v>147</v>
      </c>
    </row>
    <row r="33304" spans="1:9" x14ac:dyDescent="0.25">
      <c r="A33304">
        <v>11850</v>
      </c>
      <c r="B33304">
        <v>237</v>
      </c>
      <c r="C33304" t="s">
        <v>25292</v>
      </c>
      <c r="D33304">
        <v>1</v>
      </c>
      <c r="E33304" s="4">
        <v>49.99</v>
      </c>
      <c r="F33304" s="4">
        <v>38.4923</v>
      </c>
      <c r="G33304" s="3">
        <v>43284</v>
      </c>
      <c r="H33304">
        <v>10095</v>
      </c>
      <c r="I33304">
        <v>49</v>
      </c>
    </row>
    <row r="33305" spans="1:9" x14ac:dyDescent="0.25">
      <c r="A33305">
        <v>26466</v>
      </c>
      <c r="B33305">
        <v>535</v>
      </c>
      <c r="C33305" t="s">
        <v>25293</v>
      </c>
      <c r="D33305">
        <v>1</v>
      </c>
      <c r="E33305" s="4">
        <v>24.99</v>
      </c>
      <c r="F33305" s="4">
        <v>9.3462999999999994</v>
      </c>
      <c r="G33305" s="3">
        <v>43284</v>
      </c>
      <c r="H33305">
        <v>47944</v>
      </c>
      <c r="I33305">
        <v>153</v>
      </c>
    </row>
    <row r="33306" spans="1:9" x14ac:dyDescent="0.25">
      <c r="A33306">
        <v>11505</v>
      </c>
      <c r="B33306">
        <v>530</v>
      </c>
      <c r="C33306" t="s">
        <v>25294</v>
      </c>
      <c r="D33306">
        <v>1</v>
      </c>
      <c r="E33306" s="4">
        <v>4.99</v>
      </c>
      <c r="F33306" s="4">
        <v>1.8663000000000001</v>
      </c>
      <c r="G33306" s="3">
        <v>43284</v>
      </c>
      <c r="H33306">
        <v>46649</v>
      </c>
      <c r="I33306">
        <v>197</v>
      </c>
    </row>
    <row r="33307" spans="1:9" x14ac:dyDescent="0.25">
      <c r="A33307">
        <v>11505</v>
      </c>
      <c r="B33307">
        <v>480</v>
      </c>
      <c r="C33307" t="s">
        <v>25294</v>
      </c>
      <c r="D33307">
        <v>1</v>
      </c>
      <c r="E33307" s="4">
        <v>2.29</v>
      </c>
      <c r="F33307" s="4">
        <v>0.85650000000000004</v>
      </c>
      <c r="G33307" s="3">
        <v>43284</v>
      </c>
      <c r="H33307">
        <v>32101</v>
      </c>
      <c r="I33307">
        <v>197</v>
      </c>
    </row>
    <row r="33308" spans="1:9" x14ac:dyDescent="0.25">
      <c r="A33308">
        <v>24812</v>
      </c>
      <c r="B33308">
        <v>540</v>
      </c>
      <c r="C33308" t="s">
        <v>25295</v>
      </c>
      <c r="D33308">
        <v>1</v>
      </c>
      <c r="E33308" s="4">
        <v>32.6</v>
      </c>
      <c r="F33308" s="4">
        <v>12.192399999999999</v>
      </c>
      <c r="G33308" s="3">
        <v>43284</v>
      </c>
      <c r="H33308">
        <v>53380</v>
      </c>
      <c r="I33308">
        <v>41</v>
      </c>
    </row>
    <row r="33309" spans="1:9" x14ac:dyDescent="0.25">
      <c r="A33309">
        <v>24812</v>
      </c>
      <c r="B33309">
        <v>234</v>
      </c>
      <c r="C33309" t="s">
        <v>25295</v>
      </c>
      <c r="D33309">
        <v>1</v>
      </c>
      <c r="E33309" s="4">
        <v>49.99</v>
      </c>
      <c r="F33309" s="4">
        <v>38.4923</v>
      </c>
      <c r="G33309" s="3">
        <v>43284</v>
      </c>
      <c r="H33309">
        <v>9653</v>
      </c>
      <c r="I33309">
        <v>41</v>
      </c>
    </row>
    <row r="33310" spans="1:9" x14ac:dyDescent="0.25">
      <c r="A33310">
        <v>12431</v>
      </c>
      <c r="B33310">
        <v>535</v>
      </c>
      <c r="C33310" t="s">
        <v>25296</v>
      </c>
      <c r="D33310">
        <v>1</v>
      </c>
      <c r="E33310" s="4">
        <v>24.99</v>
      </c>
      <c r="F33310" s="4">
        <v>9.3462999999999994</v>
      </c>
      <c r="G33310" s="3">
        <v>43284</v>
      </c>
      <c r="H33310">
        <v>47945</v>
      </c>
      <c r="I33310">
        <v>91</v>
      </c>
    </row>
    <row r="33311" spans="1:9" x14ac:dyDescent="0.25">
      <c r="A33311">
        <v>12431</v>
      </c>
      <c r="B33311">
        <v>480</v>
      </c>
      <c r="C33311" t="s">
        <v>25296</v>
      </c>
      <c r="D33311">
        <v>1</v>
      </c>
      <c r="E33311" s="4">
        <v>2.29</v>
      </c>
      <c r="F33311" s="4">
        <v>0.85650000000000004</v>
      </c>
      <c r="G33311" s="3">
        <v>43284</v>
      </c>
      <c r="H33311">
        <v>32102</v>
      </c>
      <c r="I33311">
        <v>91</v>
      </c>
    </row>
    <row r="33312" spans="1:9" x14ac:dyDescent="0.25">
      <c r="A33312">
        <v>26125</v>
      </c>
      <c r="B33312">
        <v>528</v>
      </c>
      <c r="C33312" t="s">
        <v>25297</v>
      </c>
      <c r="D33312">
        <v>1</v>
      </c>
      <c r="E33312" s="4">
        <v>4.99</v>
      </c>
      <c r="F33312" s="4">
        <v>1.8663000000000001</v>
      </c>
      <c r="G33312" s="3">
        <v>43284</v>
      </c>
      <c r="H33312">
        <v>41765</v>
      </c>
      <c r="I33312">
        <v>256</v>
      </c>
    </row>
    <row r="33313" spans="1:9" x14ac:dyDescent="0.25">
      <c r="A33313">
        <v>26125</v>
      </c>
      <c r="B33313">
        <v>535</v>
      </c>
      <c r="C33313" t="s">
        <v>25297</v>
      </c>
      <c r="D33313">
        <v>1</v>
      </c>
      <c r="E33313" s="4">
        <v>24.99</v>
      </c>
      <c r="F33313" s="4">
        <v>9.3462999999999994</v>
      </c>
      <c r="G33313" s="3">
        <v>43284</v>
      </c>
      <c r="H33313">
        <v>47946</v>
      </c>
      <c r="I33313">
        <v>256</v>
      </c>
    </row>
    <row r="33314" spans="1:9" x14ac:dyDescent="0.25">
      <c r="A33314">
        <v>11827</v>
      </c>
      <c r="B33314">
        <v>536</v>
      </c>
      <c r="C33314" t="s">
        <v>25298</v>
      </c>
      <c r="D33314">
        <v>1</v>
      </c>
      <c r="E33314" s="4">
        <v>29.99</v>
      </c>
      <c r="F33314" s="4">
        <v>11.2163</v>
      </c>
      <c r="G33314" s="3">
        <v>43284</v>
      </c>
      <c r="H33314">
        <v>48921</v>
      </c>
      <c r="I33314">
        <v>123</v>
      </c>
    </row>
    <row r="33315" spans="1:9" x14ac:dyDescent="0.25">
      <c r="A33315">
        <v>11827</v>
      </c>
      <c r="B33315">
        <v>528</v>
      </c>
      <c r="C33315" t="s">
        <v>25298</v>
      </c>
      <c r="D33315">
        <v>1</v>
      </c>
      <c r="E33315" s="4">
        <v>4.99</v>
      </c>
      <c r="F33315" s="4">
        <v>1.8663000000000001</v>
      </c>
      <c r="G33315" s="3">
        <v>43284</v>
      </c>
      <c r="H33315">
        <v>41766</v>
      </c>
      <c r="I33315">
        <v>123</v>
      </c>
    </row>
    <row r="33316" spans="1:9" x14ac:dyDescent="0.25">
      <c r="A33316">
        <v>11827</v>
      </c>
      <c r="B33316">
        <v>222</v>
      </c>
      <c r="C33316" t="s">
        <v>25298</v>
      </c>
      <c r="D33316">
        <v>1</v>
      </c>
      <c r="E33316" s="4">
        <v>34.99</v>
      </c>
      <c r="F33316" s="4">
        <v>13.0863</v>
      </c>
      <c r="G33316" s="3">
        <v>43284</v>
      </c>
      <c r="H33316">
        <v>5002</v>
      </c>
      <c r="I33316">
        <v>123</v>
      </c>
    </row>
    <row r="33317" spans="1:9" x14ac:dyDescent="0.25">
      <c r="A33317">
        <v>23500</v>
      </c>
      <c r="B33317">
        <v>536</v>
      </c>
      <c r="C33317" t="s">
        <v>25299</v>
      </c>
      <c r="D33317">
        <v>1</v>
      </c>
      <c r="E33317" s="4">
        <v>29.99</v>
      </c>
      <c r="F33317" s="4">
        <v>11.2163</v>
      </c>
      <c r="G33317" s="3">
        <v>43284</v>
      </c>
      <c r="H33317">
        <v>48922</v>
      </c>
      <c r="I33317">
        <v>56</v>
      </c>
    </row>
    <row r="33318" spans="1:9" x14ac:dyDescent="0.25">
      <c r="A33318">
        <v>23500</v>
      </c>
      <c r="B33318">
        <v>528</v>
      </c>
      <c r="C33318" t="s">
        <v>25299</v>
      </c>
      <c r="D33318">
        <v>1</v>
      </c>
      <c r="E33318" s="4">
        <v>4.99</v>
      </c>
      <c r="F33318" s="4">
        <v>1.8663000000000001</v>
      </c>
      <c r="G33318" s="3">
        <v>43284</v>
      </c>
      <c r="H33318">
        <v>41767</v>
      </c>
      <c r="I33318">
        <v>56</v>
      </c>
    </row>
    <row r="33319" spans="1:9" x14ac:dyDescent="0.25">
      <c r="A33319">
        <v>22160</v>
      </c>
      <c r="B33319">
        <v>536</v>
      </c>
      <c r="C33319" t="s">
        <v>25300</v>
      </c>
      <c r="D33319">
        <v>1</v>
      </c>
      <c r="E33319" s="4">
        <v>29.99</v>
      </c>
      <c r="F33319" s="4">
        <v>11.2163</v>
      </c>
      <c r="G33319" s="3">
        <v>43284</v>
      </c>
      <c r="H33319">
        <v>48923</v>
      </c>
      <c r="I33319">
        <v>233</v>
      </c>
    </row>
    <row r="33320" spans="1:9" x14ac:dyDescent="0.25">
      <c r="A33320">
        <v>22160</v>
      </c>
      <c r="B33320">
        <v>528</v>
      </c>
      <c r="C33320" t="s">
        <v>25300</v>
      </c>
      <c r="D33320">
        <v>1</v>
      </c>
      <c r="E33320" s="4">
        <v>4.99</v>
      </c>
      <c r="F33320" s="4">
        <v>1.8663000000000001</v>
      </c>
      <c r="G33320" s="3">
        <v>43284</v>
      </c>
      <c r="H33320">
        <v>41768</v>
      </c>
      <c r="I33320">
        <v>233</v>
      </c>
    </row>
    <row r="33321" spans="1:9" x14ac:dyDescent="0.25">
      <c r="A33321">
        <v>22160</v>
      </c>
      <c r="B33321">
        <v>480</v>
      </c>
      <c r="C33321" t="s">
        <v>25300</v>
      </c>
      <c r="D33321">
        <v>1</v>
      </c>
      <c r="E33321" s="4">
        <v>2.29</v>
      </c>
      <c r="F33321" s="4">
        <v>0.85650000000000004</v>
      </c>
      <c r="G33321" s="3">
        <v>43284</v>
      </c>
      <c r="H33321">
        <v>32103</v>
      </c>
      <c r="I33321">
        <v>233</v>
      </c>
    </row>
    <row r="33322" spans="1:9" x14ac:dyDescent="0.25">
      <c r="A33322">
        <v>21917</v>
      </c>
      <c r="B33322">
        <v>478</v>
      </c>
      <c r="C33322" t="s">
        <v>25301</v>
      </c>
      <c r="D33322">
        <v>1</v>
      </c>
      <c r="E33322" s="4">
        <v>9.99</v>
      </c>
      <c r="F33322" s="4">
        <v>3.7363</v>
      </c>
      <c r="G33322" s="3">
        <v>43284</v>
      </c>
      <c r="H33322">
        <v>27921</v>
      </c>
      <c r="I33322">
        <v>194</v>
      </c>
    </row>
    <row r="33323" spans="1:9" x14ac:dyDescent="0.25">
      <c r="A33323">
        <v>21917</v>
      </c>
      <c r="B33323">
        <v>477</v>
      </c>
      <c r="C33323" t="s">
        <v>25301</v>
      </c>
      <c r="D33323">
        <v>1</v>
      </c>
      <c r="E33323" s="4">
        <v>4.99</v>
      </c>
      <c r="F33323" s="4">
        <v>1.8663000000000001</v>
      </c>
      <c r="G33323" s="3">
        <v>43284</v>
      </c>
      <c r="H33323">
        <v>24418</v>
      </c>
      <c r="I33323">
        <v>194</v>
      </c>
    </row>
    <row r="33324" spans="1:9" x14ac:dyDescent="0.25">
      <c r="A33324">
        <v>21917</v>
      </c>
      <c r="B33324">
        <v>487</v>
      </c>
      <c r="C33324" t="s">
        <v>25301</v>
      </c>
      <c r="D33324">
        <v>1</v>
      </c>
      <c r="E33324" s="4">
        <v>54.99</v>
      </c>
      <c r="F33324" s="4">
        <v>20.566299999999998</v>
      </c>
      <c r="G33324" s="3">
        <v>43284</v>
      </c>
      <c r="H33324">
        <v>38621</v>
      </c>
      <c r="I33324">
        <v>194</v>
      </c>
    </row>
    <row r="33325" spans="1:9" x14ac:dyDescent="0.25">
      <c r="A33325">
        <v>22991</v>
      </c>
      <c r="B33325">
        <v>536</v>
      </c>
      <c r="C33325" t="s">
        <v>25302</v>
      </c>
      <c r="D33325">
        <v>1</v>
      </c>
      <c r="E33325" s="4">
        <v>29.99</v>
      </c>
      <c r="F33325" s="4">
        <v>11.2163</v>
      </c>
      <c r="G33325" s="3">
        <v>43284</v>
      </c>
      <c r="H33325">
        <v>48924</v>
      </c>
      <c r="I33325">
        <v>248</v>
      </c>
    </row>
    <row r="33326" spans="1:9" x14ac:dyDescent="0.25">
      <c r="A33326">
        <v>22991</v>
      </c>
      <c r="B33326">
        <v>528</v>
      </c>
      <c r="C33326" t="s">
        <v>25302</v>
      </c>
      <c r="D33326">
        <v>1</v>
      </c>
      <c r="E33326" s="4">
        <v>4.99</v>
      </c>
      <c r="F33326" s="4">
        <v>1.8663000000000001</v>
      </c>
      <c r="G33326" s="3">
        <v>43284</v>
      </c>
      <c r="H33326">
        <v>41769</v>
      </c>
      <c r="I33326">
        <v>248</v>
      </c>
    </row>
    <row r="33327" spans="1:9" x14ac:dyDescent="0.25">
      <c r="A33327">
        <v>21579</v>
      </c>
      <c r="B33327">
        <v>478</v>
      </c>
      <c r="C33327" t="s">
        <v>25303</v>
      </c>
      <c r="D33327">
        <v>1</v>
      </c>
      <c r="E33327" s="4">
        <v>9.99</v>
      </c>
      <c r="F33327" s="4">
        <v>3.7363</v>
      </c>
      <c r="G33327" s="3">
        <v>43284</v>
      </c>
      <c r="H33327">
        <v>27922</v>
      </c>
      <c r="I33327">
        <v>172</v>
      </c>
    </row>
    <row r="33328" spans="1:9" x14ac:dyDescent="0.25">
      <c r="A33328">
        <v>21579</v>
      </c>
      <c r="B33328">
        <v>477</v>
      </c>
      <c r="C33328" t="s">
        <v>25303</v>
      </c>
      <c r="D33328">
        <v>1</v>
      </c>
      <c r="E33328" s="4">
        <v>4.99</v>
      </c>
      <c r="F33328" s="4">
        <v>1.8663000000000001</v>
      </c>
      <c r="G33328" s="3">
        <v>43284</v>
      </c>
      <c r="H33328">
        <v>24419</v>
      </c>
      <c r="I33328">
        <v>172</v>
      </c>
    </row>
    <row r="33329" spans="1:9" x14ac:dyDescent="0.25">
      <c r="A33329">
        <v>18365</v>
      </c>
      <c r="B33329">
        <v>477</v>
      </c>
      <c r="C33329" t="s">
        <v>25304</v>
      </c>
      <c r="D33329">
        <v>1</v>
      </c>
      <c r="E33329" s="4">
        <v>4.99</v>
      </c>
      <c r="F33329" s="4">
        <v>1.8663000000000001</v>
      </c>
      <c r="G33329" s="3">
        <v>43284</v>
      </c>
      <c r="H33329">
        <v>24420</v>
      </c>
      <c r="I33329">
        <v>51</v>
      </c>
    </row>
    <row r="33330" spans="1:9" x14ac:dyDescent="0.25">
      <c r="A33330">
        <v>18365</v>
      </c>
      <c r="B33330">
        <v>214</v>
      </c>
      <c r="C33330" t="s">
        <v>25304</v>
      </c>
      <c r="D33330">
        <v>1</v>
      </c>
      <c r="E33330" s="4">
        <v>34.99</v>
      </c>
      <c r="F33330" s="4">
        <v>13.0863</v>
      </c>
      <c r="G33330" s="3">
        <v>43284</v>
      </c>
      <c r="H33330">
        <v>698</v>
      </c>
      <c r="I33330">
        <v>51</v>
      </c>
    </row>
    <row r="33331" spans="1:9" x14ac:dyDescent="0.25">
      <c r="A33331">
        <v>13850</v>
      </c>
      <c r="B33331">
        <v>485</v>
      </c>
      <c r="C33331" t="s">
        <v>25305</v>
      </c>
      <c r="D33331">
        <v>1</v>
      </c>
      <c r="E33331" s="4">
        <v>21.98</v>
      </c>
      <c r="F33331" s="4">
        <v>8.2204999999999995</v>
      </c>
      <c r="G33331" s="3">
        <v>43284</v>
      </c>
      <c r="H33331">
        <v>36703</v>
      </c>
      <c r="I33331">
        <v>216</v>
      </c>
    </row>
    <row r="33332" spans="1:9" x14ac:dyDescent="0.25">
      <c r="A33332">
        <v>13850</v>
      </c>
      <c r="B33332">
        <v>217</v>
      </c>
      <c r="C33332" t="s">
        <v>25305</v>
      </c>
      <c r="D33332">
        <v>1</v>
      </c>
      <c r="E33332" s="4">
        <v>34.99</v>
      </c>
      <c r="F33332" s="4">
        <v>13.0863</v>
      </c>
      <c r="G33332" s="3">
        <v>43284</v>
      </c>
      <c r="H33332">
        <v>2945</v>
      </c>
      <c r="I33332">
        <v>216</v>
      </c>
    </row>
    <row r="33333" spans="1:9" x14ac:dyDescent="0.25">
      <c r="A33333">
        <v>14971</v>
      </c>
      <c r="B33333">
        <v>528</v>
      </c>
      <c r="C33333" t="s">
        <v>25306</v>
      </c>
      <c r="D33333">
        <v>1</v>
      </c>
      <c r="E33333" s="4">
        <v>4.99</v>
      </c>
      <c r="F33333" s="4">
        <v>1.8663000000000001</v>
      </c>
      <c r="G33333" s="3">
        <v>43284</v>
      </c>
      <c r="H33333">
        <v>41770</v>
      </c>
      <c r="I33333">
        <v>108</v>
      </c>
    </row>
    <row r="33334" spans="1:9" x14ac:dyDescent="0.25">
      <c r="A33334">
        <v>14971</v>
      </c>
      <c r="B33334">
        <v>222</v>
      </c>
      <c r="C33334" t="s">
        <v>25306</v>
      </c>
      <c r="D33334">
        <v>1</v>
      </c>
      <c r="E33334" s="4">
        <v>34.99</v>
      </c>
      <c r="F33334" s="4">
        <v>13.0863</v>
      </c>
      <c r="G33334" s="3">
        <v>43284</v>
      </c>
      <c r="H33334">
        <v>5003</v>
      </c>
      <c r="I33334">
        <v>108</v>
      </c>
    </row>
    <row r="33335" spans="1:9" x14ac:dyDescent="0.25">
      <c r="A33335">
        <v>18187</v>
      </c>
      <c r="B33335">
        <v>485</v>
      </c>
      <c r="C33335" t="s">
        <v>25307</v>
      </c>
      <c r="D33335">
        <v>1</v>
      </c>
      <c r="E33335" s="4">
        <v>21.98</v>
      </c>
      <c r="F33335" s="4">
        <v>8.2204999999999995</v>
      </c>
      <c r="G33335" s="3">
        <v>43284</v>
      </c>
      <c r="H33335">
        <v>36704</v>
      </c>
      <c r="I33335">
        <v>106</v>
      </c>
    </row>
    <row r="33336" spans="1:9" x14ac:dyDescent="0.25">
      <c r="A33336">
        <v>18187</v>
      </c>
      <c r="B33336">
        <v>478</v>
      </c>
      <c r="C33336" t="s">
        <v>25307</v>
      </c>
      <c r="D33336">
        <v>1</v>
      </c>
      <c r="E33336" s="4">
        <v>9.99</v>
      </c>
      <c r="F33336" s="4">
        <v>3.7363</v>
      </c>
      <c r="G33336" s="3">
        <v>43284</v>
      </c>
      <c r="H33336">
        <v>27923</v>
      </c>
      <c r="I33336">
        <v>106</v>
      </c>
    </row>
    <row r="33337" spans="1:9" x14ac:dyDescent="0.25">
      <c r="A33337">
        <v>18187</v>
      </c>
      <c r="B33337">
        <v>477</v>
      </c>
      <c r="C33337" t="s">
        <v>25307</v>
      </c>
      <c r="D33337">
        <v>1</v>
      </c>
      <c r="E33337" s="4">
        <v>4.99</v>
      </c>
      <c r="F33337" s="4">
        <v>1.8663000000000001</v>
      </c>
      <c r="G33337" s="3">
        <v>43284</v>
      </c>
      <c r="H33337">
        <v>24421</v>
      </c>
      <c r="I33337">
        <v>106</v>
      </c>
    </row>
    <row r="33338" spans="1:9" x14ac:dyDescent="0.25">
      <c r="A33338">
        <v>18187</v>
      </c>
      <c r="B33338">
        <v>484</v>
      </c>
      <c r="C33338" t="s">
        <v>25307</v>
      </c>
      <c r="D33338">
        <v>1</v>
      </c>
      <c r="E33338" s="4">
        <v>7.95</v>
      </c>
      <c r="F33338" s="4">
        <v>2.9733000000000001</v>
      </c>
      <c r="G33338" s="3">
        <v>43284</v>
      </c>
      <c r="H33338">
        <v>35393</v>
      </c>
      <c r="I33338">
        <v>106</v>
      </c>
    </row>
    <row r="33339" spans="1:9" x14ac:dyDescent="0.25">
      <c r="A33339">
        <v>16535</v>
      </c>
      <c r="B33339">
        <v>539</v>
      </c>
      <c r="C33339" t="s">
        <v>25308</v>
      </c>
      <c r="D33339">
        <v>1</v>
      </c>
      <c r="E33339" s="4">
        <v>24.99</v>
      </c>
      <c r="F33339" s="4">
        <v>9.3462999999999994</v>
      </c>
      <c r="G33339" s="3">
        <v>43284</v>
      </c>
      <c r="H33339">
        <v>52440</v>
      </c>
      <c r="I33339">
        <v>146</v>
      </c>
    </row>
    <row r="33340" spans="1:9" x14ac:dyDescent="0.25">
      <c r="A33340">
        <v>16535</v>
      </c>
      <c r="B33340">
        <v>225</v>
      </c>
      <c r="C33340" t="s">
        <v>25308</v>
      </c>
      <c r="D33340">
        <v>1</v>
      </c>
      <c r="E33340" s="4">
        <v>8.99</v>
      </c>
      <c r="F33340" s="4">
        <v>6.9222999999999999</v>
      </c>
      <c r="G33340" s="3">
        <v>43284</v>
      </c>
      <c r="H33340">
        <v>7149</v>
      </c>
      <c r="I33340">
        <v>146</v>
      </c>
    </row>
    <row r="33341" spans="1:9" x14ac:dyDescent="0.25">
      <c r="A33341">
        <v>16535</v>
      </c>
      <c r="B33341">
        <v>529</v>
      </c>
      <c r="C33341" t="s">
        <v>25308</v>
      </c>
      <c r="D33341">
        <v>1</v>
      </c>
      <c r="E33341" s="4">
        <v>3.99</v>
      </c>
      <c r="F33341" s="4">
        <v>1.4923</v>
      </c>
      <c r="G33341" s="3">
        <v>43284</v>
      </c>
      <c r="H33341">
        <v>44614</v>
      </c>
      <c r="I33341">
        <v>146</v>
      </c>
    </row>
    <row r="33342" spans="1:9" x14ac:dyDescent="0.25">
      <c r="A33342">
        <v>13781</v>
      </c>
      <c r="B33342">
        <v>528</v>
      </c>
      <c r="C33342" t="s">
        <v>25309</v>
      </c>
      <c r="D33342">
        <v>1</v>
      </c>
      <c r="E33342" s="4">
        <v>4.99</v>
      </c>
      <c r="F33342" s="4">
        <v>1.8663000000000001</v>
      </c>
      <c r="G33342" s="3">
        <v>43284</v>
      </c>
      <c r="H33342">
        <v>41771</v>
      </c>
      <c r="I33342">
        <v>255</v>
      </c>
    </row>
    <row r="33343" spans="1:9" x14ac:dyDescent="0.25">
      <c r="A33343">
        <v>13781</v>
      </c>
      <c r="B33343">
        <v>536</v>
      </c>
      <c r="C33343" t="s">
        <v>25309</v>
      </c>
      <c r="D33343">
        <v>1</v>
      </c>
      <c r="E33343" s="4">
        <v>29.99</v>
      </c>
      <c r="F33343" s="4">
        <v>11.2163</v>
      </c>
      <c r="G33343" s="3">
        <v>43284</v>
      </c>
      <c r="H33343">
        <v>48925</v>
      </c>
      <c r="I33343">
        <v>255</v>
      </c>
    </row>
    <row r="33344" spans="1:9" x14ac:dyDescent="0.25">
      <c r="A33344">
        <v>13781</v>
      </c>
      <c r="B33344">
        <v>217</v>
      </c>
      <c r="C33344" t="s">
        <v>25309</v>
      </c>
      <c r="D33344">
        <v>1</v>
      </c>
      <c r="E33344" s="4">
        <v>34.99</v>
      </c>
      <c r="F33344" s="4">
        <v>13.0863</v>
      </c>
      <c r="G33344" s="3">
        <v>43284</v>
      </c>
      <c r="H33344">
        <v>2946</v>
      </c>
      <c r="I33344">
        <v>255</v>
      </c>
    </row>
    <row r="33345" spans="1:9" x14ac:dyDescent="0.25">
      <c r="A33345">
        <v>26417</v>
      </c>
      <c r="B33345">
        <v>529</v>
      </c>
      <c r="C33345" t="s">
        <v>25310</v>
      </c>
      <c r="D33345">
        <v>1</v>
      </c>
      <c r="E33345" s="4">
        <v>3.99</v>
      </c>
      <c r="F33345" s="4">
        <v>1.4923</v>
      </c>
      <c r="G33345" s="3">
        <v>43284</v>
      </c>
      <c r="H33345">
        <v>44615</v>
      </c>
      <c r="I33345">
        <v>214</v>
      </c>
    </row>
    <row r="33346" spans="1:9" x14ac:dyDescent="0.25">
      <c r="A33346">
        <v>26417</v>
      </c>
      <c r="B33346">
        <v>480</v>
      </c>
      <c r="C33346" t="s">
        <v>25310</v>
      </c>
      <c r="D33346">
        <v>1</v>
      </c>
      <c r="E33346" s="4">
        <v>2.29</v>
      </c>
      <c r="F33346" s="4">
        <v>0.85650000000000004</v>
      </c>
      <c r="G33346" s="3">
        <v>43284</v>
      </c>
      <c r="H33346">
        <v>32104</v>
      </c>
      <c r="I33346">
        <v>214</v>
      </c>
    </row>
    <row r="33347" spans="1:9" x14ac:dyDescent="0.25">
      <c r="A33347">
        <v>20730</v>
      </c>
      <c r="B33347">
        <v>541</v>
      </c>
      <c r="C33347" t="s">
        <v>25311</v>
      </c>
      <c r="D33347">
        <v>1</v>
      </c>
      <c r="E33347" s="4">
        <v>28.99</v>
      </c>
      <c r="F33347" s="4">
        <v>10.8423</v>
      </c>
      <c r="G33347" s="3">
        <v>43284</v>
      </c>
      <c r="H33347">
        <v>54192</v>
      </c>
      <c r="I33347">
        <v>66</v>
      </c>
    </row>
    <row r="33348" spans="1:9" x14ac:dyDescent="0.25">
      <c r="A33348">
        <v>20730</v>
      </c>
      <c r="B33348">
        <v>530</v>
      </c>
      <c r="C33348" t="s">
        <v>25311</v>
      </c>
      <c r="D33348">
        <v>1</v>
      </c>
      <c r="E33348" s="4">
        <v>4.99</v>
      </c>
      <c r="F33348" s="4">
        <v>1.8663000000000001</v>
      </c>
      <c r="G33348" s="3">
        <v>43284</v>
      </c>
      <c r="H33348">
        <v>46650</v>
      </c>
      <c r="I33348">
        <v>66</v>
      </c>
    </row>
    <row r="33349" spans="1:9" x14ac:dyDescent="0.25">
      <c r="A33349">
        <v>20730</v>
      </c>
      <c r="B33349">
        <v>222</v>
      </c>
      <c r="C33349" t="s">
        <v>25311</v>
      </c>
      <c r="D33349">
        <v>1</v>
      </c>
      <c r="E33349" s="4">
        <v>34.99</v>
      </c>
      <c r="F33349" s="4">
        <v>13.0863</v>
      </c>
      <c r="G33349" s="3">
        <v>43284</v>
      </c>
      <c r="H33349">
        <v>5004</v>
      </c>
      <c r="I33349">
        <v>66</v>
      </c>
    </row>
    <row r="33350" spans="1:9" x14ac:dyDescent="0.25">
      <c r="A33350">
        <v>25666</v>
      </c>
      <c r="B33350">
        <v>530</v>
      </c>
      <c r="C33350" t="s">
        <v>25312</v>
      </c>
      <c r="D33350">
        <v>1</v>
      </c>
      <c r="E33350" s="4">
        <v>4.99</v>
      </c>
      <c r="F33350" s="4">
        <v>1.8663000000000001</v>
      </c>
      <c r="G33350" s="3">
        <v>43284</v>
      </c>
      <c r="H33350">
        <v>46651</v>
      </c>
      <c r="I33350">
        <v>158</v>
      </c>
    </row>
    <row r="33351" spans="1:9" x14ac:dyDescent="0.25">
      <c r="A33351">
        <v>25666</v>
      </c>
      <c r="B33351">
        <v>217</v>
      </c>
      <c r="C33351" t="s">
        <v>25312</v>
      </c>
      <c r="D33351">
        <v>1</v>
      </c>
      <c r="E33351" s="4">
        <v>34.99</v>
      </c>
      <c r="F33351" s="4">
        <v>13.0863</v>
      </c>
      <c r="G33351" s="3">
        <v>43284</v>
      </c>
      <c r="H33351">
        <v>2947</v>
      </c>
      <c r="I33351">
        <v>158</v>
      </c>
    </row>
    <row r="33352" spans="1:9" x14ac:dyDescent="0.25">
      <c r="A33352">
        <v>12092</v>
      </c>
      <c r="B33352">
        <v>537</v>
      </c>
      <c r="C33352" t="s">
        <v>25313</v>
      </c>
      <c r="D33352">
        <v>1</v>
      </c>
      <c r="E33352" s="4">
        <v>35</v>
      </c>
      <c r="F33352" s="4">
        <v>13.09</v>
      </c>
      <c r="G33352" s="3">
        <v>43284</v>
      </c>
      <c r="H33352">
        <v>50144</v>
      </c>
      <c r="I33352">
        <v>222</v>
      </c>
    </row>
    <row r="33353" spans="1:9" x14ac:dyDescent="0.25">
      <c r="A33353">
        <v>12092</v>
      </c>
      <c r="B33353">
        <v>528</v>
      </c>
      <c r="C33353" t="s">
        <v>25313</v>
      </c>
      <c r="D33353">
        <v>1</v>
      </c>
      <c r="E33353" s="4">
        <v>4.99</v>
      </c>
      <c r="F33353" s="4">
        <v>1.8663000000000001</v>
      </c>
      <c r="G33353" s="3">
        <v>43284</v>
      </c>
      <c r="H33353">
        <v>41772</v>
      </c>
      <c r="I33353">
        <v>222</v>
      </c>
    </row>
    <row r="33354" spans="1:9" x14ac:dyDescent="0.25">
      <c r="A33354">
        <v>12092</v>
      </c>
      <c r="B33354">
        <v>480</v>
      </c>
      <c r="C33354" t="s">
        <v>25313</v>
      </c>
      <c r="D33354">
        <v>1</v>
      </c>
      <c r="E33354" s="4">
        <v>2.29</v>
      </c>
      <c r="F33354" s="4">
        <v>0.85650000000000004</v>
      </c>
      <c r="G33354" s="3">
        <v>43284</v>
      </c>
      <c r="H33354">
        <v>32105</v>
      </c>
      <c r="I33354">
        <v>222</v>
      </c>
    </row>
    <row r="33355" spans="1:9" x14ac:dyDescent="0.25">
      <c r="A33355">
        <v>17347</v>
      </c>
      <c r="B33355">
        <v>485</v>
      </c>
      <c r="C33355" t="s">
        <v>25314</v>
      </c>
      <c r="D33355">
        <v>1</v>
      </c>
      <c r="E33355" s="4">
        <v>21.98</v>
      </c>
      <c r="F33355" s="4">
        <v>8.2204999999999995</v>
      </c>
      <c r="G33355" s="3">
        <v>43284</v>
      </c>
      <c r="H33355">
        <v>36705</v>
      </c>
      <c r="I33355">
        <v>154</v>
      </c>
    </row>
    <row r="33356" spans="1:9" x14ac:dyDescent="0.25">
      <c r="A33356">
        <v>14199</v>
      </c>
      <c r="B33356">
        <v>478</v>
      </c>
      <c r="C33356" t="s">
        <v>25315</v>
      </c>
      <c r="D33356">
        <v>1</v>
      </c>
      <c r="E33356" s="4">
        <v>9.99</v>
      </c>
      <c r="F33356" s="4">
        <v>3.7363</v>
      </c>
      <c r="G33356" s="3">
        <v>43284</v>
      </c>
      <c r="H33356">
        <v>27924</v>
      </c>
      <c r="I33356">
        <v>197</v>
      </c>
    </row>
    <row r="33357" spans="1:9" x14ac:dyDescent="0.25">
      <c r="A33357">
        <v>14199</v>
      </c>
      <c r="B33357">
        <v>477</v>
      </c>
      <c r="C33357" t="s">
        <v>25315</v>
      </c>
      <c r="D33357">
        <v>1</v>
      </c>
      <c r="E33357" s="4">
        <v>4.99</v>
      </c>
      <c r="F33357" s="4">
        <v>1.8663000000000001</v>
      </c>
      <c r="G33357" s="3">
        <v>43284</v>
      </c>
      <c r="H33357">
        <v>24422</v>
      </c>
      <c r="I33357">
        <v>197</v>
      </c>
    </row>
    <row r="33358" spans="1:9" x14ac:dyDescent="0.25">
      <c r="A33358">
        <v>14199</v>
      </c>
      <c r="B33358">
        <v>217</v>
      </c>
      <c r="C33358" t="s">
        <v>25315</v>
      </c>
      <c r="D33358">
        <v>1</v>
      </c>
      <c r="E33358" s="4">
        <v>34.99</v>
      </c>
      <c r="F33358" s="4">
        <v>13.0863</v>
      </c>
      <c r="G33358" s="3">
        <v>43284</v>
      </c>
      <c r="H33358">
        <v>2948</v>
      </c>
      <c r="I33358">
        <v>197</v>
      </c>
    </row>
    <row r="33359" spans="1:9" x14ac:dyDescent="0.25">
      <c r="A33359">
        <v>16085</v>
      </c>
      <c r="B33359">
        <v>485</v>
      </c>
      <c r="C33359" t="s">
        <v>25316</v>
      </c>
      <c r="D33359">
        <v>1</v>
      </c>
      <c r="E33359" s="4">
        <v>21.98</v>
      </c>
      <c r="F33359" s="4">
        <v>8.2204999999999995</v>
      </c>
      <c r="G33359" s="3">
        <v>43284</v>
      </c>
      <c r="H33359">
        <v>36706</v>
      </c>
      <c r="I33359">
        <v>31</v>
      </c>
    </row>
    <row r="33360" spans="1:9" x14ac:dyDescent="0.25">
      <c r="A33360">
        <v>16085</v>
      </c>
      <c r="B33360">
        <v>222</v>
      </c>
      <c r="C33360" t="s">
        <v>25316</v>
      </c>
      <c r="D33360">
        <v>1</v>
      </c>
      <c r="E33360" s="4">
        <v>34.99</v>
      </c>
      <c r="F33360" s="4">
        <v>13.0863</v>
      </c>
      <c r="G33360" s="3">
        <v>43284</v>
      </c>
      <c r="H33360">
        <v>5005</v>
      </c>
      <c r="I33360">
        <v>31</v>
      </c>
    </row>
    <row r="33361" spans="1:9" x14ac:dyDescent="0.25">
      <c r="A33361">
        <v>14413</v>
      </c>
      <c r="B33361">
        <v>588</v>
      </c>
      <c r="C33361" t="s">
        <v>25317</v>
      </c>
      <c r="D33361">
        <v>1</v>
      </c>
      <c r="E33361" s="4">
        <v>769.49</v>
      </c>
      <c r="F33361" s="4">
        <v>419.77839999999998</v>
      </c>
      <c r="G33361" s="3">
        <v>43284</v>
      </c>
      <c r="H33361">
        <v>58452</v>
      </c>
      <c r="I33361">
        <v>223</v>
      </c>
    </row>
    <row r="33362" spans="1:9" x14ac:dyDescent="0.25">
      <c r="A33362">
        <v>14413</v>
      </c>
      <c r="B33362">
        <v>476</v>
      </c>
      <c r="C33362" t="s">
        <v>25317</v>
      </c>
      <c r="D33362">
        <v>1</v>
      </c>
      <c r="E33362" s="4">
        <v>69.989999999999995</v>
      </c>
      <c r="F33362" s="4">
        <v>26.176300000000001</v>
      </c>
      <c r="G33362" s="3">
        <v>43284</v>
      </c>
      <c r="H33362">
        <v>22781</v>
      </c>
      <c r="I33362">
        <v>223</v>
      </c>
    </row>
    <row r="33363" spans="1:9" x14ac:dyDescent="0.25">
      <c r="A33363">
        <v>14413</v>
      </c>
      <c r="B33363">
        <v>231</v>
      </c>
      <c r="C33363" t="s">
        <v>25317</v>
      </c>
      <c r="D33363">
        <v>1</v>
      </c>
      <c r="E33363" s="4">
        <v>49.99</v>
      </c>
      <c r="F33363" s="4">
        <v>38.4923</v>
      </c>
      <c r="G33363" s="3">
        <v>43284</v>
      </c>
      <c r="H33363">
        <v>9195</v>
      </c>
      <c r="I33363">
        <v>223</v>
      </c>
    </row>
    <row r="33364" spans="1:9" x14ac:dyDescent="0.25">
      <c r="A33364">
        <v>18936</v>
      </c>
      <c r="B33364">
        <v>587</v>
      </c>
      <c r="C33364" t="s">
        <v>25318</v>
      </c>
      <c r="D33364">
        <v>1</v>
      </c>
      <c r="E33364" s="4">
        <v>769.49</v>
      </c>
      <c r="F33364" s="4">
        <v>419.77839999999998</v>
      </c>
      <c r="G33364" s="3">
        <v>43284</v>
      </c>
      <c r="H33364">
        <v>58309</v>
      </c>
      <c r="I33364">
        <v>169</v>
      </c>
    </row>
    <row r="33365" spans="1:9" x14ac:dyDescent="0.25">
      <c r="A33365">
        <v>18936</v>
      </c>
      <c r="B33365">
        <v>475</v>
      </c>
      <c r="C33365" t="s">
        <v>25318</v>
      </c>
      <c r="D33365">
        <v>1</v>
      </c>
      <c r="E33365" s="4">
        <v>69.989999999999995</v>
      </c>
      <c r="F33365" s="4">
        <v>26.176300000000001</v>
      </c>
      <c r="G33365" s="3">
        <v>43284</v>
      </c>
      <c r="H33365">
        <v>22434</v>
      </c>
      <c r="I33365">
        <v>169</v>
      </c>
    </row>
    <row r="33366" spans="1:9" x14ac:dyDescent="0.25">
      <c r="A33366">
        <v>14559</v>
      </c>
      <c r="B33366">
        <v>589</v>
      </c>
      <c r="C33366" t="s">
        <v>25319</v>
      </c>
      <c r="D33366">
        <v>1</v>
      </c>
      <c r="E33366" s="4">
        <v>769.49</v>
      </c>
      <c r="F33366" s="4">
        <v>419.77839999999998</v>
      </c>
      <c r="G33366" s="3">
        <v>43284</v>
      </c>
      <c r="H33366">
        <v>58576</v>
      </c>
      <c r="I33366">
        <v>26</v>
      </c>
    </row>
    <row r="33367" spans="1:9" x14ac:dyDescent="0.25">
      <c r="A33367">
        <v>14559</v>
      </c>
      <c r="B33367">
        <v>476</v>
      </c>
      <c r="C33367" t="s">
        <v>25319</v>
      </c>
      <c r="D33367">
        <v>1</v>
      </c>
      <c r="E33367" s="4">
        <v>69.989999999999995</v>
      </c>
      <c r="F33367" s="4">
        <v>26.176300000000001</v>
      </c>
      <c r="G33367" s="3">
        <v>43284</v>
      </c>
      <c r="H33367">
        <v>22782</v>
      </c>
      <c r="I33367">
        <v>26</v>
      </c>
    </row>
    <row r="33368" spans="1:9" x14ac:dyDescent="0.25">
      <c r="A33368">
        <v>14559</v>
      </c>
      <c r="B33368">
        <v>225</v>
      </c>
      <c r="C33368" t="s">
        <v>25319</v>
      </c>
      <c r="D33368">
        <v>1</v>
      </c>
      <c r="E33368" s="4">
        <v>8.99</v>
      </c>
      <c r="F33368" s="4">
        <v>6.9222999999999999</v>
      </c>
      <c r="G33368" s="3">
        <v>43284</v>
      </c>
      <c r="H33368">
        <v>7150</v>
      </c>
      <c r="I33368">
        <v>26</v>
      </c>
    </row>
    <row r="33369" spans="1:9" x14ac:dyDescent="0.25">
      <c r="A33369">
        <v>12763</v>
      </c>
      <c r="B33369">
        <v>596</v>
      </c>
      <c r="C33369" t="s">
        <v>25320</v>
      </c>
      <c r="D33369">
        <v>1</v>
      </c>
      <c r="E33369" s="4">
        <v>539.99</v>
      </c>
      <c r="F33369" s="4">
        <v>294.5797</v>
      </c>
      <c r="G33369" s="3">
        <v>43284</v>
      </c>
      <c r="H33369">
        <v>59055</v>
      </c>
      <c r="I33369">
        <v>85</v>
      </c>
    </row>
    <row r="33370" spans="1:9" x14ac:dyDescent="0.25">
      <c r="A33370">
        <v>12763</v>
      </c>
      <c r="B33370">
        <v>477</v>
      </c>
      <c r="C33370" t="s">
        <v>25320</v>
      </c>
      <c r="D33370">
        <v>1</v>
      </c>
      <c r="E33370" s="4">
        <v>4.99</v>
      </c>
      <c r="F33370" s="4">
        <v>1.8663000000000001</v>
      </c>
      <c r="G33370" s="3">
        <v>43284</v>
      </c>
      <c r="H33370">
        <v>24423</v>
      </c>
      <c r="I33370">
        <v>85</v>
      </c>
    </row>
    <row r="33371" spans="1:9" x14ac:dyDescent="0.25">
      <c r="A33371">
        <v>12763</v>
      </c>
      <c r="B33371">
        <v>478</v>
      </c>
      <c r="C33371" t="s">
        <v>25320</v>
      </c>
      <c r="D33371">
        <v>1</v>
      </c>
      <c r="E33371" s="4">
        <v>9.99</v>
      </c>
      <c r="F33371" s="4">
        <v>3.7363</v>
      </c>
      <c r="G33371" s="3">
        <v>43284</v>
      </c>
      <c r="H33371">
        <v>27925</v>
      </c>
      <c r="I33371">
        <v>85</v>
      </c>
    </row>
    <row r="33372" spans="1:9" x14ac:dyDescent="0.25">
      <c r="A33372">
        <v>12763</v>
      </c>
      <c r="B33372">
        <v>214</v>
      </c>
      <c r="C33372" t="s">
        <v>25320</v>
      </c>
      <c r="D33372">
        <v>1</v>
      </c>
      <c r="E33372" s="4">
        <v>34.99</v>
      </c>
      <c r="F33372" s="4">
        <v>13.0863</v>
      </c>
      <c r="G33372" s="3">
        <v>43284</v>
      </c>
      <c r="H33372">
        <v>699</v>
      </c>
      <c r="I33372">
        <v>85</v>
      </c>
    </row>
    <row r="33373" spans="1:9" x14ac:dyDescent="0.25">
      <c r="A33373">
        <v>15304</v>
      </c>
      <c r="B33373">
        <v>355</v>
      </c>
      <c r="C33373" t="s">
        <v>25321</v>
      </c>
      <c r="D33373">
        <v>1</v>
      </c>
      <c r="E33373" s="4">
        <v>2319.9899999999998</v>
      </c>
      <c r="F33373" s="4">
        <v>1265.6195</v>
      </c>
      <c r="G33373" s="3">
        <v>43284</v>
      </c>
      <c r="H33373">
        <v>14057</v>
      </c>
      <c r="I33373">
        <v>98</v>
      </c>
    </row>
    <row r="33374" spans="1:9" x14ac:dyDescent="0.25">
      <c r="A33374">
        <v>15304</v>
      </c>
      <c r="B33374">
        <v>477</v>
      </c>
      <c r="C33374" t="s">
        <v>25321</v>
      </c>
      <c r="D33374">
        <v>1</v>
      </c>
      <c r="E33374" s="4">
        <v>4.99</v>
      </c>
      <c r="F33374" s="4">
        <v>1.8663000000000001</v>
      </c>
      <c r="G33374" s="3">
        <v>43284</v>
      </c>
      <c r="H33374">
        <v>24424</v>
      </c>
      <c r="I33374">
        <v>98</v>
      </c>
    </row>
    <row r="33375" spans="1:9" x14ac:dyDescent="0.25">
      <c r="A33375">
        <v>15304</v>
      </c>
      <c r="B33375">
        <v>478</v>
      </c>
      <c r="C33375" t="s">
        <v>25321</v>
      </c>
      <c r="D33375">
        <v>1</v>
      </c>
      <c r="E33375" s="4">
        <v>9.99</v>
      </c>
      <c r="F33375" s="4">
        <v>3.7363</v>
      </c>
      <c r="G33375" s="3">
        <v>43284</v>
      </c>
      <c r="H33375">
        <v>27926</v>
      </c>
      <c r="I33375">
        <v>98</v>
      </c>
    </row>
    <row r="33376" spans="1:9" x14ac:dyDescent="0.25">
      <c r="A33376">
        <v>15304</v>
      </c>
      <c r="B33376">
        <v>214</v>
      </c>
      <c r="C33376" t="s">
        <v>25321</v>
      </c>
      <c r="D33376">
        <v>1</v>
      </c>
      <c r="E33376" s="4">
        <v>34.99</v>
      </c>
      <c r="F33376" s="4">
        <v>13.0863</v>
      </c>
      <c r="G33376" s="3">
        <v>43284</v>
      </c>
      <c r="H33376">
        <v>700</v>
      </c>
      <c r="I33376">
        <v>98</v>
      </c>
    </row>
    <row r="33377" spans="1:9" x14ac:dyDescent="0.25">
      <c r="A33377">
        <v>13907</v>
      </c>
      <c r="B33377">
        <v>363</v>
      </c>
      <c r="C33377" t="s">
        <v>25322</v>
      </c>
      <c r="D33377">
        <v>1</v>
      </c>
      <c r="E33377" s="4">
        <v>2294.9899999999998</v>
      </c>
      <c r="F33377" s="4">
        <v>1251.9812999999999</v>
      </c>
      <c r="G33377" s="3">
        <v>43284</v>
      </c>
      <c r="H33377">
        <v>16450</v>
      </c>
      <c r="I33377">
        <v>13</v>
      </c>
    </row>
    <row r="33378" spans="1:9" x14ac:dyDescent="0.25">
      <c r="A33378">
        <v>13907</v>
      </c>
      <c r="B33378">
        <v>483</v>
      </c>
      <c r="C33378" t="s">
        <v>25322</v>
      </c>
      <c r="D33378">
        <v>1</v>
      </c>
      <c r="E33378" s="4">
        <v>120</v>
      </c>
      <c r="F33378" s="4">
        <v>44.88</v>
      </c>
      <c r="G33378" s="3">
        <v>43284</v>
      </c>
      <c r="H33378">
        <v>34875</v>
      </c>
      <c r="I33378">
        <v>13</v>
      </c>
    </row>
    <row r="33379" spans="1:9" x14ac:dyDescent="0.25">
      <c r="A33379">
        <v>13484</v>
      </c>
      <c r="B33379">
        <v>359</v>
      </c>
      <c r="C33379" t="s">
        <v>25323</v>
      </c>
      <c r="D33379">
        <v>1</v>
      </c>
      <c r="E33379" s="4">
        <v>2294.9899999999998</v>
      </c>
      <c r="F33379" s="4">
        <v>1251.9812999999999</v>
      </c>
      <c r="G33379" s="3">
        <v>43284</v>
      </c>
      <c r="H33379">
        <v>15189</v>
      </c>
      <c r="I33379">
        <v>193</v>
      </c>
    </row>
    <row r="33380" spans="1:9" x14ac:dyDescent="0.25">
      <c r="A33380">
        <v>13484</v>
      </c>
      <c r="B33380">
        <v>537</v>
      </c>
      <c r="C33380" t="s">
        <v>25323</v>
      </c>
      <c r="D33380">
        <v>1</v>
      </c>
      <c r="E33380" s="4">
        <v>35</v>
      </c>
      <c r="F33380" s="4">
        <v>13.09</v>
      </c>
      <c r="G33380" s="3">
        <v>43284</v>
      </c>
      <c r="H33380">
        <v>50145</v>
      </c>
      <c r="I33380">
        <v>193</v>
      </c>
    </row>
    <row r="33381" spans="1:9" x14ac:dyDescent="0.25">
      <c r="A33381">
        <v>13484</v>
      </c>
      <c r="B33381">
        <v>528</v>
      </c>
      <c r="C33381" t="s">
        <v>25323</v>
      </c>
      <c r="D33381">
        <v>1</v>
      </c>
      <c r="E33381" s="4">
        <v>4.99</v>
      </c>
      <c r="F33381" s="4">
        <v>1.8663000000000001</v>
      </c>
      <c r="G33381" s="3">
        <v>43284</v>
      </c>
      <c r="H33381">
        <v>41773</v>
      </c>
      <c r="I33381">
        <v>193</v>
      </c>
    </row>
    <row r="33382" spans="1:9" x14ac:dyDescent="0.25">
      <c r="A33382">
        <v>13484</v>
      </c>
      <c r="B33382">
        <v>214</v>
      </c>
      <c r="C33382" t="s">
        <v>25323</v>
      </c>
      <c r="D33382">
        <v>1</v>
      </c>
      <c r="E33382" s="4">
        <v>34.99</v>
      </c>
      <c r="F33382" s="4">
        <v>13.0863</v>
      </c>
      <c r="G33382" s="3">
        <v>43284</v>
      </c>
      <c r="H33382">
        <v>701</v>
      </c>
      <c r="I33382">
        <v>193</v>
      </c>
    </row>
    <row r="33383" spans="1:9" x14ac:dyDescent="0.25">
      <c r="A33383">
        <v>14112</v>
      </c>
      <c r="B33383">
        <v>359</v>
      </c>
      <c r="C33383" t="s">
        <v>25324</v>
      </c>
      <c r="D33383">
        <v>1</v>
      </c>
      <c r="E33383" s="4">
        <v>2294.9899999999998</v>
      </c>
      <c r="F33383" s="4">
        <v>1251.9812999999999</v>
      </c>
      <c r="G33383" s="3">
        <v>43284</v>
      </c>
      <c r="H33383">
        <v>15190</v>
      </c>
      <c r="I33383">
        <v>175</v>
      </c>
    </row>
    <row r="33384" spans="1:9" x14ac:dyDescent="0.25">
      <c r="A33384">
        <v>14112</v>
      </c>
      <c r="B33384">
        <v>485</v>
      </c>
      <c r="C33384" t="s">
        <v>25324</v>
      </c>
      <c r="D33384">
        <v>1</v>
      </c>
      <c r="E33384" s="4">
        <v>21.98</v>
      </c>
      <c r="F33384" s="4">
        <v>8.2204999999999995</v>
      </c>
      <c r="G33384" s="3">
        <v>43284</v>
      </c>
      <c r="H33384">
        <v>36707</v>
      </c>
      <c r="I33384">
        <v>175</v>
      </c>
    </row>
    <row r="33385" spans="1:9" x14ac:dyDescent="0.25">
      <c r="A33385">
        <v>14112</v>
      </c>
      <c r="B33385">
        <v>222</v>
      </c>
      <c r="C33385" t="s">
        <v>25324</v>
      </c>
      <c r="D33385">
        <v>1</v>
      </c>
      <c r="E33385" s="4">
        <v>34.99</v>
      </c>
      <c r="F33385" s="4">
        <v>13.0863</v>
      </c>
      <c r="G33385" s="3">
        <v>43284</v>
      </c>
      <c r="H33385">
        <v>5006</v>
      </c>
      <c r="I33385">
        <v>175</v>
      </c>
    </row>
    <row r="33386" spans="1:9" x14ac:dyDescent="0.25">
      <c r="A33386">
        <v>14112</v>
      </c>
      <c r="B33386">
        <v>481</v>
      </c>
      <c r="C33386" t="s">
        <v>25324</v>
      </c>
      <c r="D33386">
        <v>1</v>
      </c>
      <c r="E33386" s="4">
        <v>8.99</v>
      </c>
      <c r="F33386" s="4">
        <v>3.3622999999999998</v>
      </c>
      <c r="G33386" s="3">
        <v>43284</v>
      </c>
      <c r="H33386">
        <v>34301</v>
      </c>
      <c r="I33386">
        <v>175</v>
      </c>
    </row>
    <row r="33387" spans="1:9" x14ac:dyDescent="0.25">
      <c r="A33387">
        <v>14242</v>
      </c>
      <c r="B33387">
        <v>357</v>
      </c>
      <c r="C33387" t="s">
        <v>25325</v>
      </c>
      <c r="D33387">
        <v>1</v>
      </c>
      <c r="E33387" s="4">
        <v>2319.9899999999998</v>
      </c>
      <c r="F33387" s="4">
        <v>1265.6195</v>
      </c>
      <c r="G33387" s="3">
        <v>43284</v>
      </c>
      <c r="H33387">
        <v>14614</v>
      </c>
      <c r="I33387">
        <v>256</v>
      </c>
    </row>
    <row r="33388" spans="1:9" x14ac:dyDescent="0.25">
      <c r="A33388">
        <v>14242</v>
      </c>
      <c r="B33388">
        <v>225</v>
      </c>
      <c r="C33388" t="s">
        <v>25325</v>
      </c>
      <c r="D33388">
        <v>1</v>
      </c>
      <c r="E33388" s="4">
        <v>8.99</v>
      </c>
      <c r="F33388" s="4">
        <v>6.9222999999999999</v>
      </c>
      <c r="G33388" s="3">
        <v>43284</v>
      </c>
      <c r="H33388">
        <v>7151</v>
      </c>
      <c r="I33388">
        <v>256</v>
      </c>
    </row>
    <row r="33389" spans="1:9" x14ac:dyDescent="0.25">
      <c r="A33389">
        <v>14242</v>
      </c>
      <c r="B33389">
        <v>485</v>
      </c>
      <c r="C33389" t="s">
        <v>25325</v>
      </c>
      <c r="D33389">
        <v>1</v>
      </c>
      <c r="E33389" s="4">
        <v>21.98</v>
      </c>
      <c r="F33389" s="4">
        <v>8.2204999999999995</v>
      </c>
      <c r="G33389" s="3">
        <v>43284</v>
      </c>
      <c r="H33389">
        <v>36708</v>
      </c>
      <c r="I33389">
        <v>256</v>
      </c>
    </row>
    <row r="33390" spans="1:9" x14ac:dyDescent="0.25">
      <c r="A33390">
        <v>11776</v>
      </c>
      <c r="B33390">
        <v>357</v>
      </c>
      <c r="C33390" t="s">
        <v>25326</v>
      </c>
      <c r="D33390">
        <v>1</v>
      </c>
      <c r="E33390" s="4">
        <v>2319.9899999999998</v>
      </c>
      <c r="F33390" s="4">
        <v>1265.6195</v>
      </c>
      <c r="G33390" s="3">
        <v>43284</v>
      </c>
      <c r="H33390">
        <v>14615</v>
      </c>
      <c r="I33390">
        <v>102</v>
      </c>
    </row>
    <row r="33391" spans="1:9" x14ac:dyDescent="0.25">
      <c r="A33391">
        <v>11776</v>
      </c>
      <c r="B33391">
        <v>485</v>
      </c>
      <c r="C33391" t="s">
        <v>25326</v>
      </c>
      <c r="D33391">
        <v>1</v>
      </c>
      <c r="E33391" s="4">
        <v>21.98</v>
      </c>
      <c r="F33391" s="4">
        <v>8.2204999999999995</v>
      </c>
      <c r="G33391" s="3">
        <v>43284</v>
      </c>
      <c r="H33391">
        <v>36709</v>
      </c>
      <c r="I33391">
        <v>102</v>
      </c>
    </row>
    <row r="33392" spans="1:9" x14ac:dyDescent="0.25">
      <c r="A33392">
        <v>11776</v>
      </c>
      <c r="B33392">
        <v>486</v>
      </c>
      <c r="C33392" t="s">
        <v>25326</v>
      </c>
      <c r="D33392">
        <v>1</v>
      </c>
      <c r="E33392" s="4">
        <v>159</v>
      </c>
      <c r="F33392" s="4">
        <v>59.466000000000001</v>
      </c>
      <c r="G33392" s="3">
        <v>43284</v>
      </c>
      <c r="H33392">
        <v>38215</v>
      </c>
      <c r="I33392">
        <v>102</v>
      </c>
    </row>
    <row r="33393" spans="1:9" x14ac:dyDescent="0.25">
      <c r="A33393">
        <v>14598</v>
      </c>
      <c r="B33393">
        <v>357</v>
      </c>
      <c r="C33393" t="s">
        <v>25327</v>
      </c>
      <c r="D33393">
        <v>1</v>
      </c>
      <c r="E33393" s="4">
        <v>2319.9899999999998</v>
      </c>
      <c r="F33393" s="4">
        <v>1265.6195</v>
      </c>
      <c r="G33393" s="3">
        <v>43284</v>
      </c>
      <c r="H33393">
        <v>14616</v>
      </c>
      <c r="I33393">
        <v>40</v>
      </c>
    </row>
    <row r="33394" spans="1:9" x14ac:dyDescent="0.25">
      <c r="A33394">
        <v>14598</v>
      </c>
      <c r="B33394">
        <v>537</v>
      </c>
      <c r="C33394" t="s">
        <v>25327</v>
      </c>
      <c r="D33394">
        <v>1</v>
      </c>
      <c r="E33394" s="4">
        <v>35</v>
      </c>
      <c r="F33394" s="4">
        <v>13.09</v>
      </c>
      <c r="G33394" s="3">
        <v>43284</v>
      </c>
      <c r="H33394">
        <v>50146</v>
      </c>
      <c r="I33394">
        <v>40</v>
      </c>
    </row>
    <row r="33395" spans="1:9" x14ac:dyDescent="0.25">
      <c r="A33395">
        <v>14598</v>
      </c>
      <c r="B33395">
        <v>528</v>
      </c>
      <c r="C33395" t="s">
        <v>25327</v>
      </c>
      <c r="D33395">
        <v>1</v>
      </c>
      <c r="E33395" s="4">
        <v>4.99</v>
      </c>
      <c r="F33395" s="4">
        <v>1.8663000000000001</v>
      </c>
      <c r="G33395" s="3">
        <v>43284</v>
      </c>
      <c r="H33395">
        <v>41774</v>
      </c>
      <c r="I33395">
        <v>40</v>
      </c>
    </row>
    <row r="33396" spans="1:9" x14ac:dyDescent="0.25">
      <c r="A33396">
        <v>14598</v>
      </c>
      <c r="B33396">
        <v>485</v>
      </c>
      <c r="C33396" t="s">
        <v>25327</v>
      </c>
      <c r="D33396">
        <v>1</v>
      </c>
      <c r="E33396" s="4">
        <v>21.98</v>
      </c>
      <c r="F33396" s="4">
        <v>8.2204999999999995</v>
      </c>
      <c r="G33396" s="3">
        <v>43284</v>
      </c>
      <c r="H33396">
        <v>36710</v>
      </c>
      <c r="I33396">
        <v>40</v>
      </c>
    </row>
    <row r="33397" spans="1:9" x14ac:dyDescent="0.25">
      <c r="A33397">
        <v>14598</v>
      </c>
      <c r="B33397">
        <v>225</v>
      </c>
      <c r="C33397" t="s">
        <v>25327</v>
      </c>
      <c r="D33397">
        <v>1</v>
      </c>
      <c r="E33397" s="4">
        <v>8.99</v>
      </c>
      <c r="F33397" s="4">
        <v>6.9222999999999999</v>
      </c>
      <c r="G33397" s="3">
        <v>43284</v>
      </c>
      <c r="H33397">
        <v>7152</v>
      </c>
      <c r="I33397">
        <v>40</v>
      </c>
    </row>
    <row r="33398" spans="1:9" x14ac:dyDescent="0.25">
      <c r="A33398">
        <v>14598</v>
      </c>
      <c r="B33398">
        <v>487</v>
      </c>
      <c r="C33398" t="s">
        <v>25327</v>
      </c>
      <c r="D33398">
        <v>1</v>
      </c>
      <c r="E33398" s="4">
        <v>54.99</v>
      </c>
      <c r="F33398" s="4">
        <v>20.566299999999998</v>
      </c>
      <c r="G33398" s="3">
        <v>43284</v>
      </c>
      <c r="H33398">
        <v>38622</v>
      </c>
      <c r="I33398">
        <v>40</v>
      </c>
    </row>
    <row r="33399" spans="1:9" x14ac:dyDescent="0.25">
      <c r="A33399">
        <v>11775</v>
      </c>
      <c r="B33399">
        <v>361</v>
      </c>
      <c r="C33399" t="s">
        <v>25328</v>
      </c>
      <c r="D33399">
        <v>1</v>
      </c>
      <c r="E33399" s="4">
        <v>2294.9899999999998</v>
      </c>
      <c r="F33399" s="4">
        <v>1251.9812999999999</v>
      </c>
      <c r="G33399" s="3">
        <v>43284</v>
      </c>
      <c r="H33399">
        <v>15807</v>
      </c>
      <c r="I33399">
        <v>91</v>
      </c>
    </row>
    <row r="33400" spans="1:9" x14ac:dyDescent="0.25">
      <c r="A33400">
        <v>11775</v>
      </c>
      <c r="B33400">
        <v>528</v>
      </c>
      <c r="C33400" t="s">
        <v>25328</v>
      </c>
      <c r="D33400">
        <v>1</v>
      </c>
      <c r="E33400" s="4">
        <v>4.99</v>
      </c>
      <c r="F33400" s="4">
        <v>1.8663000000000001</v>
      </c>
      <c r="G33400" s="3">
        <v>43284</v>
      </c>
      <c r="H33400">
        <v>41775</v>
      </c>
      <c r="I33400">
        <v>91</v>
      </c>
    </row>
    <row r="33401" spans="1:9" x14ac:dyDescent="0.25">
      <c r="A33401">
        <v>11775</v>
      </c>
      <c r="B33401">
        <v>537</v>
      </c>
      <c r="C33401" t="s">
        <v>25328</v>
      </c>
      <c r="D33401">
        <v>1</v>
      </c>
      <c r="E33401" s="4">
        <v>35</v>
      </c>
      <c r="F33401" s="4">
        <v>13.09</v>
      </c>
      <c r="G33401" s="3">
        <v>43284</v>
      </c>
      <c r="H33401">
        <v>50147</v>
      </c>
      <c r="I33401">
        <v>91</v>
      </c>
    </row>
    <row r="33402" spans="1:9" x14ac:dyDescent="0.25">
      <c r="A33402">
        <v>12404</v>
      </c>
      <c r="B33402">
        <v>565</v>
      </c>
      <c r="C33402" t="s">
        <v>25329</v>
      </c>
      <c r="D33402">
        <v>1</v>
      </c>
      <c r="E33402" s="4">
        <v>742.35</v>
      </c>
      <c r="F33402" s="4">
        <v>461.44479999999999</v>
      </c>
      <c r="G33402" s="3">
        <v>43284</v>
      </c>
      <c r="H33402">
        <v>55557</v>
      </c>
      <c r="I33402">
        <v>39</v>
      </c>
    </row>
    <row r="33403" spans="1:9" x14ac:dyDescent="0.25">
      <c r="A33403">
        <v>12404</v>
      </c>
      <c r="B33403">
        <v>225</v>
      </c>
      <c r="C33403" t="s">
        <v>25329</v>
      </c>
      <c r="D33403">
        <v>1</v>
      </c>
      <c r="E33403" s="4">
        <v>8.99</v>
      </c>
      <c r="F33403" s="4">
        <v>6.9222999999999999</v>
      </c>
      <c r="G33403" s="3">
        <v>43284</v>
      </c>
      <c r="H33403">
        <v>7153</v>
      </c>
      <c r="I33403">
        <v>39</v>
      </c>
    </row>
    <row r="33404" spans="1:9" x14ac:dyDescent="0.25">
      <c r="A33404">
        <v>12404</v>
      </c>
      <c r="B33404">
        <v>222</v>
      </c>
      <c r="C33404" t="s">
        <v>25329</v>
      </c>
      <c r="D33404">
        <v>1</v>
      </c>
      <c r="E33404" s="4">
        <v>34.99</v>
      </c>
      <c r="F33404" s="4">
        <v>13.0863</v>
      </c>
      <c r="G33404" s="3">
        <v>43284</v>
      </c>
      <c r="H33404">
        <v>5007</v>
      </c>
      <c r="I33404">
        <v>39</v>
      </c>
    </row>
    <row r="33405" spans="1:9" x14ac:dyDescent="0.25">
      <c r="A33405">
        <v>19631</v>
      </c>
      <c r="B33405">
        <v>582</v>
      </c>
      <c r="C33405" t="s">
        <v>25330</v>
      </c>
      <c r="D33405">
        <v>1</v>
      </c>
      <c r="E33405" s="4">
        <v>1700.99</v>
      </c>
      <c r="F33405" s="4">
        <v>1082.51</v>
      </c>
      <c r="G33405" s="3">
        <v>43284</v>
      </c>
      <c r="H33405">
        <v>57432</v>
      </c>
      <c r="I33405">
        <v>187</v>
      </c>
    </row>
    <row r="33406" spans="1:9" x14ac:dyDescent="0.25">
      <c r="A33406">
        <v>14523</v>
      </c>
      <c r="B33406">
        <v>581</v>
      </c>
      <c r="C33406" t="s">
        <v>25331</v>
      </c>
      <c r="D33406">
        <v>1</v>
      </c>
      <c r="E33406" s="4">
        <v>1700.99</v>
      </c>
      <c r="F33406" s="4">
        <v>1082.51</v>
      </c>
      <c r="G33406" s="3">
        <v>43284</v>
      </c>
      <c r="H33406">
        <v>57208</v>
      </c>
      <c r="I33406">
        <v>214</v>
      </c>
    </row>
    <row r="33407" spans="1:9" x14ac:dyDescent="0.25">
      <c r="A33407">
        <v>14523</v>
      </c>
      <c r="B33407">
        <v>222</v>
      </c>
      <c r="C33407" t="s">
        <v>25331</v>
      </c>
      <c r="D33407">
        <v>1</v>
      </c>
      <c r="E33407" s="4">
        <v>34.99</v>
      </c>
      <c r="F33407" s="4">
        <v>13.0863</v>
      </c>
      <c r="G33407" s="3">
        <v>43284</v>
      </c>
      <c r="H33407">
        <v>5008</v>
      </c>
      <c r="I33407">
        <v>214</v>
      </c>
    </row>
    <row r="33408" spans="1:9" x14ac:dyDescent="0.25">
      <c r="A33408">
        <v>17329</v>
      </c>
      <c r="B33408">
        <v>372</v>
      </c>
      <c r="C33408" t="s">
        <v>25332</v>
      </c>
      <c r="D33408">
        <v>1</v>
      </c>
      <c r="E33408" s="4">
        <v>2443.35</v>
      </c>
      <c r="F33408" s="4">
        <v>1554.9478999999999</v>
      </c>
      <c r="G33408" s="3">
        <v>43284</v>
      </c>
      <c r="H33408">
        <v>17390</v>
      </c>
      <c r="I33408">
        <v>221</v>
      </c>
    </row>
    <row r="33409" spans="1:9" x14ac:dyDescent="0.25">
      <c r="A33409">
        <v>17286</v>
      </c>
      <c r="B33409">
        <v>380</v>
      </c>
      <c r="C33409" t="s">
        <v>25333</v>
      </c>
      <c r="D33409">
        <v>1</v>
      </c>
      <c r="E33409" s="4">
        <v>2443.35</v>
      </c>
      <c r="F33409" s="4">
        <v>1554.9478999999999</v>
      </c>
      <c r="G33409" s="3">
        <v>43284</v>
      </c>
      <c r="H33409">
        <v>18550</v>
      </c>
      <c r="I33409">
        <v>136</v>
      </c>
    </row>
    <row r="33410" spans="1:9" x14ac:dyDescent="0.25">
      <c r="A33410">
        <v>17286</v>
      </c>
      <c r="B33410">
        <v>484</v>
      </c>
      <c r="C33410" t="s">
        <v>25333</v>
      </c>
      <c r="D33410">
        <v>1</v>
      </c>
      <c r="E33410" s="4">
        <v>7.95</v>
      </c>
      <c r="F33410" s="4">
        <v>2.9733000000000001</v>
      </c>
      <c r="G33410" s="3">
        <v>43284</v>
      </c>
      <c r="H33410">
        <v>35394</v>
      </c>
      <c r="I33410">
        <v>136</v>
      </c>
    </row>
    <row r="33411" spans="1:9" x14ac:dyDescent="0.25">
      <c r="A33411">
        <v>17726</v>
      </c>
      <c r="B33411">
        <v>382</v>
      </c>
      <c r="C33411" t="s">
        <v>25334</v>
      </c>
      <c r="D33411">
        <v>1</v>
      </c>
      <c r="E33411" s="4">
        <v>1120.49</v>
      </c>
      <c r="F33411" s="4">
        <v>713.07979999999998</v>
      </c>
      <c r="G33411" s="3">
        <v>43284</v>
      </c>
      <c r="H33411">
        <v>18757</v>
      </c>
      <c r="I33411">
        <v>161</v>
      </c>
    </row>
    <row r="33412" spans="1:9" x14ac:dyDescent="0.25">
      <c r="A33412">
        <v>17726</v>
      </c>
      <c r="B33412">
        <v>479</v>
      </c>
      <c r="C33412" t="s">
        <v>25334</v>
      </c>
      <c r="D33412">
        <v>1</v>
      </c>
      <c r="E33412" s="4">
        <v>8.99</v>
      </c>
      <c r="F33412" s="4">
        <v>3.3622999999999998</v>
      </c>
      <c r="G33412" s="3">
        <v>43284</v>
      </c>
      <c r="H33412">
        <v>29845</v>
      </c>
      <c r="I33412">
        <v>161</v>
      </c>
    </row>
    <row r="33413" spans="1:9" x14ac:dyDescent="0.25">
      <c r="A33413">
        <v>17726</v>
      </c>
      <c r="B33413">
        <v>477</v>
      </c>
      <c r="C33413" t="s">
        <v>25334</v>
      </c>
      <c r="D33413">
        <v>1</v>
      </c>
      <c r="E33413" s="4">
        <v>4.99</v>
      </c>
      <c r="F33413" s="4">
        <v>1.8663000000000001</v>
      </c>
      <c r="G33413" s="3">
        <v>43284</v>
      </c>
      <c r="H33413">
        <v>24425</v>
      </c>
      <c r="I33413">
        <v>161</v>
      </c>
    </row>
    <row r="33414" spans="1:9" x14ac:dyDescent="0.25">
      <c r="A33414">
        <v>17726</v>
      </c>
      <c r="B33414">
        <v>225</v>
      </c>
      <c r="C33414" t="s">
        <v>25334</v>
      </c>
      <c r="D33414">
        <v>1</v>
      </c>
      <c r="E33414" s="4">
        <v>8.99</v>
      </c>
      <c r="F33414" s="4">
        <v>6.9222999999999999</v>
      </c>
      <c r="G33414" s="3">
        <v>43284</v>
      </c>
      <c r="H33414">
        <v>7154</v>
      </c>
      <c r="I33414">
        <v>161</v>
      </c>
    </row>
    <row r="33415" spans="1:9" x14ac:dyDescent="0.25">
      <c r="A33415">
        <v>12240</v>
      </c>
      <c r="B33415">
        <v>594</v>
      </c>
      <c r="C33415" t="s">
        <v>25335</v>
      </c>
      <c r="D33415">
        <v>1</v>
      </c>
      <c r="E33415" s="4">
        <v>564.99</v>
      </c>
      <c r="F33415" s="4">
        <v>308.21789999999999</v>
      </c>
      <c r="G33415" s="3">
        <v>43284</v>
      </c>
      <c r="H33415">
        <v>58955</v>
      </c>
      <c r="I33415">
        <v>36</v>
      </c>
    </row>
    <row r="33416" spans="1:9" x14ac:dyDescent="0.25">
      <c r="A33416">
        <v>26520</v>
      </c>
      <c r="B33416">
        <v>566</v>
      </c>
      <c r="C33416" t="s">
        <v>25336</v>
      </c>
      <c r="D33416">
        <v>1</v>
      </c>
      <c r="E33416" s="4">
        <v>742.35</v>
      </c>
      <c r="F33416" s="4">
        <v>461.44479999999999</v>
      </c>
      <c r="G33416" s="3">
        <v>43284</v>
      </c>
      <c r="H33416">
        <v>55616</v>
      </c>
      <c r="I33416">
        <v>113</v>
      </c>
    </row>
    <row r="33417" spans="1:9" x14ac:dyDescent="0.25">
      <c r="A33417">
        <v>26520</v>
      </c>
      <c r="B33417">
        <v>541</v>
      </c>
      <c r="C33417" t="s">
        <v>25336</v>
      </c>
      <c r="D33417">
        <v>1</v>
      </c>
      <c r="E33417" s="4">
        <v>28.99</v>
      </c>
      <c r="F33417" s="4">
        <v>10.8423</v>
      </c>
      <c r="G33417" s="3">
        <v>43284</v>
      </c>
      <c r="H33417">
        <v>54193</v>
      </c>
      <c r="I33417">
        <v>113</v>
      </c>
    </row>
    <row r="33418" spans="1:9" x14ac:dyDescent="0.25">
      <c r="A33418">
        <v>26520</v>
      </c>
      <c r="B33418">
        <v>530</v>
      </c>
      <c r="C33418" t="s">
        <v>25336</v>
      </c>
      <c r="D33418">
        <v>1</v>
      </c>
      <c r="E33418" s="4">
        <v>4.99</v>
      </c>
      <c r="F33418" s="4">
        <v>1.8663000000000001</v>
      </c>
      <c r="G33418" s="3">
        <v>43284</v>
      </c>
      <c r="H33418">
        <v>46652</v>
      </c>
      <c r="I33418">
        <v>113</v>
      </c>
    </row>
    <row r="33419" spans="1:9" x14ac:dyDescent="0.25">
      <c r="A33419">
        <v>26520</v>
      </c>
      <c r="B33419">
        <v>480</v>
      </c>
      <c r="C33419" t="s">
        <v>25336</v>
      </c>
      <c r="D33419">
        <v>1</v>
      </c>
      <c r="E33419" s="4">
        <v>2.29</v>
      </c>
      <c r="F33419" s="4">
        <v>0.85650000000000004</v>
      </c>
      <c r="G33419" s="3">
        <v>43284</v>
      </c>
      <c r="H33419">
        <v>32106</v>
      </c>
      <c r="I33419">
        <v>113</v>
      </c>
    </row>
    <row r="33420" spans="1:9" x14ac:dyDescent="0.25">
      <c r="A33420">
        <v>25395</v>
      </c>
      <c r="B33420">
        <v>577</v>
      </c>
      <c r="C33420" t="s">
        <v>25337</v>
      </c>
      <c r="D33420">
        <v>1</v>
      </c>
      <c r="E33420" s="4">
        <v>1214.8499999999999</v>
      </c>
      <c r="F33420" s="4">
        <v>755.1508</v>
      </c>
      <c r="G33420" s="3">
        <v>43284</v>
      </c>
      <c r="H33420">
        <v>56651</v>
      </c>
      <c r="I33420">
        <v>156</v>
      </c>
    </row>
    <row r="33421" spans="1:9" x14ac:dyDescent="0.25">
      <c r="A33421">
        <v>25395</v>
      </c>
      <c r="B33421">
        <v>481</v>
      </c>
      <c r="C33421" t="s">
        <v>25337</v>
      </c>
      <c r="D33421">
        <v>1</v>
      </c>
      <c r="E33421" s="4">
        <v>8.99</v>
      </c>
      <c r="F33421" s="4">
        <v>3.3622999999999998</v>
      </c>
      <c r="G33421" s="3">
        <v>43284</v>
      </c>
      <c r="H33421">
        <v>34302</v>
      </c>
      <c r="I33421">
        <v>156</v>
      </c>
    </row>
    <row r="33422" spans="1:9" x14ac:dyDescent="0.25">
      <c r="A33422">
        <v>25193</v>
      </c>
      <c r="B33422">
        <v>561</v>
      </c>
      <c r="C33422" t="s">
        <v>25338</v>
      </c>
      <c r="D33422">
        <v>1</v>
      </c>
      <c r="E33422" s="4">
        <v>2384.0700000000002</v>
      </c>
      <c r="F33422" s="4">
        <v>1481.9378999999999</v>
      </c>
      <c r="G33422" s="3">
        <v>43284</v>
      </c>
      <c r="H33422">
        <v>54962</v>
      </c>
      <c r="I33422">
        <v>1</v>
      </c>
    </row>
    <row r="33423" spans="1:9" x14ac:dyDescent="0.25">
      <c r="A33423">
        <v>25193</v>
      </c>
      <c r="B33423">
        <v>222</v>
      </c>
      <c r="C33423" t="s">
        <v>25338</v>
      </c>
      <c r="D33423">
        <v>1</v>
      </c>
      <c r="E33423" s="4">
        <v>34.99</v>
      </c>
      <c r="F33423" s="4">
        <v>13.0863</v>
      </c>
      <c r="G33423" s="3">
        <v>43284</v>
      </c>
      <c r="H33423">
        <v>5009</v>
      </c>
      <c r="I33423">
        <v>1</v>
      </c>
    </row>
    <row r="33424" spans="1:9" x14ac:dyDescent="0.25">
      <c r="A33424">
        <v>19526</v>
      </c>
      <c r="B33424">
        <v>384</v>
      </c>
      <c r="C33424" t="s">
        <v>25339</v>
      </c>
      <c r="D33424">
        <v>1</v>
      </c>
      <c r="E33424" s="4">
        <v>1120.49</v>
      </c>
      <c r="F33424" s="4">
        <v>713.07979999999998</v>
      </c>
      <c r="G33424" s="3">
        <v>43284</v>
      </c>
      <c r="H33424">
        <v>19018</v>
      </c>
      <c r="I33424">
        <v>186</v>
      </c>
    </row>
    <row r="33425" spans="1:9" x14ac:dyDescent="0.25">
      <c r="A33425">
        <v>19526</v>
      </c>
      <c r="B33425">
        <v>225</v>
      </c>
      <c r="C33425" t="s">
        <v>25339</v>
      </c>
      <c r="D33425">
        <v>1</v>
      </c>
      <c r="E33425" s="4">
        <v>8.99</v>
      </c>
      <c r="F33425" s="4">
        <v>6.9222999999999999</v>
      </c>
      <c r="G33425" s="3">
        <v>43284</v>
      </c>
      <c r="H33425">
        <v>7155</v>
      </c>
      <c r="I33425">
        <v>186</v>
      </c>
    </row>
    <row r="33426" spans="1:9" x14ac:dyDescent="0.25">
      <c r="A33426">
        <v>19526</v>
      </c>
      <c r="B33426">
        <v>231</v>
      </c>
      <c r="C33426" t="s">
        <v>25339</v>
      </c>
      <c r="D33426">
        <v>1</v>
      </c>
      <c r="E33426" s="4">
        <v>49.99</v>
      </c>
      <c r="F33426" s="4">
        <v>38.4923</v>
      </c>
      <c r="G33426" s="3">
        <v>43284</v>
      </c>
      <c r="H33426">
        <v>9196</v>
      </c>
      <c r="I33426">
        <v>186</v>
      </c>
    </row>
    <row r="33427" spans="1:9" x14ac:dyDescent="0.25">
      <c r="A33427">
        <v>20111</v>
      </c>
      <c r="B33427">
        <v>382</v>
      </c>
      <c r="C33427" t="s">
        <v>25340</v>
      </c>
      <c r="D33427">
        <v>1</v>
      </c>
      <c r="E33427" s="4">
        <v>1120.49</v>
      </c>
      <c r="F33427" s="4">
        <v>713.07979999999998</v>
      </c>
      <c r="G33427" s="3">
        <v>43284</v>
      </c>
      <c r="H33427">
        <v>18758</v>
      </c>
      <c r="I33427">
        <v>185</v>
      </c>
    </row>
    <row r="33428" spans="1:9" x14ac:dyDescent="0.25">
      <c r="A33428">
        <v>20111</v>
      </c>
      <c r="B33428">
        <v>479</v>
      </c>
      <c r="C33428" t="s">
        <v>25340</v>
      </c>
      <c r="D33428">
        <v>1</v>
      </c>
      <c r="E33428" s="4">
        <v>8.99</v>
      </c>
      <c r="F33428" s="4">
        <v>3.3622999999999998</v>
      </c>
      <c r="G33428" s="3">
        <v>43284</v>
      </c>
      <c r="H33428">
        <v>29846</v>
      </c>
      <c r="I33428">
        <v>185</v>
      </c>
    </row>
    <row r="33429" spans="1:9" x14ac:dyDescent="0.25">
      <c r="A33429">
        <v>20111</v>
      </c>
      <c r="B33429">
        <v>477</v>
      </c>
      <c r="C33429" t="s">
        <v>25340</v>
      </c>
      <c r="D33429">
        <v>1</v>
      </c>
      <c r="E33429" s="4">
        <v>4.99</v>
      </c>
      <c r="F33429" s="4">
        <v>1.8663000000000001</v>
      </c>
      <c r="G33429" s="3">
        <v>43284</v>
      </c>
      <c r="H33429">
        <v>24426</v>
      </c>
      <c r="I33429">
        <v>185</v>
      </c>
    </row>
    <row r="33430" spans="1:9" x14ac:dyDescent="0.25">
      <c r="A33430">
        <v>20111</v>
      </c>
      <c r="B33430">
        <v>214</v>
      </c>
      <c r="C33430" t="s">
        <v>25340</v>
      </c>
      <c r="D33430">
        <v>1</v>
      </c>
      <c r="E33430" s="4">
        <v>34.99</v>
      </c>
      <c r="F33430" s="4">
        <v>13.0863</v>
      </c>
      <c r="G33430" s="3">
        <v>43284</v>
      </c>
      <c r="H33430">
        <v>702</v>
      </c>
      <c r="I33430">
        <v>185</v>
      </c>
    </row>
    <row r="33431" spans="1:9" x14ac:dyDescent="0.25">
      <c r="A33431">
        <v>19436</v>
      </c>
      <c r="B33431">
        <v>388</v>
      </c>
      <c r="C33431" t="s">
        <v>25341</v>
      </c>
      <c r="D33431">
        <v>1</v>
      </c>
      <c r="E33431" s="4">
        <v>1120.49</v>
      </c>
      <c r="F33431" s="4">
        <v>713.07979999999998</v>
      </c>
      <c r="G33431" s="3">
        <v>43284</v>
      </c>
      <c r="H33431">
        <v>19600</v>
      </c>
      <c r="I33431">
        <v>226</v>
      </c>
    </row>
    <row r="33432" spans="1:9" x14ac:dyDescent="0.25">
      <c r="A33432">
        <v>19436</v>
      </c>
      <c r="B33432">
        <v>529</v>
      </c>
      <c r="C33432" t="s">
        <v>25341</v>
      </c>
      <c r="D33432">
        <v>1</v>
      </c>
      <c r="E33432" s="4">
        <v>3.99</v>
      </c>
      <c r="F33432" s="4">
        <v>1.4923</v>
      </c>
      <c r="G33432" s="3">
        <v>43284</v>
      </c>
      <c r="H33432">
        <v>44616</v>
      </c>
      <c r="I33432">
        <v>226</v>
      </c>
    </row>
    <row r="33433" spans="1:9" x14ac:dyDescent="0.25">
      <c r="A33433">
        <v>19436</v>
      </c>
      <c r="B33433">
        <v>539</v>
      </c>
      <c r="C33433" t="s">
        <v>25341</v>
      </c>
      <c r="D33433">
        <v>1</v>
      </c>
      <c r="E33433" s="4">
        <v>24.99</v>
      </c>
      <c r="F33433" s="4">
        <v>9.3462999999999994</v>
      </c>
      <c r="G33433" s="3">
        <v>43284</v>
      </c>
      <c r="H33433">
        <v>52441</v>
      </c>
      <c r="I33433">
        <v>226</v>
      </c>
    </row>
    <row r="33434" spans="1:9" x14ac:dyDescent="0.25">
      <c r="A33434">
        <v>19436</v>
      </c>
      <c r="B33434">
        <v>480</v>
      </c>
      <c r="C33434" t="s">
        <v>25341</v>
      </c>
      <c r="D33434">
        <v>1</v>
      </c>
      <c r="E33434" s="4">
        <v>2.29</v>
      </c>
      <c r="F33434" s="4">
        <v>0.85650000000000004</v>
      </c>
      <c r="G33434" s="3">
        <v>43284</v>
      </c>
      <c r="H33434">
        <v>32107</v>
      </c>
      <c r="I33434">
        <v>226</v>
      </c>
    </row>
    <row r="33435" spans="1:9" x14ac:dyDescent="0.25">
      <c r="A33435">
        <v>19436</v>
      </c>
      <c r="B33435">
        <v>484</v>
      </c>
      <c r="C33435" t="s">
        <v>25341</v>
      </c>
      <c r="D33435">
        <v>1</v>
      </c>
      <c r="E33435" s="4">
        <v>7.95</v>
      </c>
      <c r="F33435" s="4">
        <v>2.9733000000000001</v>
      </c>
      <c r="G33435" s="3">
        <v>43284</v>
      </c>
      <c r="H33435">
        <v>35395</v>
      </c>
      <c r="I33435">
        <v>226</v>
      </c>
    </row>
    <row r="33436" spans="1:9" x14ac:dyDescent="0.25">
      <c r="A33436">
        <v>27183</v>
      </c>
      <c r="B33436">
        <v>386</v>
      </c>
      <c r="C33436" t="s">
        <v>25342</v>
      </c>
      <c r="D33436">
        <v>1</v>
      </c>
      <c r="E33436" s="4">
        <v>1120.49</v>
      </c>
      <c r="F33436" s="4">
        <v>713.07979999999998</v>
      </c>
      <c r="G33436" s="3">
        <v>43284</v>
      </c>
      <c r="H33436">
        <v>19298</v>
      </c>
      <c r="I33436">
        <v>136</v>
      </c>
    </row>
    <row r="33437" spans="1:9" x14ac:dyDescent="0.25">
      <c r="A33437">
        <v>27183</v>
      </c>
      <c r="B33437">
        <v>539</v>
      </c>
      <c r="C33437" t="s">
        <v>25342</v>
      </c>
      <c r="D33437">
        <v>1</v>
      </c>
      <c r="E33437" s="4">
        <v>24.99</v>
      </c>
      <c r="F33437" s="4">
        <v>9.3462999999999994</v>
      </c>
      <c r="G33437" s="3">
        <v>43284</v>
      </c>
      <c r="H33437">
        <v>52442</v>
      </c>
      <c r="I33437">
        <v>136</v>
      </c>
    </row>
    <row r="33438" spans="1:9" x14ac:dyDescent="0.25">
      <c r="A33438">
        <v>27183</v>
      </c>
      <c r="B33438">
        <v>480</v>
      </c>
      <c r="C33438" t="s">
        <v>25342</v>
      </c>
      <c r="D33438">
        <v>1</v>
      </c>
      <c r="E33438" s="4">
        <v>2.29</v>
      </c>
      <c r="F33438" s="4">
        <v>0.85650000000000004</v>
      </c>
      <c r="G33438" s="3">
        <v>43284</v>
      </c>
      <c r="H33438">
        <v>32108</v>
      </c>
      <c r="I33438">
        <v>136</v>
      </c>
    </row>
    <row r="33439" spans="1:9" x14ac:dyDescent="0.25">
      <c r="A33439">
        <v>26817</v>
      </c>
      <c r="B33439">
        <v>606</v>
      </c>
      <c r="C33439" t="s">
        <v>25343</v>
      </c>
      <c r="D33439">
        <v>1</v>
      </c>
      <c r="E33439" s="4">
        <v>539.99</v>
      </c>
      <c r="F33439" s="4">
        <v>343.64960000000002</v>
      </c>
      <c r="G33439" s="3">
        <v>43284</v>
      </c>
      <c r="H33439">
        <v>60122</v>
      </c>
      <c r="I33439">
        <v>213</v>
      </c>
    </row>
    <row r="33440" spans="1:9" x14ac:dyDescent="0.25">
      <c r="A33440">
        <v>26817</v>
      </c>
      <c r="B33440">
        <v>479</v>
      </c>
      <c r="C33440" t="s">
        <v>25343</v>
      </c>
      <c r="D33440">
        <v>1</v>
      </c>
      <c r="E33440" s="4">
        <v>8.99</v>
      </c>
      <c r="F33440" s="4">
        <v>3.3622999999999998</v>
      </c>
      <c r="G33440" s="3">
        <v>43284</v>
      </c>
      <c r="H33440">
        <v>29847</v>
      </c>
      <c r="I33440">
        <v>213</v>
      </c>
    </row>
    <row r="33441" spans="1:9" x14ac:dyDescent="0.25">
      <c r="A33441">
        <v>26817</v>
      </c>
      <c r="B33441">
        <v>477</v>
      </c>
      <c r="C33441" t="s">
        <v>25343</v>
      </c>
      <c r="D33441">
        <v>1</v>
      </c>
      <c r="E33441" s="4">
        <v>4.99</v>
      </c>
      <c r="F33441" s="4">
        <v>1.8663000000000001</v>
      </c>
      <c r="G33441" s="3">
        <v>43284</v>
      </c>
      <c r="H33441">
        <v>24427</v>
      </c>
      <c r="I33441">
        <v>213</v>
      </c>
    </row>
    <row r="33442" spans="1:9" x14ac:dyDescent="0.25">
      <c r="A33442">
        <v>26947</v>
      </c>
      <c r="B33442">
        <v>604</v>
      </c>
      <c r="C33442" t="s">
        <v>25344</v>
      </c>
      <c r="D33442">
        <v>1</v>
      </c>
      <c r="E33442" s="4">
        <v>539.99</v>
      </c>
      <c r="F33442" s="4">
        <v>343.64960000000002</v>
      </c>
      <c r="G33442" s="3">
        <v>43284</v>
      </c>
      <c r="H33442">
        <v>59410</v>
      </c>
      <c r="I33442">
        <v>148</v>
      </c>
    </row>
    <row r="33443" spans="1:9" x14ac:dyDescent="0.25">
      <c r="A33443">
        <v>26947</v>
      </c>
      <c r="B33443">
        <v>214</v>
      </c>
      <c r="C33443" t="s">
        <v>25344</v>
      </c>
      <c r="D33443">
        <v>1</v>
      </c>
      <c r="E33443" s="4">
        <v>34.99</v>
      </c>
      <c r="F33443" s="4">
        <v>13.0863</v>
      </c>
      <c r="G33443" s="3">
        <v>43284</v>
      </c>
      <c r="H33443">
        <v>703</v>
      </c>
      <c r="I33443">
        <v>148</v>
      </c>
    </row>
    <row r="33444" spans="1:9" x14ac:dyDescent="0.25">
      <c r="A33444">
        <v>26947</v>
      </c>
      <c r="B33444">
        <v>228</v>
      </c>
      <c r="C33444" t="s">
        <v>25344</v>
      </c>
      <c r="D33444">
        <v>1</v>
      </c>
      <c r="E33444" s="4">
        <v>49.99</v>
      </c>
      <c r="F33444" s="4">
        <v>38.4923</v>
      </c>
      <c r="G33444" s="3">
        <v>43284</v>
      </c>
      <c r="H33444">
        <v>8745</v>
      </c>
      <c r="I33444">
        <v>148</v>
      </c>
    </row>
    <row r="33445" spans="1:9" x14ac:dyDescent="0.25">
      <c r="A33445">
        <v>29473</v>
      </c>
      <c r="B33445">
        <v>574</v>
      </c>
      <c r="C33445" t="s">
        <v>25345</v>
      </c>
      <c r="D33445">
        <v>1</v>
      </c>
      <c r="E33445" s="4">
        <v>2384.0700000000002</v>
      </c>
      <c r="F33445" s="4">
        <v>1481.9378999999999</v>
      </c>
      <c r="G33445" s="3">
        <v>43284</v>
      </c>
      <c r="H33445">
        <v>56204</v>
      </c>
      <c r="I33445">
        <v>75</v>
      </c>
    </row>
    <row r="33446" spans="1:9" x14ac:dyDescent="0.25">
      <c r="A33446">
        <v>29473</v>
      </c>
      <c r="B33446">
        <v>214</v>
      </c>
      <c r="C33446" t="s">
        <v>25345</v>
      </c>
      <c r="D33446">
        <v>1</v>
      </c>
      <c r="E33446" s="4">
        <v>34.99</v>
      </c>
      <c r="F33446" s="4">
        <v>13.0863</v>
      </c>
      <c r="G33446" s="3">
        <v>43284</v>
      </c>
      <c r="H33446">
        <v>704</v>
      </c>
      <c r="I33446">
        <v>75</v>
      </c>
    </row>
    <row r="33447" spans="1:9" x14ac:dyDescent="0.25">
      <c r="A33447">
        <v>15085</v>
      </c>
      <c r="B33447">
        <v>576</v>
      </c>
      <c r="C33447" t="s">
        <v>25346</v>
      </c>
      <c r="D33447">
        <v>1</v>
      </c>
      <c r="E33447" s="4">
        <v>2384.0700000000002</v>
      </c>
      <c r="F33447" s="4">
        <v>1481.9378999999999</v>
      </c>
      <c r="G33447" s="3">
        <v>43284</v>
      </c>
      <c r="H33447">
        <v>56503</v>
      </c>
      <c r="I33447">
        <v>22</v>
      </c>
    </row>
    <row r="33448" spans="1:9" x14ac:dyDescent="0.25">
      <c r="A33448">
        <v>15085</v>
      </c>
      <c r="B33448">
        <v>214</v>
      </c>
      <c r="C33448" t="s">
        <v>25346</v>
      </c>
      <c r="D33448">
        <v>1</v>
      </c>
      <c r="E33448" s="4">
        <v>34.99</v>
      </c>
      <c r="F33448" s="4">
        <v>13.0863</v>
      </c>
      <c r="G33448" s="3">
        <v>43284</v>
      </c>
      <c r="H33448">
        <v>705</v>
      </c>
      <c r="I33448">
        <v>22</v>
      </c>
    </row>
    <row r="33449" spans="1:9" x14ac:dyDescent="0.25">
      <c r="A33449">
        <v>12655</v>
      </c>
      <c r="B33449">
        <v>562</v>
      </c>
      <c r="C33449" t="s">
        <v>25347</v>
      </c>
      <c r="D33449">
        <v>1</v>
      </c>
      <c r="E33449" s="4">
        <v>2384.0700000000002</v>
      </c>
      <c r="F33449" s="4">
        <v>1481.9378999999999</v>
      </c>
      <c r="G33449" s="3">
        <v>43284</v>
      </c>
      <c r="H33449">
        <v>55132</v>
      </c>
      <c r="I33449">
        <v>92</v>
      </c>
    </row>
    <row r="33450" spans="1:9" x14ac:dyDescent="0.25">
      <c r="A33450">
        <v>12655</v>
      </c>
      <c r="B33450">
        <v>222</v>
      </c>
      <c r="C33450" t="s">
        <v>25347</v>
      </c>
      <c r="D33450">
        <v>1</v>
      </c>
      <c r="E33450" s="4">
        <v>34.99</v>
      </c>
      <c r="F33450" s="4">
        <v>13.0863</v>
      </c>
      <c r="G33450" s="3">
        <v>43284</v>
      </c>
      <c r="H33450">
        <v>5010</v>
      </c>
      <c r="I33450">
        <v>92</v>
      </c>
    </row>
    <row r="33451" spans="1:9" x14ac:dyDescent="0.25">
      <c r="A33451">
        <v>29068</v>
      </c>
      <c r="B33451">
        <v>225</v>
      </c>
      <c r="C33451" t="s">
        <v>25348</v>
      </c>
      <c r="D33451">
        <v>1</v>
      </c>
      <c r="E33451" s="4">
        <v>8.99</v>
      </c>
      <c r="F33451" s="4">
        <v>6.9222999999999999</v>
      </c>
      <c r="G33451" s="3">
        <v>43284</v>
      </c>
      <c r="H33451">
        <v>7156</v>
      </c>
      <c r="I33451">
        <v>257</v>
      </c>
    </row>
    <row r="33452" spans="1:9" x14ac:dyDescent="0.25">
      <c r="A33452">
        <v>29068</v>
      </c>
      <c r="B33452">
        <v>568</v>
      </c>
      <c r="C33452" t="s">
        <v>25348</v>
      </c>
      <c r="D33452">
        <v>1</v>
      </c>
      <c r="E33452" s="4">
        <v>742.35</v>
      </c>
      <c r="F33452" s="4">
        <v>461.44479999999999</v>
      </c>
      <c r="G33452" s="3">
        <v>43284</v>
      </c>
      <c r="H33452">
        <v>55729</v>
      </c>
      <c r="I33452">
        <v>257</v>
      </c>
    </row>
    <row r="33453" spans="1:9" x14ac:dyDescent="0.25">
      <c r="A33453">
        <v>22580</v>
      </c>
      <c r="B33453">
        <v>584</v>
      </c>
      <c r="C33453" t="s">
        <v>25349</v>
      </c>
      <c r="D33453">
        <v>1</v>
      </c>
      <c r="E33453" s="4">
        <v>539.99</v>
      </c>
      <c r="F33453" s="4">
        <v>343.64960000000002</v>
      </c>
      <c r="G33453" s="3">
        <v>43284</v>
      </c>
      <c r="H33453">
        <v>57942</v>
      </c>
      <c r="I33453">
        <v>113</v>
      </c>
    </row>
    <row r="33454" spans="1:9" x14ac:dyDescent="0.25">
      <c r="A33454">
        <v>22580</v>
      </c>
      <c r="B33454">
        <v>479</v>
      </c>
      <c r="C33454" t="s">
        <v>25349</v>
      </c>
      <c r="D33454">
        <v>1</v>
      </c>
      <c r="E33454" s="4">
        <v>8.99</v>
      </c>
      <c r="F33454" s="4">
        <v>3.3622999999999998</v>
      </c>
      <c r="G33454" s="3">
        <v>43284</v>
      </c>
      <c r="H33454">
        <v>29848</v>
      </c>
      <c r="I33454">
        <v>113</v>
      </c>
    </row>
    <row r="33455" spans="1:9" x14ac:dyDescent="0.25">
      <c r="A33455">
        <v>22580</v>
      </c>
      <c r="B33455">
        <v>477</v>
      </c>
      <c r="C33455" t="s">
        <v>25349</v>
      </c>
      <c r="D33455">
        <v>1</v>
      </c>
      <c r="E33455" s="4">
        <v>4.99</v>
      </c>
      <c r="F33455" s="4">
        <v>1.8663000000000001</v>
      </c>
      <c r="G33455" s="3">
        <v>43284</v>
      </c>
      <c r="H33455">
        <v>24428</v>
      </c>
      <c r="I33455">
        <v>113</v>
      </c>
    </row>
    <row r="33456" spans="1:9" x14ac:dyDescent="0.25">
      <c r="A33456">
        <v>22580</v>
      </c>
      <c r="B33456">
        <v>491</v>
      </c>
      <c r="C33456" t="s">
        <v>25349</v>
      </c>
      <c r="D33456">
        <v>1</v>
      </c>
      <c r="E33456" s="4">
        <v>53.99</v>
      </c>
      <c r="F33456" s="4">
        <v>41.572299999999998</v>
      </c>
      <c r="G33456" s="3">
        <v>43284</v>
      </c>
      <c r="H33456">
        <v>40416</v>
      </c>
      <c r="I33456">
        <v>113</v>
      </c>
    </row>
    <row r="33457" spans="1:9" x14ac:dyDescent="0.25">
      <c r="A33457">
        <v>14164</v>
      </c>
      <c r="B33457">
        <v>359</v>
      </c>
      <c r="C33457" t="s">
        <v>25350</v>
      </c>
      <c r="D33457">
        <v>1</v>
      </c>
      <c r="E33457" s="4">
        <v>2294.9899999999998</v>
      </c>
      <c r="F33457" s="4">
        <v>1251.9812999999999</v>
      </c>
      <c r="G33457" s="3">
        <v>43285</v>
      </c>
      <c r="H33457">
        <v>15191</v>
      </c>
      <c r="I33457">
        <v>9</v>
      </c>
    </row>
    <row r="33458" spans="1:9" x14ac:dyDescent="0.25">
      <c r="A33458">
        <v>14164</v>
      </c>
      <c r="B33458">
        <v>477</v>
      </c>
      <c r="C33458" t="s">
        <v>25350</v>
      </c>
      <c r="D33458">
        <v>1</v>
      </c>
      <c r="E33458" s="4">
        <v>4.99</v>
      </c>
      <c r="F33458" s="4">
        <v>1.8663000000000001</v>
      </c>
      <c r="G33458" s="3">
        <v>43285</v>
      </c>
      <c r="H33458">
        <v>24429</v>
      </c>
      <c r="I33458">
        <v>9</v>
      </c>
    </row>
    <row r="33459" spans="1:9" x14ac:dyDescent="0.25">
      <c r="A33459">
        <v>14164</v>
      </c>
      <c r="B33459">
        <v>478</v>
      </c>
      <c r="C33459" t="s">
        <v>25350</v>
      </c>
      <c r="D33459">
        <v>1</v>
      </c>
      <c r="E33459" s="4">
        <v>9.99</v>
      </c>
      <c r="F33459" s="4">
        <v>3.7363</v>
      </c>
      <c r="G33459" s="3">
        <v>43285</v>
      </c>
      <c r="H33459">
        <v>27927</v>
      </c>
      <c r="I33459">
        <v>9</v>
      </c>
    </row>
    <row r="33460" spans="1:9" x14ac:dyDescent="0.25">
      <c r="A33460">
        <v>14164</v>
      </c>
      <c r="B33460">
        <v>217</v>
      </c>
      <c r="C33460" t="s">
        <v>25350</v>
      </c>
      <c r="D33460">
        <v>1</v>
      </c>
      <c r="E33460" s="4">
        <v>34.99</v>
      </c>
      <c r="F33460" s="4">
        <v>13.0863</v>
      </c>
      <c r="G33460" s="3">
        <v>43285</v>
      </c>
      <c r="H33460">
        <v>2949</v>
      </c>
      <c r="I33460">
        <v>9</v>
      </c>
    </row>
    <row r="33461" spans="1:9" x14ac:dyDescent="0.25">
      <c r="A33461">
        <v>12394</v>
      </c>
      <c r="B33461">
        <v>361</v>
      </c>
      <c r="C33461" t="s">
        <v>25351</v>
      </c>
      <c r="D33461">
        <v>1</v>
      </c>
      <c r="E33461" s="4">
        <v>2294.9899999999998</v>
      </c>
      <c r="F33461" s="4">
        <v>1251.9812999999999</v>
      </c>
      <c r="G33461" s="3">
        <v>43285</v>
      </c>
      <c r="H33461">
        <v>15808</v>
      </c>
      <c r="I33461">
        <v>166</v>
      </c>
    </row>
    <row r="33462" spans="1:9" x14ac:dyDescent="0.25">
      <c r="A33462">
        <v>12394</v>
      </c>
      <c r="B33462">
        <v>485</v>
      </c>
      <c r="C33462" t="s">
        <v>25351</v>
      </c>
      <c r="D33462">
        <v>1</v>
      </c>
      <c r="E33462" s="4">
        <v>21.98</v>
      </c>
      <c r="F33462" s="4">
        <v>8.2204999999999995</v>
      </c>
      <c r="G33462" s="3">
        <v>43285</v>
      </c>
      <c r="H33462">
        <v>36711</v>
      </c>
      <c r="I33462">
        <v>166</v>
      </c>
    </row>
    <row r="33463" spans="1:9" x14ac:dyDescent="0.25">
      <c r="A33463">
        <v>12394</v>
      </c>
      <c r="B33463">
        <v>487</v>
      </c>
      <c r="C33463" t="s">
        <v>25351</v>
      </c>
      <c r="D33463">
        <v>1</v>
      </c>
      <c r="E33463" s="4">
        <v>54.99</v>
      </c>
      <c r="F33463" s="4">
        <v>20.566299999999998</v>
      </c>
      <c r="G33463" s="3">
        <v>43285</v>
      </c>
      <c r="H33463">
        <v>38623</v>
      </c>
      <c r="I33463">
        <v>166</v>
      </c>
    </row>
    <row r="33464" spans="1:9" x14ac:dyDescent="0.25">
      <c r="A33464">
        <v>13406</v>
      </c>
      <c r="B33464">
        <v>357</v>
      </c>
      <c r="C33464" t="s">
        <v>25352</v>
      </c>
      <c r="D33464">
        <v>1</v>
      </c>
      <c r="E33464" s="4">
        <v>2319.9899999999998</v>
      </c>
      <c r="F33464" s="4">
        <v>1265.6195</v>
      </c>
      <c r="G33464" s="3">
        <v>43285</v>
      </c>
      <c r="H33464">
        <v>14617</v>
      </c>
      <c r="I33464">
        <v>131</v>
      </c>
    </row>
    <row r="33465" spans="1:9" x14ac:dyDescent="0.25">
      <c r="A33465">
        <v>13406</v>
      </c>
      <c r="B33465">
        <v>478</v>
      </c>
      <c r="C33465" t="s">
        <v>25352</v>
      </c>
      <c r="D33465">
        <v>1</v>
      </c>
      <c r="E33465" s="4">
        <v>9.99</v>
      </c>
      <c r="F33465" s="4">
        <v>3.7363</v>
      </c>
      <c r="G33465" s="3">
        <v>43285</v>
      </c>
      <c r="H33465">
        <v>27928</v>
      </c>
      <c r="I33465">
        <v>131</v>
      </c>
    </row>
    <row r="33466" spans="1:9" x14ac:dyDescent="0.25">
      <c r="A33466">
        <v>13406</v>
      </c>
      <c r="B33466">
        <v>477</v>
      </c>
      <c r="C33466" t="s">
        <v>25352</v>
      </c>
      <c r="D33466">
        <v>1</v>
      </c>
      <c r="E33466" s="4">
        <v>4.99</v>
      </c>
      <c r="F33466" s="4">
        <v>1.8663000000000001</v>
      </c>
      <c r="G33466" s="3">
        <v>43285</v>
      </c>
      <c r="H33466">
        <v>24430</v>
      </c>
      <c r="I33466">
        <v>131</v>
      </c>
    </row>
    <row r="33467" spans="1:9" x14ac:dyDescent="0.25">
      <c r="A33467">
        <v>13406</v>
      </c>
      <c r="B33467">
        <v>217</v>
      </c>
      <c r="C33467" t="s">
        <v>25352</v>
      </c>
      <c r="D33467">
        <v>1</v>
      </c>
      <c r="E33467" s="4">
        <v>34.99</v>
      </c>
      <c r="F33467" s="4">
        <v>13.0863</v>
      </c>
      <c r="G33467" s="3">
        <v>43285</v>
      </c>
      <c r="H33467">
        <v>2950</v>
      </c>
      <c r="I33467">
        <v>131</v>
      </c>
    </row>
    <row r="33468" spans="1:9" x14ac:dyDescent="0.25">
      <c r="A33468">
        <v>14160</v>
      </c>
      <c r="B33468">
        <v>357</v>
      </c>
      <c r="C33468" t="s">
        <v>25353</v>
      </c>
      <c r="D33468">
        <v>1</v>
      </c>
      <c r="E33468" s="4">
        <v>2319.9899999999998</v>
      </c>
      <c r="F33468" s="4">
        <v>1265.6195</v>
      </c>
      <c r="G33468" s="3">
        <v>43285</v>
      </c>
      <c r="H33468">
        <v>14618</v>
      </c>
      <c r="I33468">
        <v>44</v>
      </c>
    </row>
    <row r="33469" spans="1:9" x14ac:dyDescent="0.25">
      <c r="A33469">
        <v>14160</v>
      </c>
      <c r="B33469">
        <v>485</v>
      </c>
      <c r="C33469" t="s">
        <v>25353</v>
      </c>
      <c r="D33469">
        <v>1</v>
      </c>
      <c r="E33469" s="4">
        <v>21.98</v>
      </c>
      <c r="F33469" s="4">
        <v>8.2204999999999995</v>
      </c>
      <c r="G33469" s="3">
        <v>43285</v>
      </c>
      <c r="H33469">
        <v>36712</v>
      </c>
      <c r="I33469">
        <v>44</v>
      </c>
    </row>
    <row r="33470" spans="1:9" x14ac:dyDescent="0.25">
      <c r="A33470">
        <v>14160</v>
      </c>
      <c r="B33470">
        <v>222</v>
      </c>
      <c r="C33470" t="s">
        <v>25353</v>
      </c>
      <c r="D33470">
        <v>1</v>
      </c>
      <c r="E33470" s="4">
        <v>34.99</v>
      </c>
      <c r="F33470" s="4">
        <v>13.0863</v>
      </c>
      <c r="G33470" s="3">
        <v>43285</v>
      </c>
      <c r="H33470">
        <v>5011</v>
      </c>
      <c r="I33470">
        <v>44</v>
      </c>
    </row>
    <row r="33471" spans="1:9" x14ac:dyDescent="0.25">
      <c r="A33471">
        <v>22524</v>
      </c>
      <c r="B33471">
        <v>376</v>
      </c>
      <c r="C33471" t="s">
        <v>25354</v>
      </c>
      <c r="D33471">
        <v>1</v>
      </c>
      <c r="E33471" s="4">
        <v>2443.35</v>
      </c>
      <c r="F33471" s="4">
        <v>1554.9478999999999</v>
      </c>
      <c r="G33471" s="3">
        <v>43285</v>
      </c>
      <c r="H33471">
        <v>17951</v>
      </c>
      <c r="I33471">
        <v>159</v>
      </c>
    </row>
    <row r="33472" spans="1:9" x14ac:dyDescent="0.25">
      <c r="A33472">
        <v>22524</v>
      </c>
      <c r="B33472">
        <v>540</v>
      </c>
      <c r="C33472" t="s">
        <v>25354</v>
      </c>
      <c r="D33472">
        <v>1</v>
      </c>
      <c r="E33472" s="4">
        <v>32.6</v>
      </c>
      <c r="F33472" s="4">
        <v>12.192399999999999</v>
      </c>
      <c r="G33472" s="3">
        <v>43285</v>
      </c>
      <c r="H33472">
        <v>53381</v>
      </c>
      <c r="I33472">
        <v>159</v>
      </c>
    </row>
    <row r="33473" spans="1:9" x14ac:dyDescent="0.25">
      <c r="A33473">
        <v>22524</v>
      </c>
      <c r="B33473">
        <v>480</v>
      </c>
      <c r="C33473" t="s">
        <v>25354</v>
      </c>
      <c r="D33473">
        <v>1</v>
      </c>
      <c r="E33473" s="4">
        <v>2.29</v>
      </c>
      <c r="F33473" s="4">
        <v>0.85650000000000004</v>
      </c>
      <c r="G33473" s="3">
        <v>43285</v>
      </c>
      <c r="H33473">
        <v>32109</v>
      </c>
      <c r="I33473">
        <v>159</v>
      </c>
    </row>
    <row r="33474" spans="1:9" x14ac:dyDescent="0.25">
      <c r="A33474">
        <v>14015</v>
      </c>
      <c r="B33474">
        <v>539</v>
      </c>
      <c r="C33474" t="s">
        <v>25355</v>
      </c>
      <c r="D33474">
        <v>1</v>
      </c>
      <c r="E33474" s="4">
        <v>24.99</v>
      </c>
      <c r="F33474" s="4">
        <v>9.3462999999999994</v>
      </c>
      <c r="G33474" s="3">
        <v>43285</v>
      </c>
      <c r="H33474">
        <v>52443</v>
      </c>
      <c r="I33474">
        <v>86</v>
      </c>
    </row>
    <row r="33475" spans="1:9" x14ac:dyDescent="0.25">
      <c r="A33475">
        <v>18744</v>
      </c>
      <c r="B33475">
        <v>485</v>
      </c>
      <c r="C33475" t="s">
        <v>25356</v>
      </c>
      <c r="D33475">
        <v>1</v>
      </c>
      <c r="E33475" s="4">
        <v>21.98</v>
      </c>
      <c r="F33475" s="4">
        <v>8.2204999999999995</v>
      </c>
      <c r="G33475" s="3">
        <v>43285</v>
      </c>
      <c r="H33475">
        <v>36713</v>
      </c>
      <c r="I33475">
        <v>255</v>
      </c>
    </row>
    <row r="33476" spans="1:9" x14ac:dyDescent="0.25">
      <c r="A33476">
        <v>11149</v>
      </c>
      <c r="B33476">
        <v>528</v>
      </c>
      <c r="C33476" t="s">
        <v>25357</v>
      </c>
      <c r="D33476">
        <v>1</v>
      </c>
      <c r="E33476" s="4">
        <v>4.99</v>
      </c>
      <c r="F33476" s="4">
        <v>1.8663000000000001</v>
      </c>
      <c r="G33476" s="3">
        <v>43285</v>
      </c>
      <c r="H33476">
        <v>41776</v>
      </c>
      <c r="I33476">
        <v>16</v>
      </c>
    </row>
    <row r="33477" spans="1:9" x14ac:dyDescent="0.25">
      <c r="A33477">
        <v>11149</v>
      </c>
      <c r="B33477">
        <v>480</v>
      </c>
      <c r="C33477" t="s">
        <v>25357</v>
      </c>
      <c r="D33477">
        <v>1</v>
      </c>
      <c r="E33477" s="4">
        <v>2.29</v>
      </c>
      <c r="F33477" s="4">
        <v>0.85650000000000004</v>
      </c>
      <c r="G33477" s="3">
        <v>43285</v>
      </c>
      <c r="H33477">
        <v>32110</v>
      </c>
      <c r="I33477">
        <v>16</v>
      </c>
    </row>
    <row r="33478" spans="1:9" x14ac:dyDescent="0.25">
      <c r="A33478">
        <v>17300</v>
      </c>
      <c r="B33478">
        <v>536</v>
      </c>
      <c r="C33478" t="s">
        <v>25358</v>
      </c>
      <c r="D33478">
        <v>1</v>
      </c>
      <c r="E33478" s="4">
        <v>29.99</v>
      </c>
      <c r="F33478" s="4">
        <v>11.2163</v>
      </c>
      <c r="G33478" s="3">
        <v>43285</v>
      </c>
      <c r="H33478">
        <v>48926</v>
      </c>
      <c r="I33478">
        <v>107</v>
      </c>
    </row>
    <row r="33479" spans="1:9" x14ac:dyDescent="0.25">
      <c r="A33479">
        <v>17300</v>
      </c>
      <c r="B33479">
        <v>480</v>
      </c>
      <c r="C33479" t="s">
        <v>25358</v>
      </c>
      <c r="D33479">
        <v>1</v>
      </c>
      <c r="E33479" s="4">
        <v>2.29</v>
      </c>
      <c r="F33479" s="4">
        <v>0.85650000000000004</v>
      </c>
      <c r="G33479" s="3">
        <v>43285</v>
      </c>
      <c r="H33479">
        <v>32111</v>
      </c>
      <c r="I33479">
        <v>107</v>
      </c>
    </row>
    <row r="33480" spans="1:9" x14ac:dyDescent="0.25">
      <c r="A33480">
        <v>17300</v>
      </c>
      <c r="B33480">
        <v>484</v>
      </c>
      <c r="C33480" t="s">
        <v>25358</v>
      </c>
      <c r="D33480">
        <v>1</v>
      </c>
      <c r="E33480" s="4">
        <v>7.95</v>
      </c>
      <c r="F33480" s="4">
        <v>2.9733000000000001</v>
      </c>
      <c r="G33480" s="3">
        <v>43285</v>
      </c>
      <c r="H33480">
        <v>35396</v>
      </c>
      <c r="I33480">
        <v>107</v>
      </c>
    </row>
    <row r="33481" spans="1:9" x14ac:dyDescent="0.25">
      <c r="A33481">
        <v>21377</v>
      </c>
      <c r="B33481">
        <v>476</v>
      </c>
      <c r="C33481" t="s">
        <v>25359</v>
      </c>
      <c r="D33481">
        <v>1</v>
      </c>
      <c r="E33481" s="4">
        <v>69.989999999999995</v>
      </c>
      <c r="F33481" s="4">
        <v>26.176300000000001</v>
      </c>
      <c r="G33481" s="3">
        <v>43285</v>
      </c>
      <c r="H33481">
        <v>22783</v>
      </c>
      <c r="I33481">
        <v>214</v>
      </c>
    </row>
    <row r="33482" spans="1:9" x14ac:dyDescent="0.25">
      <c r="A33482">
        <v>15237</v>
      </c>
      <c r="B33482">
        <v>217</v>
      </c>
      <c r="C33482" t="s">
        <v>25360</v>
      </c>
      <c r="D33482">
        <v>1</v>
      </c>
      <c r="E33482" s="4">
        <v>34.99</v>
      </c>
      <c r="F33482" s="4">
        <v>13.0863</v>
      </c>
      <c r="G33482" s="3">
        <v>43285</v>
      </c>
      <c r="H33482">
        <v>2951</v>
      </c>
      <c r="I33482">
        <v>86</v>
      </c>
    </row>
    <row r="33483" spans="1:9" x14ac:dyDescent="0.25">
      <c r="A33483">
        <v>14223</v>
      </c>
      <c r="B33483">
        <v>228</v>
      </c>
      <c r="C33483" t="s">
        <v>25361</v>
      </c>
      <c r="D33483">
        <v>1</v>
      </c>
      <c r="E33483" s="4">
        <v>49.99</v>
      </c>
      <c r="F33483" s="4">
        <v>38.4923</v>
      </c>
      <c r="G33483" s="3">
        <v>43285</v>
      </c>
      <c r="H33483">
        <v>8746</v>
      </c>
      <c r="I33483">
        <v>16</v>
      </c>
    </row>
    <row r="33484" spans="1:9" x14ac:dyDescent="0.25">
      <c r="A33484">
        <v>21044</v>
      </c>
      <c r="B33484">
        <v>581</v>
      </c>
      <c r="C33484" t="s">
        <v>25362</v>
      </c>
      <c r="D33484">
        <v>1</v>
      </c>
      <c r="E33484" s="4">
        <v>1700.99</v>
      </c>
      <c r="F33484" s="4">
        <v>1082.51</v>
      </c>
      <c r="G33484" s="3">
        <v>43285</v>
      </c>
      <c r="H33484">
        <v>57209</v>
      </c>
      <c r="I33484">
        <v>45</v>
      </c>
    </row>
    <row r="33485" spans="1:9" x14ac:dyDescent="0.25">
      <c r="A33485">
        <v>21044</v>
      </c>
      <c r="B33485">
        <v>228</v>
      </c>
      <c r="C33485" t="s">
        <v>25362</v>
      </c>
      <c r="D33485">
        <v>1</v>
      </c>
      <c r="E33485" s="4">
        <v>49.99</v>
      </c>
      <c r="F33485" s="4">
        <v>38.4923</v>
      </c>
      <c r="G33485" s="3">
        <v>43285</v>
      </c>
      <c r="H33485">
        <v>8747</v>
      </c>
      <c r="I33485">
        <v>45</v>
      </c>
    </row>
    <row r="33486" spans="1:9" x14ac:dyDescent="0.25">
      <c r="A33486">
        <v>28077</v>
      </c>
      <c r="B33486">
        <v>538</v>
      </c>
      <c r="C33486" t="s">
        <v>25363</v>
      </c>
      <c r="D33486">
        <v>1</v>
      </c>
      <c r="E33486" s="4">
        <v>21.49</v>
      </c>
      <c r="F33486" s="4">
        <v>8.0373000000000001</v>
      </c>
      <c r="G33486" s="3">
        <v>43285</v>
      </c>
      <c r="H33486">
        <v>51428</v>
      </c>
      <c r="I33486">
        <v>254</v>
      </c>
    </row>
    <row r="33487" spans="1:9" x14ac:dyDescent="0.25">
      <c r="A33487">
        <v>11215</v>
      </c>
      <c r="B33487">
        <v>538</v>
      </c>
      <c r="C33487" t="s">
        <v>25364</v>
      </c>
      <c r="D33487">
        <v>1</v>
      </c>
      <c r="E33487" s="4">
        <v>21.49</v>
      </c>
      <c r="F33487" s="4">
        <v>8.0373000000000001</v>
      </c>
      <c r="G33487" s="3">
        <v>43285</v>
      </c>
      <c r="H33487">
        <v>51429</v>
      </c>
      <c r="I33487">
        <v>144</v>
      </c>
    </row>
    <row r="33488" spans="1:9" x14ac:dyDescent="0.25">
      <c r="A33488">
        <v>11330</v>
      </c>
      <c r="B33488">
        <v>530</v>
      </c>
      <c r="C33488" t="s">
        <v>25365</v>
      </c>
      <c r="D33488">
        <v>1</v>
      </c>
      <c r="E33488" s="4">
        <v>4.99</v>
      </c>
      <c r="F33488" s="4">
        <v>1.8663000000000001</v>
      </c>
      <c r="G33488" s="3">
        <v>43285</v>
      </c>
      <c r="H33488">
        <v>46653</v>
      </c>
      <c r="I33488">
        <v>137</v>
      </c>
    </row>
    <row r="33489" spans="1:9" x14ac:dyDescent="0.25">
      <c r="A33489">
        <v>11330</v>
      </c>
      <c r="B33489">
        <v>217</v>
      </c>
      <c r="C33489" t="s">
        <v>25365</v>
      </c>
      <c r="D33489">
        <v>1</v>
      </c>
      <c r="E33489" s="4">
        <v>34.99</v>
      </c>
      <c r="F33489" s="4">
        <v>13.0863</v>
      </c>
      <c r="G33489" s="3">
        <v>43285</v>
      </c>
      <c r="H33489">
        <v>2952</v>
      </c>
      <c r="I33489">
        <v>137</v>
      </c>
    </row>
    <row r="33490" spans="1:9" x14ac:dyDescent="0.25">
      <c r="A33490">
        <v>27411</v>
      </c>
      <c r="B33490">
        <v>538</v>
      </c>
      <c r="C33490" t="s">
        <v>25366</v>
      </c>
      <c r="D33490">
        <v>1</v>
      </c>
      <c r="E33490" s="4">
        <v>21.49</v>
      </c>
      <c r="F33490" s="4">
        <v>8.0373000000000001</v>
      </c>
      <c r="G33490" s="3">
        <v>43285</v>
      </c>
      <c r="H33490">
        <v>51430</v>
      </c>
      <c r="I33490">
        <v>68</v>
      </c>
    </row>
    <row r="33491" spans="1:9" x14ac:dyDescent="0.25">
      <c r="A33491">
        <v>27411</v>
      </c>
      <c r="B33491">
        <v>480</v>
      </c>
      <c r="C33491" t="s">
        <v>25366</v>
      </c>
      <c r="D33491">
        <v>1</v>
      </c>
      <c r="E33491" s="4">
        <v>2.29</v>
      </c>
      <c r="F33491" s="4">
        <v>0.85650000000000004</v>
      </c>
      <c r="G33491" s="3">
        <v>43285</v>
      </c>
      <c r="H33491">
        <v>32112</v>
      </c>
      <c r="I33491">
        <v>68</v>
      </c>
    </row>
    <row r="33492" spans="1:9" x14ac:dyDescent="0.25">
      <c r="A33492">
        <v>11287</v>
      </c>
      <c r="B33492">
        <v>529</v>
      </c>
      <c r="C33492" t="s">
        <v>25367</v>
      </c>
      <c r="D33492">
        <v>1</v>
      </c>
      <c r="E33492" s="4">
        <v>3.99</v>
      </c>
      <c r="F33492" s="4">
        <v>1.4923</v>
      </c>
      <c r="G33492" s="3">
        <v>43285</v>
      </c>
      <c r="H33492">
        <v>44617</v>
      </c>
      <c r="I33492">
        <v>175</v>
      </c>
    </row>
    <row r="33493" spans="1:9" x14ac:dyDescent="0.25">
      <c r="A33493">
        <v>11287</v>
      </c>
      <c r="B33493">
        <v>540</v>
      </c>
      <c r="C33493" t="s">
        <v>25367</v>
      </c>
      <c r="D33493">
        <v>1</v>
      </c>
      <c r="E33493" s="4">
        <v>32.6</v>
      </c>
      <c r="F33493" s="4">
        <v>12.192399999999999</v>
      </c>
      <c r="G33493" s="3">
        <v>43285</v>
      </c>
      <c r="H33493">
        <v>53382</v>
      </c>
      <c r="I33493">
        <v>175</v>
      </c>
    </row>
    <row r="33494" spans="1:9" x14ac:dyDescent="0.25">
      <c r="A33494">
        <v>11287</v>
      </c>
      <c r="B33494">
        <v>480</v>
      </c>
      <c r="C33494" t="s">
        <v>25367</v>
      </c>
      <c r="D33494">
        <v>1</v>
      </c>
      <c r="E33494" s="4">
        <v>2.29</v>
      </c>
      <c r="F33494" s="4">
        <v>0.85650000000000004</v>
      </c>
      <c r="G33494" s="3">
        <v>43285</v>
      </c>
      <c r="H33494">
        <v>32113</v>
      </c>
      <c r="I33494">
        <v>175</v>
      </c>
    </row>
    <row r="33495" spans="1:9" x14ac:dyDescent="0.25">
      <c r="A33495">
        <v>24973</v>
      </c>
      <c r="B33495">
        <v>540</v>
      </c>
      <c r="C33495" t="s">
        <v>25368</v>
      </c>
      <c r="D33495">
        <v>1</v>
      </c>
      <c r="E33495" s="4">
        <v>32.6</v>
      </c>
      <c r="F33495" s="4">
        <v>12.192399999999999</v>
      </c>
      <c r="G33495" s="3">
        <v>43285</v>
      </c>
      <c r="H33495">
        <v>53383</v>
      </c>
      <c r="I33495">
        <v>261</v>
      </c>
    </row>
    <row r="33496" spans="1:9" x14ac:dyDescent="0.25">
      <c r="A33496">
        <v>24973</v>
      </c>
      <c r="B33496">
        <v>529</v>
      </c>
      <c r="C33496" t="s">
        <v>25368</v>
      </c>
      <c r="D33496">
        <v>1</v>
      </c>
      <c r="E33496" s="4">
        <v>3.99</v>
      </c>
      <c r="F33496" s="4">
        <v>1.4923</v>
      </c>
      <c r="G33496" s="3">
        <v>43285</v>
      </c>
      <c r="H33496">
        <v>44618</v>
      </c>
      <c r="I33496">
        <v>261</v>
      </c>
    </row>
    <row r="33497" spans="1:9" x14ac:dyDescent="0.25">
      <c r="A33497">
        <v>24973</v>
      </c>
      <c r="B33497">
        <v>217</v>
      </c>
      <c r="C33497" t="s">
        <v>25368</v>
      </c>
      <c r="D33497">
        <v>1</v>
      </c>
      <c r="E33497" s="4">
        <v>34.99</v>
      </c>
      <c r="F33497" s="4">
        <v>13.0863</v>
      </c>
      <c r="G33497" s="3">
        <v>43285</v>
      </c>
      <c r="H33497">
        <v>2953</v>
      </c>
      <c r="I33497">
        <v>261</v>
      </c>
    </row>
    <row r="33498" spans="1:9" x14ac:dyDescent="0.25">
      <c r="A33498">
        <v>25870</v>
      </c>
      <c r="B33498">
        <v>528</v>
      </c>
      <c r="C33498" t="s">
        <v>25369</v>
      </c>
      <c r="D33498">
        <v>1</v>
      </c>
      <c r="E33498" s="4">
        <v>4.99</v>
      </c>
      <c r="F33498" s="4">
        <v>1.8663000000000001</v>
      </c>
      <c r="G33498" s="3">
        <v>43285</v>
      </c>
      <c r="H33498">
        <v>41777</v>
      </c>
      <c r="I33498">
        <v>133</v>
      </c>
    </row>
    <row r="33499" spans="1:9" x14ac:dyDescent="0.25">
      <c r="A33499">
        <v>25870</v>
      </c>
      <c r="B33499">
        <v>535</v>
      </c>
      <c r="C33499" t="s">
        <v>25369</v>
      </c>
      <c r="D33499">
        <v>1</v>
      </c>
      <c r="E33499" s="4">
        <v>24.99</v>
      </c>
      <c r="F33499" s="4">
        <v>9.3462999999999994</v>
      </c>
      <c r="G33499" s="3">
        <v>43285</v>
      </c>
      <c r="H33499">
        <v>47947</v>
      </c>
      <c r="I33499">
        <v>133</v>
      </c>
    </row>
    <row r="33500" spans="1:9" x14ac:dyDescent="0.25">
      <c r="A33500">
        <v>25870</v>
      </c>
      <c r="B33500">
        <v>484</v>
      </c>
      <c r="C33500" t="s">
        <v>25369</v>
      </c>
      <c r="D33500">
        <v>1</v>
      </c>
      <c r="E33500" s="4">
        <v>7.95</v>
      </c>
      <c r="F33500" s="4">
        <v>2.9733000000000001</v>
      </c>
      <c r="G33500" s="3">
        <v>43285</v>
      </c>
      <c r="H33500">
        <v>35397</v>
      </c>
      <c r="I33500">
        <v>133</v>
      </c>
    </row>
    <row r="33501" spans="1:9" x14ac:dyDescent="0.25">
      <c r="A33501">
        <v>11091</v>
      </c>
      <c r="B33501">
        <v>535</v>
      </c>
      <c r="C33501" t="s">
        <v>25370</v>
      </c>
      <c r="D33501">
        <v>1</v>
      </c>
      <c r="E33501" s="4">
        <v>24.99</v>
      </c>
      <c r="F33501" s="4">
        <v>9.3462999999999994</v>
      </c>
      <c r="G33501" s="3">
        <v>43285</v>
      </c>
      <c r="H33501">
        <v>47948</v>
      </c>
      <c r="I33501">
        <v>229</v>
      </c>
    </row>
    <row r="33502" spans="1:9" x14ac:dyDescent="0.25">
      <c r="A33502">
        <v>11091</v>
      </c>
      <c r="B33502">
        <v>528</v>
      </c>
      <c r="C33502" t="s">
        <v>25370</v>
      </c>
      <c r="D33502">
        <v>1</v>
      </c>
      <c r="E33502" s="4">
        <v>4.99</v>
      </c>
      <c r="F33502" s="4">
        <v>1.8663000000000001</v>
      </c>
      <c r="G33502" s="3">
        <v>43285</v>
      </c>
      <c r="H33502">
        <v>41778</v>
      </c>
      <c r="I33502">
        <v>229</v>
      </c>
    </row>
    <row r="33503" spans="1:9" x14ac:dyDescent="0.25">
      <c r="A33503">
        <v>11091</v>
      </c>
      <c r="B33503">
        <v>480</v>
      </c>
      <c r="C33503" t="s">
        <v>25370</v>
      </c>
      <c r="D33503">
        <v>1</v>
      </c>
      <c r="E33503" s="4">
        <v>2.29</v>
      </c>
      <c r="F33503" s="4">
        <v>0.85650000000000004</v>
      </c>
      <c r="G33503" s="3">
        <v>43285</v>
      </c>
      <c r="H33503">
        <v>32114</v>
      </c>
      <c r="I33503">
        <v>229</v>
      </c>
    </row>
    <row r="33504" spans="1:9" x14ac:dyDescent="0.25">
      <c r="A33504">
        <v>11253</v>
      </c>
      <c r="B33504">
        <v>536</v>
      </c>
      <c r="C33504" t="s">
        <v>25371</v>
      </c>
      <c r="D33504">
        <v>1</v>
      </c>
      <c r="E33504" s="4">
        <v>29.99</v>
      </c>
      <c r="F33504" s="4">
        <v>11.2163</v>
      </c>
      <c r="G33504" s="3">
        <v>43285</v>
      </c>
      <c r="H33504">
        <v>48927</v>
      </c>
      <c r="I33504">
        <v>64</v>
      </c>
    </row>
    <row r="33505" spans="1:9" x14ac:dyDescent="0.25">
      <c r="A33505">
        <v>11253</v>
      </c>
      <c r="B33505">
        <v>528</v>
      </c>
      <c r="C33505" t="s">
        <v>25371</v>
      </c>
      <c r="D33505">
        <v>1</v>
      </c>
      <c r="E33505" s="4">
        <v>4.99</v>
      </c>
      <c r="F33505" s="4">
        <v>1.8663000000000001</v>
      </c>
      <c r="G33505" s="3">
        <v>43285</v>
      </c>
      <c r="H33505">
        <v>41779</v>
      </c>
      <c r="I33505">
        <v>64</v>
      </c>
    </row>
    <row r="33506" spans="1:9" x14ac:dyDescent="0.25">
      <c r="A33506">
        <v>11253</v>
      </c>
      <c r="B33506">
        <v>480</v>
      </c>
      <c r="C33506" t="s">
        <v>25371</v>
      </c>
      <c r="D33506">
        <v>1</v>
      </c>
      <c r="E33506" s="4">
        <v>2.29</v>
      </c>
      <c r="F33506" s="4">
        <v>0.85650000000000004</v>
      </c>
      <c r="G33506" s="3">
        <v>43285</v>
      </c>
      <c r="H33506">
        <v>32115</v>
      </c>
      <c r="I33506">
        <v>64</v>
      </c>
    </row>
    <row r="33507" spans="1:9" x14ac:dyDescent="0.25">
      <c r="A33507">
        <v>24980</v>
      </c>
      <c r="B33507">
        <v>540</v>
      </c>
      <c r="C33507" t="s">
        <v>25372</v>
      </c>
      <c r="D33507">
        <v>1</v>
      </c>
      <c r="E33507" s="4">
        <v>32.6</v>
      </c>
      <c r="F33507" s="4">
        <v>12.192399999999999</v>
      </c>
      <c r="G33507" s="3">
        <v>43285</v>
      </c>
      <c r="H33507">
        <v>53384</v>
      </c>
      <c r="I33507">
        <v>69</v>
      </c>
    </row>
    <row r="33508" spans="1:9" x14ac:dyDescent="0.25">
      <c r="A33508">
        <v>22240</v>
      </c>
      <c r="B33508">
        <v>536</v>
      </c>
      <c r="C33508" t="s">
        <v>25373</v>
      </c>
      <c r="D33508">
        <v>1</v>
      </c>
      <c r="E33508" s="4">
        <v>29.99</v>
      </c>
      <c r="F33508" s="4">
        <v>11.2163</v>
      </c>
      <c r="G33508" s="3">
        <v>43285</v>
      </c>
      <c r="H33508">
        <v>48928</v>
      </c>
      <c r="I33508">
        <v>29</v>
      </c>
    </row>
    <row r="33509" spans="1:9" x14ac:dyDescent="0.25">
      <c r="A33509">
        <v>22240</v>
      </c>
      <c r="B33509">
        <v>480</v>
      </c>
      <c r="C33509" t="s">
        <v>25373</v>
      </c>
      <c r="D33509">
        <v>1</v>
      </c>
      <c r="E33509" s="4">
        <v>2.29</v>
      </c>
      <c r="F33509" s="4">
        <v>0.85650000000000004</v>
      </c>
      <c r="G33509" s="3">
        <v>43285</v>
      </c>
      <c r="H33509">
        <v>32116</v>
      </c>
      <c r="I33509">
        <v>29</v>
      </c>
    </row>
    <row r="33510" spans="1:9" x14ac:dyDescent="0.25">
      <c r="A33510">
        <v>22355</v>
      </c>
      <c r="B33510">
        <v>478</v>
      </c>
      <c r="C33510" t="s">
        <v>25374</v>
      </c>
      <c r="D33510">
        <v>1</v>
      </c>
      <c r="E33510" s="4">
        <v>9.99</v>
      </c>
      <c r="F33510" s="4">
        <v>3.7363</v>
      </c>
      <c r="G33510" s="3">
        <v>43285</v>
      </c>
      <c r="H33510">
        <v>27929</v>
      </c>
      <c r="I33510">
        <v>52</v>
      </c>
    </row>
    <row r="33511" spans="1:9" x14ac:dyDescent="0.25">
      <c r="A33511">
        <v>21244</v>
      </c>
      <c r="B33511">
        <v>478</v>
      </c>
      <c r="C33511" t="s">
        <v>25375</v>
      </c>
      <c r="D33511">
        <v>1</v>
      </c>
      <c r="E33511" s="4">
        <v>9.99</v>
      </c>
      <c r="F33511" s="4">
        <v>3.7363</v>
      </c>
      <c r="G33511" s="3">
        <v>43285</v>
      </c>
      <c r="H33511">
        <v>27930</v>
      </c>
      <c r="I33511">
        <v>2</v>
      </c>
    </row>
    <row r="33512" spans="1:9" x14ac:dyDescent="0.25">
      <c r="A33512">
        <v>21244</v>
      </c>
      <c r="B33512">
        <v>477</v>
      </c>
      <c r="C33512" t="s">
        <v>25375</v>
      </c>
      <c r="D33512">
        <v>1</v>
      </c>
      <c r="E33512" s="4">
        <v>4.99</v>
      </c>
      <c r="F33512" s="4">
        <v>1.8663000000000001</v>
      </c>
      <c r="G33512" s="3">
        <v>43285</v>
      </c>
      <c r="H33512">
        <v>24431</v>
      </c>
      <c r="I33512">
        <v>2</v>
      </c>
    </row>
    <row r="33513" spans="1:9" x14ac:dyDescent="0.25">
      <c r="A33513">
        <v>21244</v>
      </c>
      <c r="B33513">
        <v>214</v>
      </c>
      <c r="C33513" t="s">
        <v>25375</v>
      </c>
      <c r="D33513">
        <v>1</v>
      </c>
      <c r="E33513" s="4">
        <v>34.99</v>
      </c>
      <c r="F33513" s="4">
        <v>13.0863</v>
      </c>
      <c r="G33513" s="3">
        <v>43285</v>
      </c>
      <c r="H33513">
        <v>706</v>
      </c>
      <c r="I33513">
        <v>2</v>
      </c>
    </row>
    <row r="33514" spans="1:9" x14ac:dyDescent="0.25">
      <c r="A33514">
        <v>19243</v>
      </c>
      <c r="B33514">
        <v>475</v>
      </c>
      <c r="C33514" t="s">
        <v>25376</v>
      </c>
      <c r="D33514">
        <v>1</v>
      </c>
      <c r="E33514" s="4">
        <v>69.989999999999995</v>
      </c>
      <c r="F33514" s="4">
        <v>26.176300000000001</v>
      </c>
      <c r="G33514" s="3">
        <v>43285</v>
      </c>
      <c r="H33514">
        <v>22435</v>
      </c>
      <c r="I33514">
        <v>80</v>
      </c>
    </row>
    <row r="33515" spans="1:9" x14ac:dyDescent="0.25">
      <c r="A33515">
        <v>17467</v>
      </c>
      <c r="B33515">
        <v>477</v>
      </c>
      <c r="C33515" t="s">
        <v>25377</v>
      </c>
      <c r="D33515">
        <v>1</v>
      </c>
      <c r="E33515" s="4">
        <v>4.99</v>
      </c>
      <c r="F33515" s="4">
        <v>1.8663000000000001</v>
      </c>
      <c r="G33515" s="3">
        <v>43285</v>
      </c>
      <c r="H33515">
        <v>24432</v>
      </c>
      <c r="I33515">
        <v>152</v>
      </c>
    </row>
    <row r="33516" spans="1:9" x14ac:dyDescent="0.25">
      <c r="A33516">
        <v>24649</v>
      </c>
      <c r="B33516">
        <v>477</v>
      </c>
      <c r="C33516" t="s">
        <v>25378</v>
      </c>
      <c r="D33516">
        <v>1</v>
      </c>
      <c r="E33516" s="4">
        <v>4.99</v>
      </c>
      <c r="F33516" s="4">
        <v>1.8663000000000001</v>
      </c>
      <c r="G33516" s="3">
        <v>43285</v>
      </c>
      <c r="H33516">
        <v>24433</v>
      </c>
      <c r="I33516">
        <v>61</v>
      </c>
    </row>
    <row r="33517" spans="1:9" x14ac:dyDescent="0.25">
      <c r="A33517">
        <v>16333</v>
      </c>
      <c r="B33517">
        <v>485</v>
      </c>
      <c r="C33517" t="s">
        <v>25379</v>
      </c>
      <c r="D33517">
        <v>1</v>
      </c>
      <c r="E33517" s="4">
        <v>21.98</v>
      </c>
      <c r="F33517" s="4">
        <v>8.2204999999999995</v>
      </c>
      <c r="G33517" s="3">
        <v>43285</v>
      </c>
      <c r="H33517">
        <v>36714</v>
      </c>
      <c r="I33517">
        <v>97</v>
      </c>
    </row>
    <row r="33518" spans="1:9" x14ac:dyDescent="0.25">
      <c r="A33518">
        <v>16333</v>
      </c>
      <c r="B33518">
        <v>217</v>
      </c>
      <c r="C33518" t="s">
        <v>25379</v>
      </c>
      <c r="D33518">
        <v>1</v>
      </c>
      <c r="E33518" s="4">
        <v>34.99</v>
      </c>
      <c r="F33518" s="4">
        <v>13.0863</v>
      </c>
      <c r="G33518" s="3">
        <v>43285</v>
      </c>
      <c r="H33518">
        <v>2954</v>
      </c>
      <c r="I33518">
        <v>97</v>
      </c>
    </row>
    <row r="33519" spans="1:9" x14ac:dyDescent="0.25">
      <c r="A33519">
        <v>15449</v>
      </c>
      <c r="B33519">
        <v>528</v>
      </c>
      <c r="C33519" t="s">
        <v>25380</v>
      </c>
      <c r="D33519">
        <v>1</v>
      </c>
      <c r="E33519" s="4">
        <v>4.99</v>
      </c>
      <c r="F33519" s="4">
        <v>1.8663000000000001</v>
      </c>
      <c r="G33519" s="3">
        <v>43285</v>
      </c>
      <c r="H33519">
        <v>41780</v>
      </c>
      <c r="I33519">
        <v>35</v>
      </c>
    </row>
    <row r="33520" spans="1:9" x14ac:dyDescent="0.25">
      <c r="A33520">
        <v>15449</v>
      </c>
      <c r="B33520">
        <v>537</v>
      </c>
      <c r="C33520" t="s">
        <v>25380</v>
      </c>
      <c r="D33520">
        <v>1</v>
      </c>
      <c r="E33520" s="4">
        <v>35</v>
      </c>
      <c r="F33520" s="4">
        <v>13.09</v>
      </c>
      <c r="G33520" s="3">
        <v>43285</v>
      </c>
      <c r="H33520">
        <v>50148</v>
      </c>
      <c r="I33520">
        <v>35</v>
      </c>
    </row>
    <row r="33521" spans="1:9" x14ac:dyDescent="0.25">
      <c r="A33521">
        <v>15449</v>
      </c>
      <c r="B33521">
        <v>480</v>
      </c>
      <c r="C33521" t="s">
        <v>25380</v>
      </c>
      <c r="D33521">
        <v>1</v>
      </c>
      <c r="E33521" s="4">
        <v>2.29</v>
      </c>
      <c r="F33521" s="4">
        <v>0.85650000000000004</v>
      </c>
      <c r="G33521" s="3">
        <v>43285</v>
      </c>
      <c r="H33521">
        <v>32117</v>
      </c>
      <c r="I33521">
        <v>35</v>
      </c>
    </row>
    <row r="33522" spans="1:9" x14ac:dyDescent="0.25">
      <c r="A33522">
        <v>14810</v>
      </c>
      <c r="B33522">
        <v>528</v>
      </c>
      <c r="C33522" t="s">
        <v>25381</v>
      </c>
      <c r="D33522">
        <v>1</v>
      </c>
      <c r="E33522" s="4">
        <v>4.99</v>
      </c>
      <c r="F33522" s="4">
        <v>1.8663000000000001</v>
      </c>
      <c r="G33522" s="3">
        <v>43285</v>
      </c>
      <c r="H33522">
        <v>41781</v>
      </c>
      <c r="I33522">
        <v>138</v>
      </c>
    </row>
    <row r="33523" spans="1:9" x14ac:dyDescent="0.25">
      <c r="A33523">
        <v>14810</v>
      </c>
      <c r="B33523">
        <v>537</v>
      </c>
      <c r="C33523" t="s">
        <v>25381</v>
      </c>
      <c r="D33523">
        <v>1</v>
      </c>
      <c r="E33523" s="4">
        <v>35</v>
      </c>
      <c r="F33523" s="4">
        <v>13.09</v>
      </c>
      <c r="G33523" s="3">
        <v>43285</v>
      </c>
      <c r="H33523">
        <v>50149</v>
      </c>
      <c r="I33523">
        <v>138</v>
      </c>
    </row>
    <row r="33524" spans="1:9" x14ac:dyDescent="0.25">
      <c r="A33524">
        <v>12376</v>
      </c>
      <c r="B33524">
        <v>529</v>
      </c>
      <c r="C33524" t="s">
        <v>25382</v>
      </c>
      <c r="D33524">
        <v>1</v>
      </c>
      <c r="E33524" s="4">
        <v>3.99</v>
      </c>
      <c r="F33524" s="4">
        <v>1.4923</v>
      </c>
      <c r="G33524" s="3">
        <v>43285</v>
      </c>
      <c r="H33524">
        <v>44619</v>
      </c>
      <c r="I33524">
        <v>259</v>
      </c>
    </row>
    <row r="33525" spans="1:9" x14ac:dyDescent="0.25">
      <c r="A33525">
        <v>12376</v>
      </c>
      <c r="B33525">
        <v>538</v>
      </c>
      <c r="C33525" t="s">
        <v>25382</v>
      </c>
      <c r="D33525">
        <v>1</v>
      </c>
      <c r="E33525" s="4">
        <v>21.49</v>
      </c>
      <c r="F33525" s="4">
        <v>8.0373000000000001</v>
      </c>
      <c r="G33525" s="3">
        <v>43285</v>
      </c>
      <c r="H33525">
        <v>51431</v>
      </c>
      <c r="I33525">
        <v>259</v>
      </c>
    </row>
    <row r="33526" spans="1:9" x14ac:dyDescent="0.25">
      <c r="A33526">
        <v>14694</v>
      </c>
      <c r="B33526">
        <v>530</v>
      </c>
      <c r="C33526" t="s">
        <v>25383</v>
      </c>
      <c r="D33526">
        <v>1</v>
      </c>
      <c r="E33526" s="4">
        <v>4.99</v>
      </c>
      <c r="F33526" s="4">
        <v>1.8663000000000001</v>
      </c>
      <c r="G33526" s="3">
        <v>43285</v>
      </c>
      <c r="H33526">
        <v>46654</v>
      </c>
      <c r="I33526">
        <v>137</v>
      </c>
    </row>
    <row r="33527" spans="1:9" x14ac:dyDescent="0.25">
      <c r="A33527">
        <v>14694</v>
      </c>
      <c r="B33527">
        <v>541</v>
      </c>
      <c r="C33527" t="s">
        <v>25383</v>
      </c>
      <c r="D33527">
        <v>1</v>
      </c>
      <c r="E33527" s="4">
        <v>28.99</v>
      </c>
      <c r="F33527" s="4">
        <v>10.8423</v>
      </c>
      <c r="G33527" s="3">
        <v>43285</v>
      </c>
      <c r="H33527">
        <v>54194</v>
      </c>
      <c r="I33527">
        <v>137</v>
      </c>
    </row>
    <row r="33528" spans="1:9" x14ac:dyDescent="0.25">
      <c r="A33528">
        <v>14694</v>
      </c>
      <c r="B33528">
        <v>222</v>
      </c>
      <c r="C33528" t="s">
        <v>25383</v>
      </c>
      <c r="D33528">
        <v>1</v>
      </c>
      <c r="E33528" s="4">
        <v>34.99</v>
      </c>
      <c r="F33528" s="4">
        <v>13.0863</v>
      </c>
      <c r="G33528" s="3">
        <v>43285</v>
      </c>
      <c r="H33528">
        <v>5012</v>
      </c>
      <c r="I33528">
        <v>137</v>
      </c>
    </row>
    <row r="33529" spans="1:9" x14ac:dyDescent="0.25">
      <c r="A33529">
        <v>14694</v>
      </c>
      <c r="B33529">
        <v>225</v>
      </c>
      <c r="C33529" t="s">
        <v>25383</v>
      </c>
      <c r="D33529">
        <v>1</v>
      </c>
      <c r="E33529" s="4">
        <v>8.99</v>
      </c>
      <c r="F33529" s="4">
        <v>6.9222999999999999</v>
      </c>
      <c r="G33529" s="3">
        <v>43285</v>
      </c>
      <c r="H33529">
        <v>7157</v>
      </c>
      <c r="I33529">
        <v>137</v>
      </c>
    </row>
    <row r="33530" spans="1:9" x14ac:dyDescent="0.25">
      <c r="A33530">
        <v>24720</v>
      </c>
      <c r="B33530">
        <v>530</v>
      </c>
      <c r="C33530" t="s">
        <v>25384</v>
      </c>
      <c r="D33530">
        <v>1</v>
      </c>
      <c r="E33530" s="4">
        <v>4.99</v>
      </c>
      <c r="F33530" s="4">
        <v>1.8663000000000001</v>
      </c>
      <c r="G33530" s="3">
        <v>43285</v>
      </c>
      <c r="H33530">
        <v>46655</v>
      </c>
      <c r="I33530">
        <v>155</v>
      </c>
    </row>
    <row r="33531" spans="1:9" x14ac:dyDescent="0.25">
      <c r="A33531">
        <v>24720</v>
      </c>
      <c r="B33531">
        <v>480</v>
      </c>
      <c r="C33531" t="s">
        <v>25384</v>
      </c>
      <c r="D33531">
        <v>1</v>
      </c>
      <c r="E33531" s="4">
        <v>2.29</v>
      </c>
      <c r="F33531" s="4">
        <v>0.85650000000000004</v>
      </c>
      <c r="G33531" s="3">
        <v>43285</v>
      </c>
      <c r="H33531">
        <v>32118</v>
      </c>
      <c r="I33531">
        <v>155</v>
      </c>
    </row>
    <row r="33532" spans="1:9" x14ac:dyDescent="0.25">
      <c r="A33532">
        <v>24720</v>
      </c>
      <c r="B33532">
        <v>484</v>
      </c>
      <c r="C33532" t="s">
        <v>25384</v>
      </c>
      <c r="D33532">
        <v>1</v>
      </c>
      <c r="E33532" s="4">
        <v>7.95</v>
      </c>
      <c r="F33532" s="4">
        <v>2.9733000000000001</v>
      </c>
      <c r="G33532" s="3">
        <v>43285</v>
      </c>
      <c r="H33532">
        <v>35398</v>
      </c>
      <c r="I33532">
        <v>155</v>
      </c>
    </row>
    <row r="33533" spans="1:9" x14ac:dyDescent="0.25">
      <c r="A33533">
        <v>17105</v>
      </c>
      <c r="B33533">
        <v>530</v>
      </c>
      <c r="C33533" t="s">
        <v>25385</v>
      </c>
      <c r="D33533">
        <v>1</v>
      </c>
      <c r="E33533" s="4">
        <v>4.99</v>
      </c>
      <c r="F33533" s="4">
        <v>1.8663000000000001</v>
      </c>
      <c r="G33533" s="3">
        <v>43285</v>
      </c>
      <c r="H33533">
        <v>46656</v>
      </c>
      <c r="I33533">
        <v>83</v>
      </c>
    </row>
    <row r="33534" spans="1:9" x14ac:dyDescent="0.25">
      <c r="A33534">
        <v>17105</v>
      </c>
      <c r="B33534">
        <v>479</v>
      </c>
      <c r="C33534" t="s">
        <v>25385</v>
      </c>
      <c r="D33534">
        <v>1</v>
      </c>
      <c r="E33534" s="4">
        <v>8.99</v>
      </c>
      <c r="F33534" s="4">
        <v>3.3622999999999998</v>
      </c>
      <c r="G33534" s="3">
        <v>43285</v>
      </c>
      <c r="H33534">
        <v>29849</v>
      </c>
      <c r="I33534">
        <v>83</v>
      </c>
    </row>
    <row r="33535" spans="1:9" x14ac:dyDescent="0.25">
      <c r="A33535">
        <v>17105</v>
      </c>
      <c r="B33535">
        <v>465</v>
      </c>
      <c r="C33535" t="s">
        <v>25385</v>
      </c>
      <c r="D33535">
        <v>1</v>
      </c>
      <c r="E33535" s="4">
        <v>24.49</v>
      </c>
      <c r="F33535" s="4">
        <v>9.1593</v>
      </c>
      <c r="G33535" s="3">
        <v>43285</v>
      </c>
      <c r="H33535">
        <v>20655</v>
      </c>
      <c r="I33535">
        <v>83</v>
      </c>
    </row>
    <row r="33536" spans="1:9" x14ac:dyDescent="0.25">
      <c r="A33536">
        <v>17105</v>
      </c>
      <c r="B33536">
        <v>477</v>
      </c>
      <c r="C33536" t="s">
        <v>25385</v>
      </c>
      <c r="D33536">
        <v>1</v>
      </c>
      <c r="E33536" s="4">
        <v>4.99</v>
      </c>
      <c r="F33536" s="4">
        <v>1.8663000000000001</v>
      </c>
      <c r="G33536" s="3">
        <v>43285</v>
      </c>
      <c r="H33536">
        <v>24434</v>
      </c>
      <c r="I33536">
        <v>83</v>
      </c>
    </row>
    <row r="33537" spans="1:9" x14ac:dyDescent="0.25">
      <c r="A33537">
        <v>14658</v>
      </c>
      <c r="B33537">
        <v>537</v>
      </c>
      <c r="C33537" t="s">
        <v>25386</v>
      </c>
      <c r="D33537">
        <v>1</v>
      </c>
      <c r="E33537" s="4">
        <v>35</v>
      </c>
      <c r="F33537" s="4">
        <v>13.09</v>
      </c>
      <c r="G33537" s="3">
        <v>43285</v>
      </c>
      <c r="H33537">
        <v>50150</v>
      </c>
      <c r="I33537">
        <v>266</v>
      </c>
    </row>
    <row r="33538" spans="1:9" x14ac:dyDescent="0.25">
      <c r="A33538">
        <v>14658</v>
      </c>
      <c r="B33538">
        <v>480</v>
      </c>
      <c r="C33538" t="s">
        <v>25386</v>
      </c>
      <c r="D33538">
        <v>1</v>
      </c>
      <c r="E33538" s="4">
        <v>2.29</v>
      </c>
      <c r="F33538" s="4">
        <v>0.85650000000000004</v>
      </c>
      <c r="G33538" s="3">
        <v>43285</v>
      </c>
      <c r="H33538">
        <v>32119</v>
      </c>
      <c r="I33538">
        <v>266</v>
      </c>
    </row>
    <row r="33539" spans="1:9" x14ac:dyDescent="0.25">
      <c r="A33539">
        <v>11867</v>
      </c>
      <c r="B33539">
        <v>537</v>
      </c>
      <c r="C33539" t="s">
        <v>25387</v>
      </c>
      <c r="D33539">
        <v>1</v>
      </c>
      <c r="E33539" s="4">
        <v>35</v>
      </c>
      <c r="F33539" s="4">
        <v>13.09</v>
      </c>
      <c r="G33539" s="3">
        <v>43285</v>
      </c>
      <c r="H33539">
        <v>50151</v>
      </c>
      <c r="I33539">
        <v>231</v>
      </c>
    </row>
    <row r="33540" spans="1:9" x14ac:dyDescent="0.25">
      <c r="A33540">
        <v>11867</v>
      </c>
      <c r="B33540">
        <v>528</v>
      </c>
      <c r="C33540" t="s">
        <v>25387</v>
      </c>
      <c r="D33540">
        <v>1</v>
      </c>
      <c r="E33540" s="4">
        <v>4.99</v>
      </c>
      <c r="F33540" s="4">
        <v>1.8663000000000001</v>
      </c>
      <c r="G33540" s="3">
        <v>43285</v>
      </c>
      <c r="H33540">
        <v>41782</v>
      </c>
      <c r="I33540">
        <v>231</v>
      </c>
    </row>
    <row r="33541" spans="1:9" x14ac:dyDescent="0.25">
      <c r="A33541">
        <v>11867</v>
      </c>
      <c r="B33541">
        <v>214</v>
      </c>
      <c r="C33541" t="s">
        <v>25387</v>
      </c>
      <c r="D33541">
        <v>1</v>
      </c>
      <c r="E33541" s="4">
        <v>34.99</v>
      </c>
      <c r="F33541" s="4">
        <v>13.0863</v>
      </c>
      <c r="G33541" s="3">
        <v>43285</v>
      </c>
      <c r="H33541">
        <v>707</v>
      </c>
      <c r="I33541">
        <v>231</v>
      </c>
    </row>
    <row r="33542" spans="1:9" x14ac:dyDescent="0.25">
      <c r="A33542">
        <v>13307</v>
      </c>
      <c r="B33542">
        <v>485</v>
      </c>
      <c r="C33542" t="s">
        <v>25388</v>
      </c>
      <c r="D33542">
        <v>1</v>
      </c>
      <c r="E33542" s="4">
        <v>21.98</v>
      </c>
      <c r="F33542" s="4">
        <v>8.2204999999999995</v>
      </c>
      <c r="G33542" s="3">
        <v>43285</v>
      </c>
      <c r="H33542">
        <v>36715</v>
      </c>
      <c r="I33542">
        <v>148</v>
      </c>
    </row>
    <row r="33543" spans="1:9" x14ac:dyDescent="0.25">
      <c r="A33543">
        <v>13307</v>
      </c>
      <c r="B33543">
        <v>222</v>
      </c>
      <c r="C33543" t="s">
        <v>25388</v>
      </c>
      <c r="D33543">
        <v>1</v>
      </c>
      <c r="E33543" s="4">
        <v>34.99</v>
      </c>
      <c r="F33543" s="4">
        <v>13.0863</v>
      </c>
      <c r="G33543" s="3">
        <v>43285</v>
      </c>
      <c r="H33543">
        <v>5013</v>
      </c>
      <c r="I33543">
        <v>148</v>
      </c>
    </row>
    <row r="33544" spans="1:9" x14ac:dyDescent="0.25">
      <c r="A33544">
        <v>13307</v>
      </c>
      <c r="B33544">
        <v>467</v>
      </c>
      <c r="C33544" t="s">
        <v>25388</v>
      </c>
      <c r="D33544">
        <v>1</v>
      </c>
      <c r="E33544" s="4">
        <v>24.49</v>
      </c>
      <c r="F33544" s="4">
        <v>9.1593</v>
      </c>
      <c r="G33544" s="3">
        <v>43285</v>
      </c>
      <c r="H33544">
        <v>21138</v>
      </c>
      <c r="I33544">
        <v>148</v>
      </c>
    </row>
    <row r="33545" spans="1:9" x14ac:dyDescent="0.25">
      <c r="A33545">
        <v>16106</v>
      </c>
      <c r="B33545">
        <v>485</v>
      </c>
      <c r="C33545" t="s">
        <v>25389</v>
      </c>
      <c r="D33545">
        <v>1</v>
      </c>
      <c r="E33545" s="4">
        <v>21.98</v>
      </c>
      <c r="F33545" s="4">
        <v>8.2204999999999995</v>
      </c>
      <c r="G33545" s="3">
        <v>43285</v>
      </c>
      <c r="H33545">
        <v>36716</v>
      </c>
      <c r="I33545">
        <v>205</v>
      </c>
    </row>
    <row r="33546" spans="1:9" x14ac:dyDescent="0.25">
      <c r="A33546">
        <v>16106</v>
      </c>
      <c r="B33546">
        <v>478</v>
      </c>
      <c r="C33546" t="s">
        <v>25389</v>
      </c>
      <c r="D33546">
        <v>1</v>
      </c>
      <c r="E33546" s="4">
        <v>9.99</v>
      </c>
      <c r="F33546" s="4">
        <v>3.7363</v>
      </c>
      <c r="G33546" s="3">
        <v>43285</v>
      </c>
      <c r="H33546">
        <v>27931</v>
      </c>
      <c r="I33546">
        <v>205</v>
      </c>
    </row>
    <row r="33547" spans="1:9" x14ac:dyDescent="0.25">
      <c r="A33547">
        <v>16106</v>
      </c>
      <c r="B33547">
        <v>477</v>
      </c>
      <c r="C33547" t="s">
        <v>25389</v>
      </c>
      <c r="D33547">
        <v>1</v>
      </c>
      <c r="E33547" s="4">
        <v>4.99</v>
      </c>
      <c r="F33547" s="4">
        <v>1.8663000000000001</v>
      </c>
      <c r="G33547" s="3">
        <v>43285</v>
      </c>
      <c r="H33547">
        <v>24435</v>
      </c>
      <c r="I33547">
        <v>205</v>
      </c>
    </row>
    <row r="33548" spans="1:9" x14ac:dyDescent="0.25">
      <c r="A33548">
        <v>16106</v>
      </c>
      <c r="B33548">
        <v>487</v>
      </c>
      <c r="C33548" t="s">
        <v>25389</v>
      </c>
      <c r="D33548">
        <v>1</v>
      </c>
      <c r="E33548" s="4">
        <v>54.99</v>
      </c>
      <c r="F33548" s="4">
        <v>20.566299999999998</v>
      </c>
      <c r="G33548" s="3">
        <v>43285</v>
      </c>
      <c r="H33548">
        <v>38624</v>
      </c>
      <c r="I33548">
        <v>205</v>
      </c>
    </row>
    <row r="33549" spans="1:9" x14ac:dyDescent="0.25">
      <c r="A33549">
        <v>16106</v>
      </c>
      <c r="B33549">
        <v>225</v>
      </c>
      <c r="C33549" t="s">
        <v>25389</v>
      </c>
      <c r="D33549">
        <v>1</v>
      </c>
      <c r="E33549" s="4">
        <v>8.99</v>
      </c>
      <c r="F33549" s="4">
        <v>6.9222999999999999</v>
      </c>
      <c r="G33549" s="3">
        <v>43285</v>
      </c>
      <c r="H33549">
        <v>7158</v>
      </c>
      <c r="I33549">
        <v>205</v>
      </c>
    </row>
    <row r="33550" spans="1:9" x14ac:dyDescent="0.25">
      <c r="A33550">
        <v>12427</v>
      </c>
      <c r="B33550">
        <v>528</v>
      </c>
      <c r="C33550" t="s">
        <v>25390</v>
      </c>
      <c r="D33550">
        <v>1</v>
      </c>
      <c r="E33550" s="4">
        <v>4.99</v>
      </c>
      <c r="F33550" s="4">
        <v>1.8663000000000001</v>
      </c>
      <c r="G33550" s="3">
        <v>43285</v>
      </c>
      <c r="H33550">
        <v>41783</v>
      </c>
      <c r="I33550">
        <v>11</v>
      </c>
    </row>
    <row r="33551" spans="1:9" x14ac:dyDescent="0.25">
      <c r="A33551">
        <v>12427</v>
      </c>
      <c r="B33551">
        <v>537</v>
      </c>
      <c r="C33551" t="s">
        <v>25390</v>
      </c>
      <c r="D33551">
        <v>1</v>
      </c>
      <c r="E33551" s="4">
        <v>35</v>
      </c>
      <c r="F33551" s="4">
        <v>13.09</v>
      </c>
      <c r="G33551" s="3">
        <v>43285</v>
      </c>
      <c r="H33551">
        <v>50152</v>
      </c>
      <c r="I33551">
        <v>11</v>
      </c>
    </row>
    <row r="33552" spans="1:9" x14ac:dyDescent="0.25">
      <c r="A33552">
        <v>17027</v>
      </c>
      <c r="B33552">
        <v>485</v>
      </c>
      <c r="C33552" t="s">
        <v>25391</v>
      </c>
      <c r="D33552">
        <v>1</v>
      </c>
      <c r="E33552" s="4">
        <v>21.98</v>
      </c>
      <c r="F33552" s="4">
        <v>8.2204999999999995</v>
      </c>
      <c r="G33552" s="3">
        <v>43285</v>
      </c>
      <c r="H33552">
        <v>36717</v>
      </c>
      <c r="I33552">
        <v>135</v>
      </c>
    </row>
    <row r="33553" spans="1:9" x14ac:dyDescent="0.25">
      <c r="A33553">
        <v>17027</v>
      </c>
      <c r="B33553">
        <v>471</v>
      </c>
      <c r="C33553" t="s">
        <v>25391</v>
      </c>
      <c r="D33553">
        <v>1</v>
      </c>
      <c r="E33553" s="4">
        <v>63.5</v>
      </c>
      <c r="F33553" s="4">
        <v>23.748999999999999</v>
      </c>
      <c r="G33553" s="3">
        <v>43285</v>
      </c>
      <c r="H33553">
        <v>21496</v>
      </c>
      <c r="I33553">
        <v>135</v>
      </c>
    </row>
    <row r="33554" spans="1:9" x14ac:dyDescent="0.25">
      <c r="A33554">
        <v>11589</v>
      </c>
      <c r="B33554">
        <v>478</v>
      </c>
      <c r="C33554" t="s">
        <v>25392</v>
      </c>
      <c r="D33554">
        <v>1</v>
      </c>
      <c r="E33554" s="4">
        <v>9.99</v>
      </c>
      <c r="F33554" s="4">
        <v>3.7363</v>
      </c>
      <c r="G33554" s="3">
        <v>43285</v>
      </c>
      <c r="H33554">
        <v>27932</v>
      </c>
      <c r="I33554">
        <v>205</v>
      </c>
    </row>
    <row r="33555" spans="1:9" x14ac:dyDescent="0.25">
      <c r="A33555">
        <v>11589</v>
      </c>
      <c r="B33555">
        <v>477</v>
      </c>
      <c r="C33555" t="s">
        <v>25392</v>
      </c>
      <c r="D33555">
        <v>1</v>
      </c>
      <c r="E33555" s="4">
        <v>4.99</v>
      </c>
      <c r="F33555" s="4">
        <v>1.8663000000000001</v>
      </c>
      <c r="G33555" s="3">
        <v>43285</v>
      </c>
      <c r="H33555">
        <v>24436</v>
      </c>
      <c r="I33555">
        <v>205</v>
      </c>
    </row>
    <row r="33556" spans="1:9" x14ac:dyDescent="0.25">
      <c r="A33556">
        <v>14496</v>
      </c>
      <c r="B33556">
        <v>590</v>
      </c>
      <c r="C33556" t="s">
        <v>25393</v>
      </c>
      <c r="D33556">
        <v>1</v>
      </c>
      <c r="E33556" s="4">
        <v>769.49</v>
      </c>
      <c r="F33556" s="4">
        <v>419.77839999999998</v>
      </c>
      <c r="G33556" s="3">
        <v>43285</v>
      </c>
      <c r="H33556">
        <v>58716</v>
      </c>
      <c r="I33556">
        <v>179</v>
      </c>
    </row>
    <row r="33557" spans="1:9" x14ac:dyDescent="0.25">
      <c r="A33557">
        <v>14496</v>
      </c>
      <c r="B33557">
        <v>222</v>
      </c>
      <c r="C33557" t="s">
        <v>25393</v>
      </c>
      <c r="D33557">
        <v>1</v>
      </c>
      <c r="E33557" s="4">
        <v>34.99</v>
      </c>
      <c r="F33557" s="4">
        <v>13.0863</v>
      </c>
      <c r="G33557" s="3">
        <v>43285</v>
      </c>
      <c r="H33557">
        <v>5014</v>
      </c>
      <c r="I33557">
        <v>179</v>
      </c>
    </row>
    <row r="33558" spans="1:9" x14ac:dyDescent="0.25">
      <c r="A33558">
        <v>19690</v>
      </c>
      <c r="B33558">
        <v>597</v>
      </c>
      <c r="C33558" t="s">
        <v>25394</v>
      </c>
      <c r="D33558">
        <v>1</v>
      </c>
      <c r="E33558" s="4">
        <v>539.99</v>
      </c>
      <c r="F33558" s="4">
        <v>294.5797</v>
      </c>
      <c r="G33558" s="3">
        <v>43285</v>
      </c>
      <c r="H33558">
        <v>59101</v>
      </c>
      <c r="I33558">
        <v>160</v>
      </c>
    </row>
    <row r="33559" spans="1:9" x14ac:dyDescent="0.25">
      <c r="A33559">
        <v>19690</v>
      </c>
      <c r="B33559">
        <v>535</v>
      </c>
      <c r="C33559" t="s">
        <v>25394</v>
      </c>
      <c r="D33559">
        <v>1</v>
      </c>
      <c r="E33559" s="4">
        <v>24.99</v>
      </c>
      <c r="F33559" s="4">
        <v>9.3462999999999994</v>
      </c>
      <c r="G33559" s="3">
        <v>43285</v>
      </c>
      <c r="H33559">
        <v>47949</v>
      </c>
      <c r="I33559">
        <v>160</v>
      </c>
    </row>
    <row r="33560" spans="1:9" x14ac:dyDescent="0.25">
      <c r="A33560">
        <v>19690</v>
      </c>
      <c r="B33560">
        <v>528</v>
      </c>
      <c r="C33560" t="s">
        <v>25394</v>
      </c>
      <c r="D33560">
        <v>1</v>
      </c>
      <c r="E33560" s="4">
        <v>4.99</v>
      </c>
      <c r="F33560" s="4">
        <v>1.8663000000000001</v>
      </c>
      <c r="G33560" s="3">
        <v>43285</v>
      </c>
      <c r="H33560">
        <v>41784</v>
      </c>
      <c r="I33560">
        <v>160</v>
      </c>
    </row>
    <row r="33561" spans="1:9" x14ac:dyDescent="0.25">
      <c r="A33561">
        <v>19690</v>
      </c>
      <c r="B33561">
        <v>480</v>
      </c>
      <c r="C33561" t="s">
        <v>25394</v>
      </c>
      <c r="D33561">
        <v>1</v>
      </c>
      <c r="E33561" s="4">
        <v>2.29</v>
      </c>
      <c r="F33561" s="4">
        <v>0.85650000000000004</v>
      </c>
      <c r="G33561" s="3">
        <v>43285</v>
      </c>
      <c r="H33561">
        <v>32120</v>
      </c>
      <c r="I33561">
        <v>160</v>
      </c>
    </row>
    <row r="33562" spans="1:9" x14ac:dyDescent="0.25">
      <c r="A33562">
        <v>13478</v>
      </c>
      <c r="B33562">
        <v>353</v>
      </c>
      <c r="C33562" t="s">
        <v>25395</v>
      </c>
      <c r="D33562">
        <v>1</v>
      </c>
      <c r="E33562" s="4">
        <v>2319.9899999999998</v>
      </c>
      <c r="F33562" s="4">
        <v>1265.6195</v>
      </c>
      <c r="G33562" s="3">
        <v>43285</v>
      </c>
      <c r="H33562">
        <v>13483</v>
      </c>
      <c r="I33562">
        <v>82</v>
      </c>
    </row>
    <row r="33563" spans="1:9" x14ac:dyDescent="0.25">
      <c r="A33563">
        <v>13478</v>
      </c>
      <c r="B33563">
        <v>478</v>
      </c>
      <c r="C33563" t="s">
        <v>25395</v>
      </c>
      <c r="D33563">
        <v>1</v>
      </c>
      <c r="E33563" s="4">
        <v>9.99</v>
      </c>
      <c r="F33563" s="4">
        <v>3.7363</v>
      </c>
      <c r="G33563" s="3">
        <v>43285</v>
      </c>
      <c r="H33563">
        <v>27933</v>
      </c>
      <c r="I33563">
        <v>82</v>
      </c>
    </row>
    <row r="33564" spans="1:9" x14ac:dyDescent="0.25">
      <c r="A33564">
        <v>13478</v>
      </c>
      <c r="B33564">
        <v>477</v>
      </c>
      <c r="C33564" t="s">
        <v>25395</v>
      </c>
      <c r="D33564">
        <v>1</v>
      </c>
      <c r="E33564" s="4">
        <v>4.99</v>
      </c>
      <c r="F33564" s="4">
        <v>1.8663000000000001</v>
      </c>
      <c r="G33564" s="3">
        <v>43285</v>
      </c>
      <c r="H33564">
        <v>24437</v>
      </c>
      <c r="I33564">
        <v>82</v>
      </c>
    </row>
    <row r="33565" spans="1:9" x14ac:dyDescent="0.25">
      <c r="A33565">
        <v>13478</v>
      </c>
      <c r="B33565">
        <v>483</v>
      </c>
      <c r="C33565" t="s">
        <v>25395</v>
      </c>
      <c r="D33565">
        <v>1</v>
      </c>
      <c r="E33565" s="4">
        <v>120</v>
      </c>
      <c r="F33565" s="4">
        <v>44.88</v>
      </c>
      <c r="G33565" s="3">
        <v>43285</v>
      </c>
      <c r="H33565">
        <v>34876</v>
      </c>
      <c r="I33565">
        <v>82</v>
      </c>
    </row>
    <row r="33566" spans="1:9" x14ac:dyDescent="0.25">
      <c r="A33566">
        <v>14044</v>
      </c>
      <c r="B33566">
        <v>357</v>
      </c>
      <c r="C33566" t="s">
        <v>25396</v>
      </c>
      <c r="D33566">
        <v>1</v>
      </c>
      <c r="E33566" s="4">
        <v>2319.9899999999998</v>
      </c>
      <c r="F33566" s="4">
        <v>1265.6195</v>
      </c>
      <c r="G33566" s="3">
        <v>43285</v>
      </c>
      <c r="H33566">
        <v>14619</v>
      </c>
      <c r="I33566">
        <v>109</v>
      </c>
    </row>
    <row r="33567" spans="1:9" x14ac:dyDescent="0.25">
      <c r="A33567">
        <v>14044</v>
      </c>
      <c r="B33567">
        <v>537</v>
      </c>
      <c r="C33567" t="s">
        <v>25396</v>
      </c>
      <c r="D33567">
        <v>1</v>
      </c>
      <c r="E33567" s="4">
        <v>35</v>
      </c>
      <c r="F33567" s="4">
        <v>13.09</v>
      </c>
      <c r="G33567" s="3">
        <v>43285</v>
      </c>
      <c r="H33567">
        <v>50153</v>
      </c>
      <c r="I33567">
        <v>109</v>
      </c>
    </row>
    <row r="33568" spans="1:9" x14ac:dyDescent="0.25">
      <c r="A33568">
        <v>14044</v>
      </c>
      <c r="B33568">
        <v>480</v>
      </c>
      <c r="C33568" t="s">
        <v>25396</v>
      </c>
      <c r="D33568">
        <v>1</v>
      </c>
      <c r="E33568" s="4">
        <v>2.29</v>
      </c>
      <c r="F33568" s="4">
        <v>0.85650000000000004</v>
      </c>
      <c r="G33568" s="3">
        <v>43285</v>
      </c>
      <c r="H33568">
        <v>32121</v>
      </c>
      <c r="I33568">
        <v>109</v>
      </c>
    </row>
    <row r="33569" spans="1:9" x14ac:dyDescent="0.25">
      <c r="A33569">
        <v>13436</v>
      </c>
      <c r="B33569">
        <v>359</v>
      </c>
      <c r="C33569" t="s">
        <v>25397</v>
      </c>
      <c r="D33569">
        <v>1</v>
      </c>
      <c r="E33569" s="4">
        <v>2294.9899999999998</v>
      </c>
      <c r="F33569" s="4">
        <v>1251.9812999999999</v>
      </c>
      <c r="G33569" s="3">
        <v>43285</v>
      </c>
      <c r="H33569">
        <v>15192</v>
      </c>
      <c r="I33569">
        <v>88</v>
      </c>
    </row>
    <row r="33570" spans="1:9" x14ac:dyDescent="0.25">
      <c r="A33570">
        <v>13436</v>
      </c>
      <c r="B33570">
        <v>485</v>
      </c>
      <c r="C33570" t="s">
        <v>25397</v>
      </c>
      <c r="D33570">
        <v>1</v>
      </c>
      <c r="E33570" s="4">
        <v>21.98</v>
      </c>
      <c r="F33570" s="4">
        <v>8.2204999999999995</v>
      </c>
      <c r="G33570" s="3">
        <v>43285</v>
      </c>
      <c r="H33570">
        <v>36718</v>
      </c>
      <c r="I33570">
        <v>88</v>
      </c>
    </row>
    <row r="33571" spans="1:9" x14ac:dyDescent="0.25">
      <c r="A33571">
        <v>26964</v>
      </c>
      <c r="B33571">
        <v>566</v>
      </c>
      <c r="C33571" t="s">
        <v>25398</v>
      </c>
      <c r="D33571">
        <v>1</v>
      </c>
      <c r="E33571" s="4">
        <v>742.35</v>
      </c>
      <c r="F33571" s="4">
        <v>461.44479999999999</v>
      </c>
      <c r="G33571" s="3">
        <v>43285</v>
      </c>
      <c r="H33571">
        <v>55617</v>
      </c>
      <c r="I33571">
        <v>232</v>
      </c>
    </row>
    <row r="33572" spans="1:9" x14ac:dyDescent="0.25">
      <c r="A33572">
        <v>26964</v>
      </c>
      <c r="B33572">
        <v>481</v>
      </c>
      <c r="C33572" t="s">
        <v>25398</v>
      </c>
      <c r="D33572">
        <v>1</v>
      </c>
      <c r="E33572" s="4">
        <v>8.99</v>
      </c>
      <c r="F33572" s="4">
        <v>3.3622999999999998</v>
      </c>
      <c r="G33572" s="3">
        <v>43285</v>
      </c>
      <c r="H33572">
        <v>34303</v>
      </c>
      <c r="I33572">
        <v>232</v>
      </c>
    </row>
    <row r="33573" spans="1:9" x14ac:dyDescent="0.25">
      <c r="A33573">
        <v>26946</v>
      </c>
      <c r="B33573">
        <v>560</v>
      </c>
      <c r="C33573" t="s">
        <v>25399</v>
      </c>
      <c r="D33573">
        <v>1</v>
      </c>
      <c r="E33573" s="4">
        <v>1214.8499999999999</v>
      </c>
      <c r="F33573" s="4">
        <v>755.1508</v>
      </c>
      <c r="G33573" s="3">
        <v>43285</v>
      </c>
      <c r="H33573">
        <v>54867</v>
      </c>
      <c r="I33573">
        <v>229</v>
      </c>
    </row>
    <row r="33574" spans="1:9" x14ac:dyDescent="0.25">
      <c r="A33574">
        <v>19298</v>
      </c>
      <c r="B33574">
        <v>560</v>
      </c>
      <c r="C33574" t="s">
        <v>25400</v>
      </c>
      <c r="D33574">
        <v>1</v>
      </c>
      <c r="E33574" s="4">
        <v>1214.8499999999999</v>
      </c>
      <c r="F33574" s="4">
        <v>755.1508</v>
      </c>
      <c r="G33574" s="3">
        <v>43285</v>
      </c>
      <c r="H33574">
        <v>54868</v>
      </c>
      <c r="I33574">
        <v>96</v>
      </c>
    </row>
    <row r="33575" spans="1:9" x14ac:dyDescent="0.25">
      <c r="A33575">
        <v>15015</v>
      </c>
      <c r="B33575">
        <v>582</v>
      </c>
      <c r="C33575" t="s">
        <v>25401</v>
      </c>
      <c r="D33575">
        <v>1</v>
      </c>
      <c r="E33575" s="4">
        <v>1700.99</v>
      </c>
      <c r="F33575" s="4">
        <v>1082.51</v>
      </c>
      <c r="G33575" s="3">
        <v>43285</v>
      </c>
      <c r="H33575">
        <v>57433</v>
      </c>
      <c r="I33575">
        <v>73</v>
      </c>
    </row>
    <row r="33576" spans="1:9" x14ac:dyDescent="0.25">
      <c r="A33576">
        <v>15015</v>
      </c>
      <c r="B33576">
        <v>489</v>
      </c>
      <c r="C33576" t="s">
        <v>25401</v>
      </c>
      <c r="D33576">
        <v>1</v>
      </c>
      <c r="E33576" s="4">
        <v>53.99</v>
      </c>
      <c r="F33576" s="4">
        <v>41.572299999999998</v>
      </c>
      <c r="G33576" s="3">
        <v>43285</v>
      </c>
      <c r="H33576">
        <v>39650</v>
      </c>
      <c r="I33576">
        <v>73</v>
      </c>
    </row>
    <row r="33577" spans="1:9" x14ac:dyDescent="0.25">
      <c r="A33577">
        <v>20216</v>
      </c>
      <c r="B33577">
        <v>583</v>
      </c>
      <c r="C33577" t="s">
        <v>25402</v>
      </c>
      <c r="D33577">
        <v>1</v>
      </c>
      <c r="E33577" s="4">
        <v>1700.99</v>
      </c>
      <c r="F33577" s="4">
        <v>1082.51</v>
      </c>
      <c r="G33577" s="3">
        <v>43285</v>
      </c>
      <c r="H33577">
        <v>57656</v>
      </c>
      <c r="I33577">
        <v>86</v>
      </c>
    </row>
    <row r="33578" spans="1:9" x14ac:dyDescent="0.25">
      <c r="A33578">
        <v>20216</v>
      </c>
      <c r="B33578">
        <v>463</v>
      </c>
      <c r="C33578" t="s">
        <v>25402</v>
      </c>
      <c r="D33578">
        <v>1</v>
      </c>
      <c r="E33578" s="4">
        <v>24.49</v>
      </c>
      <c r="F33578" s="4">
        <v>9.1593</v>
      </c>
      <c r="G33578" s="3">
        <v>43285</v>
      </c>
      <c r="H33578">
        <v>20182</v>
      </c>
      <c r="I33578">
        <v>86</v>
      </c>
    </row>
    <row r="33579" spans="1:9" x14ac:dyDescent="0.25">
      <c r="A33579">
        <v>20216</v>
      </c>
      <c r="B33579">
        <v>217</v>
      </c>
      <c r="C33579" t="s">
        <v>25402</v>
      </c>
      <c r="D33579">
        <v>1</v>
      </c>
      <c r="E33579" s="4">
        <v>34.99</v>
      </c>
      <c r="F33579" s="4">
        <v>13.0863</v>
      </c>
      <c r="G33579" s="3">
        <v>43285</v>
      </c>
      <c r="H33579">
        <v>2955</v>
      </c>
      <c r="I33579">
        <v>86</v>
      </c>
    </row>
    <row r="33580" spans="1:9" x14ac:dyDescent="0.25">
      <c r="A33580">
        <v>20217</v>
      </c>
      <c r="B33580">
        <v>378</v>
      </c>
      <c r="C33580" t="s">
        <v>25403</v>
      </c>
      <c r="D33580">
        <v>1</v>
      </c>
      <c r="E33580" s="4">
        <v>2443.35</v>
      </c>
      <c r="F33580" s="4">
        <v>1554.9478999999999</v>
      </c>
      <c r="G33580" s="3">
        <v>43285</v>
      </c>
      <c r="H33580">
        <v>18279</v>
      </c>
      <c r="I33580">
        <v>198</v>
      </c>
    </row>
    <row r="33581" spans="1:9" x14ac:dyDescent="0.25">
      <c r="A33581">
        <v>20217</v>
      </c>
      <c r="B33581">
        <v>477</v>
      </c>
      <c r="C33581" t="s">
        <v>25403</v>
      </c>
      <c r="D33581">
        <v>1</v>
      </c>
      <c r="E33581" s="4">
        <v>4.99</v>
      </c>
      <c r="F33581" s="4">
        <v>1.8663000000000001</v>
      </c>
      <c r="G33581" s="3">
        <v>43285</v>
      </c>
      <c r="H33581">
        <v>24438</v>
      </c>
      <c r="I33581">
        <v>198</v>
      </c>
    </row>
    <row r="33582" spans="1:9" x14ac:dyDescent="0.25">
      <c r="A33582">
        <v>20217</v>
      </c>
      <c r="B33582">
        <v>479</v>
      </c>
      <c r="C33582" t="s">
        <v>25403</v>
      </c>
      <c r="D33582">
        <v>1</v>
      </c>
      <c r="E33582" s="4">
        <v>8.99</v>
      </c>
      <c r="F33582" s="4">
        <v>3.3622999999999998</v>
      </c>
      <c r="G33582" s="3">
        <v>43285</v>
      </c>
      <c r="H33582">
        <v>29850</v>
      </c>
      <c r="I33582">
        <v>198</v>
      </c>
    </row>
    <row r="33583" spans="1:9" x14ac:dyDescent="0.25">
      <c r="A33583">
        <v>20217</v>
      </c>
      <c r="B33583">
        <v>490</v>
      </c>
      <c r="C33583" t="s">
        <v>25403</v>
      </c>
      <c r="D33583">
        <v>1</v>
      </c>
      <c r="E33583" s="4">
        <v>53.99</v>
      </c>
      <c r="F33583" s="4">
        <v>41.572299999999998</v>
      </c>
      <c r="G33583" s="3">
        <v>43285</v>
      </c>
      <c r="H33583">
        <v>40047</v>
      </c>
      <c r="I33583">
        <v>198</v>
      </c>
    </row>
    <row r="33584" spans="1:9" x14ac:dyDescent="0.25">
      <c r="A33584">
        <v>24465</v>
      </c>
      <c r="B33584">
        <v>388</v>
      </c>
      <c r="C33584" t="s">
        <v>25404</v>
      </c>
      <c r="D33584">
        <v>1</v>
      </c>
      <c r="E33584" s="4">
        <v>1120.49</v>
      </c>
      <c r="F33584" s="4">
        <v>713.07979999999998</v>
      </c>
      <c r="G33584" s="3">
        <v>43285</v>
      </c>
      <c r="H33584">
        <v>19601</v>
      </c>
      <c r="I33584">
        <v>94</v>
      </c>
    </row>
    <row r="33585" spans="1:9" x14ac:dyDescent="0.25">
      <c r="A33585">
        <v>24465</v>
      </c>
      <c r="B33585">
        <v>488</v>
      </c>
      <c r="C33585" t="s">
        <v>25404</v>
      </c>
      <c r="D33585">
        <v>1</v>
      </c>
      <c r="E33585" s="4">
        <v>53.99</v>
      </c>
      <c r="F33585" s="4">
        <v>41.572299999999998</v>
      </c>
      <c r="G33585" s="3">
        <v>43285</v>
      </c>
      <c r="H33585">
        <v>39240</v>
      </c>
      <c r="I33585">
        <v>94</v>
      </c>
    </row>
    <row r="33586" spans="1:9" x14ac:dyDescent="0.25">
      <c r="A33586">
        <v>24466</v>
      </c>
      <c r="B33586">
        <v>384</v>
      </c>
      <c r="C33586" t="s">
        <v>25405</v>
      </c>
      <c r="D33586">
        <v>1</v>
      </c>
      <c r="E33586" s="4">
        <v>1120.49</v>
      </c>
      <c r="F33586" s="4">
        <v>713.07979999999998</v>
      </c>
      <c r="G33586" s="3">
        <v>43285</v>
      </c>
      <c r="H33586">
        <v>19019</v>
      </c>
      <c r="I33586">
        <v>14</v>
      </c>
    </row>
    <row r="33587" spans="1:9" x14ac:dyDescent="0.25">
      <c r="A33587">
        <v>24466</v>
      </c>
      <c r="B33587">
        <v>222</v>
      </c>
      <c r="C33587" t="s">
        <v>25405</v>
      </c>
      <c r="D33587">
        <v>1</v>
      </c>
      <c r="E33587" s="4">
        <v>34.99</v>
      </c>
      <c r="F33587" s="4">
        <v>13.0863</v>
      </c>
      <c r="G33587" s="3">
        <v>43285</v>
      </c>
      <c r="H33587">
        <v>5015</v>
      </c>
      <c r="I33587">
        <v>14</v>
      </c>
    </row>
    <row r="33588" spans="1:9" x14ac:dyDescent="0.25">
      <c r="A33588">
        <v>27362</v>
      </c>
      <c r="B33588">
        <v>604</v>
      </c>
      <c r="C33588" t="s">
        <v>25406</v>
      </c>
      <c r="D33588">
        <v>1</v>
      </c>
      <c r="E33588" s="4">
        <v>539.99</v>
      </c>
      <c r="F33588" s="4">
        <v>343.64960000000002</v>
      </c>
      <c r="G33588" s="3">
        <v>43285</v>
      </c>
      <c r="H33588">
        <v>59411</v>
      </c>
      <c r="I33588">
        <v>244</v>
      </c>
    </row>
    <row r="33589" spans="1:9" x14ac:dyDescent="0.25">
      <c r="A33589">
        <v>27362</v>
      </c>
      <c r="B33589">
        <v>538</v>
      </c>
      <c r="C33589" t="s">
        <v>25406</v>
      </c>
      <c r="D33589">
        <v>1</v>
      </c>
      <c r="E33589" s="4">
        <v>21.49</v>
      </c>
      <c r="F33589" s="4">
        <v>8.0373000000000001</v>
      </c>
      <c r="G33589" s="3">
        <v>43285</v>
      </c>
      <c r="H33589">
        <v>51432</v>
      </c>
      <c r="I33589">
        <v>244</v>
      </c>
    </row>
    <row r="33590" spans="1:9" x14ac:dyDescent="0.25">
      <c r="A33590">
        <v>27362</v>
      </c>
      <c r="B33590">
        <v>488</v>
      </c>
      <c r="C33590" t="s">
        <v>25406</v>
      </c>
      <c r="D33590">
        <v>1</v>
      </c>
      <c r="E33590" s="4">
        <v>53.99</v>
      </c>
      <c r="F33590" s="4">
        <v>41.572299999999998</v>
      </c>
      <c r="G33590" s="3">
        <v>43285</v>
      </c>
      <c r="H33590">
        <v>39241</v>
      </c>
      <c r="I33590">
        <v>244</v>
      </c>
    </row>
    <row r="33591" spans="1:9" x14ac:dyDescent="0.25">
      <c r="A33591">
        <v>27362</v>
      </c>
      <c r="B33591">
        <v>225</v>
      </c>
      <c r="C33591" t="s">
        <v>25406</v>
      </c>
      <c r="D33591">
        <v>1</v>
      </c>
      <c r="E33591" s="4">
        <v>8.99</v>
      </c>
      <c r="F33591" s="4">
        <v>6.9222999999999999</v>
      </c>
      <c r="G33591" s="3">
        <v>43285</v>
      </c>
      <c r="H33591">
        <v>7159</v>
      </c>
      <c r="I33591">
        <v>244</v>
      </c>
    </row>
    <row r="33592" spans="1:9" x14ac:dyDescent="0.25">
      <c r="A33592">
        <v>11058</v>
      </c>
      <c r="B33592">
        <v>573</v>
      </c>
      <c r="C33592" t="s">
        <v>25407</v>
      </c>
      <c r="D33592">
        <v>1</v>
      </c>
      <c r="E33592" s="4">
        <v>2384.0700000000002</v>
      </c>
      <c r="F33592" s="4">
        <v>1481.9378999999999</v>
      </c>
      <c r="G33592" s="3">
        <v>43285</v>
      </c>
      <c r="H33592">
        <v>56019</v>
      </c>
      <c r="I33592">
        <v>248</v>
      </c>
    </row>
    <row r="33593" spans="1:9" x14ac:dyDescent="0.25">
      <c r="A33593">
        <v>11058</v>
      </c>
      <c r="B33593">
        <v>217</v>
      </c>
      <c r="C33593" t="s">
        <v>25407</v>
      </c>
      <c r="D33593">
        <v>1</v>
      </c>
      <c r="E33593" s="4">
        <v>34.99</v>
      </c>
      <c r="F33593" s="4">
        <v>13.0863</v>
      </c>
      <c r="G33593" s="3">
        <v>43285</v>
      </c>
      <c r="H33593">
        <v>2956</v>
      </c>
      <c r="I33593">
        <v>248</v>
      </c>
    </row>
    <row r="33594" spans="1:9" x14ac:dyDescent="0.25">
      <c r="A33594">
        <v>11058</v>
      </c>
      <c r="B33594">
        <v>488</v>
      </c>
      <c r="C33594" t="s">
        <v>25407</v>
      </c>
      <c r="D33594">
        <v>1</v>
      </c>
      <c r="E33594" s="4">
        <v>53.99</v>
      </c>
      <c r="F33594" s="4">
        <v>41.572299999999998</v>
      </c>
      <c r="G33594" s="3">
        <v>43285</v>
      </c>
      <c r="H33594">
        <v>39242</v>
      </c>
      <c r="I33594">
        <v>248</v>
      </c>
    </row>
    <row r="33595" spans="1:9" x14ac:dyDescent="0.25">
      <c r="A33595">
        <v>11069</v>
      </c>
      <c r="B33595">
        <v>561</v>
      </c>
      <c r="C33595" t="s">
        <v>25408</v>
      </c>
      <c r="D33595">
        <v>1</v>
      </c>
      <c r="E33595" s="4">
        <v>2384.0700000000002</v>
      </c>
      <c r="F33595" s="4">
        <v>1481.9378999999999</v>
      </c>
      <c r="G33595" s="3">
        <v>43285</v>
      </c>
      <c r="H33595">
        <v>54963</v>
      </c>
      <c r="I33595">
        <v>60</v>
      </c>
    </row>
    <row r="33596" spans="1:9" x14ac:dyDescent="0.25">
      <c r="A33596">
        <v>29044</v>
      </c>
      <c r="B33596">
        <v>565</v>
      </c>
      <c r="C33596" t="s">
        <v>25409</v>
      </c>
      <c r="D33596">
        <v>1</v>
      </c>
      <c r="E33596" s="4">
        <v>742.35</v>
      </c>
      <c r="F33596" s="4">
        <v>461.44479999999999</v>
      </c>
      <c r="G33596" s="3">
        <v>43285</v>
      </c>
      <c r="H33596">
        <v>55558</v>
      </c>
      <c r="I33596">
        <v>8</v>
      </c>
    </row>
    <row r="33597" spans="1:9" x14ac:dyDescent="0.25">
      <c r="A33597">
        <v>16758</v>
      </c>
      <c r="B33597">
        <v>571</v>
      </c>
      <c r="C33597" t="s">
        <v>25410</v>
      </c>
      <c r="D33597">
        <v>1</v>
      </c>
      <c r="E33597" s="4">
        <v>742.35</v>
      </c>
      <c r="F33597" s="4">
        <v>461.44479999999999</v>
      </c>
      <c r="G33597" s="3">
        <v>43285</v>
      </c>
      <c r="H33597">
        <v>55894</v>
      </c>
      <c r="I33597">
        <v>4</v>
      </c>
    </row>
    <row r="33598" spans="1:9" x14ac:dyDescent="0.25">
      <c r="A33598">
        <v>26545</v>
      </c>
      <c r="B33598">
        <v>225</v>
      </c>
      <c r="C33598" t="s">
        <v>25411</v>
      </c>
      <c r="D33598">
        <v>1</v>
      </c>
      <c r="E33598" s="4">
        <v>8.99</v>
      </c>
      <c r="F33598" s="4">
        <v>6.9222999999999999</v>
      </c>
      <c r="G33598" s="3">
        <v>43285</v>
      </c>
      <c r="H33598">
        <v>7160</v>
      </c>
      <c r="I33598">
        <v>268</v>
      </c>
    </row>
    <row r="33599" spans="1:9" x14ac:dyDescent="0.25">
      <c r="A33599">
        <v>26545</v>
      </c>
      <c r="B33599">
        <v>572</v>
      </c>
      <c r="C33599" t="s">
        <v>25411</v>
      </c>
      <c r="D33599">
        <v>1</v>
      </c>
      <c r="E33599" s="4">
        <v>742.35</v>
      </c>
      <c r="F33599" s="4">
        <v>461.44479999999999</v>
      </c>
      <c r="G33599" s="3">
        <v>43285</v>
      </c>
      <c r="H33599">
        <v>55939</v>
      </c>
      <c r="I33599">
        <v>268</v>
      </c>
    </row>
    <row r="33600" spans="1:9" x14ac:dyDescent="0.25">
      <c r="A33600">
        <v>24496</v>
      </c>
      <c r="B33600">
        <v>571</v>
      </c>
      <c r="C33600" t="s">
        <v>25412</v>
      </c>
      <c r="D33600">
        <v>1</v>
      </c>
      <c r="E33600" s="4">
        <v>742.35</v>
      </c>
      <c r="F33600" s="4">
        <v>461.44479999999999</v>
      </c>
      <c r="G33600" s="3">
        <v>43285</v>
      </c>
      <c r="H33600">
        <v>55895</v>
      </c>
      <c r="I33600">
        <v>236</v>
      </c>
    </row>
    <row r="33601" spans="1:9" x14ac:dyDescent="0.25">
      <c r="A33601">
        <v>24496</v>
      </c>
      <c r="B33601">
        <v>541</v>
      </c>
      <c r="C33601" t="s">
        <v>25412</v>
      </c>
      <c r="D33601">
        <v>1</v>
      </c>
      <c r="E33601" s="4">
        <v>28.99</v>
      </c>
      <c r="F33601" s="4">
        <v>10.8423</v>
      </c>
      <c r="G33601" s="3">
        <v>43285</v>
      </c>
      <c r="H33601">
        <v>54195</v>
      </c>
      <c r="I33601">
        <v>236</v>
      </c>
    </row>
    <row r="33602" spans="1:9" x14ac:dyDescent="0.25">
      <c r="A33602">
        <v>25334</v>
      </c>
      <c r="B33602">
        <v>563</v>
      </c>
      <c r="C33602" t="s">
        <v>25413</v>
      </c>
      <c r="D33602">
        <v>1</v>
      </c>
      <c r="E33602" s="4">
        <v>2384.0700000000002</v>
      </c>
      <c r="F33602" s="4">
        <v>1481.9378999999999</v>
      </c>
      <c r="G33602" s="3">
        <v>43285</v>
      </c>
      <c r="H33602">
        <v>55281</v>
      </c>
      <c r="I33602">
        <v>25</v>
      </c>
    </row>
    <row r="33603" spans="1:9" x14ac:dyDescent="0.25">
      <c r="A33603">
        <v>25334</v>
      </c>
      <c r="B33603">
        <v>479</v>
      </c>
      <c r="C33603" t="s">
        <v>25413</v>
      </c>
      <c r="D33603">
        <v>1</v>
      </c>
      <c r="E33603" s="4">
        <v>8.99</v>
      </c>
      <c r="F33603" s="4">
        <v>3.3622999999999998</v>
      </c>
      <c r="G33603" s="3">
        <v>43285</v>
      </c>
      <c r="H33603">
        <v>29851</v>
      </c>
      <c r="I33603">
        <v>25</v>
      </c>
    </row>
    <row r="33604" spans="1:9" x14ac:dyDescent="0.25">
      <c r="A33604">
        <v>25334</v>
      </c>
      <c r="B33604">
        <v>477</v>
      </c>
      <c r="C33604" t="s">
        <v>25413</v>
      </c>
      <c r="D33604">
        <v>1</v>
      </c>
      <c r="E33604" s="4">
        <v>4.99</v>
      </c>
      <c r="F33604" s="4">
        <v>1.8663000000000001</v>
      </c>
      <c r="G33604" s="3">
        <v>43285</v>
      </c>
      <c r="H33604">
        <v>24439</v>
      </c>
      <c r="I33604">
        <v>25</v>
      </c>
    </row>
    <row r="33605" spans="1:9" x14ac:dyDescent="0.25">
      <c r="A33605">
        <v>25398</v>
      </c>
      <c r="B33605">
        <v>562</v>
      </c>
      <c r="C33605" t="s">
        <v>25414</v>
      </c>
      <c r="D33605">
        <v>1</v>
      </c>
      <c r="E33605" s="4">
        <v>2384.0700000000002</v>
      </c>
      <c r="F33605" s="4">
        <v>1481.9378999999999</v>
      </c>
      <c r="G33605" s="3">
        <v>43285</v>
      </c>
      <c r="H33605">
        <v>55133</v>
      </c>
      <c r="I33605">
        <v>231</v>
      </c>
    </row>
    <row r="33606" spans="1:9" x14ac:dyDescent="0.25">
      <c r="A33606">
        <v>25398</v>
      </c>
      <c r="B33606">
        <v>217</v>
      </c>
      <c r="C33606" t="s">
        <v>25414</v>
      </c>
      <c r="D33606">
        <v>1</v>
      </c>
      <c r="E33606" s="4">
        <v>34.99</v>
      </c>
      <c r="F33606" s="4">
        <v>13.0863</v>
      </c>
      <c r="G33606" s="3">
        <v>43285</v>
      </c>
      <c r="H33606">
        <v>2957</v>
      </c>
      <c r="I33606">
        <v>231</v>
      </c>
    </row>
    <row r="33607" spans="1:9" x14ac:dyDescent="0.25">
      <c r="A33607">
        <v>25399</v>
      </c>
      <c r="B33607">
        <v>575</v>
      </c>
      <c r="C33607" t="s">
        <v>25415</v>
      </c>
      <c r="D33607">
        <v>1</v>
      </c>
      <c r="E33607" s="4">
        <v>2384.0700000000002</v>
      </c>
      <c r="F33607" s="4">
        <v>1481.9378999999999</v>
      </c>
      <c r="G33607" s="3">
        <v>43285</v>
      </c>
      <c r="H33607">
        <v>56342</v>
      </c>
      <c r="I33607">
        <v>97</v>
      </c>
    </row>
    <row r="33608" spans="1:9" x14ac:dyDescent="0.25">
      <c r="A33608">
        <v>25399</v>
      </c>
      <c r="B33608">
        <v>479</v>
      </c>
      <c r="C33608" t="s">
        <v>25415</v>
      </c>
      <c r="D33608">
        <v>1</v>
      </c>
      <c r="E33608" s="4">
        <v>8.99</v>
      </c>
      <c r="F33608" s="4">
        <v>3.3622999999999998</v>
      </c>
      <c r="G33608" s="3">
        <v>43285</v>
      </c>
      <c r="H33608">
        <v>29852</v>
      </c>
      <c r="I33608">
        <v>97</v>
      </c>
    </row>
    <row r="33609" spans="1:9" x14ac:dyDescent="0.25">
      <c r="A33609">
        <v>24633</v>
      </c>
      <c r="B33609">
        <v>563</v>
      </c>
      <c r="C33609" t="s">
        <v>25416</v>
      </c>
      <c r="D33609">
        <v>1</v>
      </c>
      <c r="E33609" s="4">
        <v>2384.0700000000002</v>
      </c>
      <c r="F33609" s="4">
        <v>1481.9378999999999</v>
      </c>
      <c r="G33609" s="3">
        <v>43285</v>
      </c>
      <c r="H33609">
        <v>55282</v>
      </c>
      <c r="I33609">
        <v>3</v>
      </c>
    </row>
    <row r="33610" spans="1:9" x14ac:dyDescent="0.25">
      <c r="A33610">
        <v>24633</v>
      </c>
      <c r="B33610">
        <v>225</v>
      </c>
      <c r="C33610" t="s">
        <v>25416</v>
      </c>
      <c r="D33610">
        <v>1</v>
      </c>
      <c r="E33610" s="4">
        <v>8.99</v>
      </c>
      <c r="F33610" s="4">
        <v>6.9222999999999999</v>
      </c>
      <c r="G33610" s="3">
        <v>43285</v>
      </c>
      <c r="H33610">
        <v>7161</v>
      </c>
      <c r="I33610">
        <v>3</v>
      </c>
    </row>
    <row r="33611" spans="1:9" x14ac:dyDescent="0.25">
      <c r="A33611">
        <v>24633</v>
      </c>
      <c r="B33611">
        <v>490</v>
      </c>
      <c r="C33611" t="s">
        <v>25416</v>
      </c>
      <c r="D33611">
        <v>1</v>
      </c>
      <c r="E33611" s="4">
        <v>53.99</v>
      </c>
      <c r="F33611" s="4">
        <v>41.572299999999998</v>
      </c>
      <c r="G33611" s="3">
        <v>43285</v>
      </c>
      <c r="H33611">
        <v>40048</v>
      </c>
      <c r="I33611">
        <v>3</v>
      </c>
    </row>
    <row r="33612" spans="1:9" x14ac:dyDescent="0.25">
      <c r="A33612">
        <v>24641</v>
      </c>
      <c r="B33612">
        <v>576</v>
      </c>
      <c r="C33612" t="s">
        <v>25417</v>
      </c>
      <c r="D33612">
        <v>1</v>
      </c>
      <c r="E33612" s="4">
        <v>2384.0700000000002</v>
      </c>
      <c r="F33612" s="4">
        <v>1481.9378999999999</v>
      </c>
      <c r="G33612" s="3">
        <v>43285</v>
      </c>
      <c r="H33612">
        <v>56504</v>
      </c>
      <c r="I33612">
        <v>150</v>
      </c>
    </row>
    <row r="33613" spans="1:9" x14ac:dyDescent="0.25">
      <c r="A33613">
        <v>17664</v>
      </c>
      <c r="B33613">
        <v>605</v>
      </c>
      <c r="C33613" t="s">
        <v>25418</v>
      </c>
      <c r="D33613">
        <v>1</v>
      </c>
      <c r="E33613" s="4">
        <v>539.99</v>
      </c>
      <c r="F33613" s="4">
        <v>343.64960000000002</v>
      </c>
      <c r="G33613" s="3">
        <v>43285</v>
      </c>
      <c r="H33613">
        <v>59779</v>
      </c>
      <c r="I33613">
        <v>166</v>
      </c>
    </row>
    <row r="33614" spans="1:9" x14ac:dyDescent="0.25">
      <c r="A33614">
        <v>17664</v>
      </c>
      <c r="B33614">
        <v>529</v>
      </c>
      <c r="C33614" t="s">
        <v>25418</v>
      </c>
      <c r="D33614">
        <v>1</v>
      </c>
      <c r="E33614" s="4">
        <v>3.99</v>
      </c>
      <c r="F33614" s="4">
        <v>1.4923</v>
      </c>
      <c r="G33614" s="3">
        <v>43285</v>
      </c>
      <c r="H33614">
        <v>44620</v>
      </c>
      <c r="I33614">
        <v>166</v>
      </c>
    </row>
    <row r="33615" spans="1:9" x14ac:dyDescent="0.25">
      <c r="A33615">
        <v>17664</v>
      </c>
      <c r="B33615">
        <v>538</v>
      </c>
      <c r="C33615" t="s">
        <v>25418</v>
      </c>
      <c r="D33615">
        <v>1</v>
      </c>
      <c r="E33615" s="4">
        <v>21.49</v>
      </c>
      <c r="F33615" s="4">
        <v>8.0373000000000001</v>
      </c>
      <c r="G33615" s="3">
        <v>43285</v>
      </c>
      <c r="H33615">
        <v>51433</v>
      </c>
      <c r="I33615">
        <v>166</v>
      </c>
    </row>
    <row r="33616" spans="1:9" x14ac:dyDescent="0.25">
      <c r="A33616">
        <v>17664</v>
      </c>
      <c r="B33616">
        <v>222</v>
      </c>
      <c r="C33616" t="s">
        <v>25418</v>
      </c>
      <c r="D33616">
        <v>1</v>
      </c>
      <c r="E33616" s="4">
        <v>34.99</v>
      </c>
      <c r="F33616" s="4">
        <v>13.0863</v>
      </c>
      <c r="G33616" s="3">
        <v>43285</v>
      </c>
      <c r="H33616">
        <v>5016</v>
      </c>
      <c r="I33616">
        <v>166</v>
      </c>
    </row>
    <row r="33617" spans="1:9" x14ac:dyDescent="0.25">
      <c r="A33617">
        <v>17664</v>
      </c>
      <c r="B33617">
        <v>465</v>
      </c>
      <c r="C33617" t="s">
        <v>25418</v>
      </c>
      <c r="D33617">
        <v>1</v>
      </c>
      <c r="E33617" s="4">
        <v>24.49</v>
      </c>
      <c r="F33617" s="4">
        <v>9.1593</v>
      </c>
      <c r="G33617" s="3">
        <v>43285</v>
      </c>
      <c r="H33617">
        <v>20656</v>
      </c>
      <c r="I33617">
        <v>166</v>
      </c>
    </row>
    <row r="33618" spans="1:9" x14ac:dyDescent="0.25">
      <c r="A33618">
        <v>23924</v>
      </c>
      <c r="B33618">
        <v>388</v>
      </c>
      <c r="C33618" t="s">
        <v>25419</v>
      </c>
      <c r="D33618">
        <v>1</v>
      </c>
      <c r="E33618" s="4">
        <v>1120.49</v>
      </c>
      <c r="F33618" s="4">
        <v>713.07979999999998</v>
      </c>
      <c r="G33618" s="3">
        <v>43285</v>
      </c>
      <c r="H33618">
        <v>19602</v>
      </c>
      <c r="I33618">
        <v>123</v>
      </c>
    </row>
    <row r="33619" spans="1:9" x14ac:dyDescent="0.25">
      <c r="A33619">
        <v>23924</v>
      </c>
      <c r="B33619">
        <v>479</v>
      </c>
      <c r="C33619" t="s">
        <v>25419</v>
      </c>
      <c r="D33619">
        <v>1</v>
      </c>
      <c r="E33619" s="4">
        <v>8.99</v>
      </c>
      <c r="F33619" s="4">
        <v>3.3622999999999998</v>
      </c>
      <c r="G33619" s="3">
        <v>43285</v>
      </c>
      <c r="H33619">
        <v>29853</v>
      </c>
      <c r="I33619">
        <v>123</v>
      </c>
    </row>
    <row r="33620" spans="1:9" x14ac:dyDescent="0.25">
      <c r="A33620">
        <v>22628</v>
      </c>
      <c r="B33620">
        <v>606</v>
      </c>
      <c r="C33620" t="s">
        <v>25420</v>
      </c>
      <c r="D33620">
        <v>1</v>
      </c>
      <c r="E33620" s="4">
        <v>539.99</v>
      </c>
      <c r="F33620" s="4">
        <v>343.64960000000002</v>
      </c>
      <c r="G33620" s="3">
        <v>43285</v>
      </c>
      <c r="H33620">
        <v>60123</v>
      </c>
      <c r="I33620">
        <v>178</v>
      </c>
    </row>
    <row r="33621" spans="1:9" x14ac:dyDescent="0.25">
      <c r="A33621">
        <v>22628</v>
      </c>
      <c r="B33621">
        <v>477</v>
      </c>
      <c r="C33621" t="s">
        <v>25420</v>
      </c>
      <c r="D33621">
        <v>1</v>
      </c>
      <c r="E33621" s="4">
        <v>4.99</v>
      </c>
      <c r="F33621" s="4">
        <v>1.8663000000000001</v>
      </c>
      <c r="G33621" s="3">
        <v>43285</v>
      </c>
      <c r="H33621">
        <v>24440</v>
      </c>
      <c r="I33621">
        <v>178</v>
      </c>
    </row>
    <row r="33622" spans="1:9" x14ac:dyDescent="0.25">
      <c r="A33622">
        <v>22628</v>
      </c>
      <c r="B33622">
        <v>479</v>
      </c>
      <c r="C33622" t="s">
        <v>25420</v>
      </c>
      <c r="D33622">
        <v>1</v>
      </c>
      <c r="E33622" s="4">
        <v>8.99</v>
      </c>
      <c r="F33622" s="4">
        <v>3.3622999999999998</v>
      </c>
      <c r="G33622" s="3">
        <v>43285</v>
      </c>
      <c r="H33622">
        <v>29854</v>
      </c>
      <c r="I33622">
        <v>178</v>
      </c>
    </row>
    <row r="33623" spans="1:9" x14ac:dyDescent="0.25">
      <c r="A33623">
        <v>22628</v>
      </c>
      <c r="B33623">
        <v>482</v>
      </c>
      <c r="C33623" t="s">
        <v>25420</v>
      </c>
      <c r="D33623">
        <v>1</v>
      </c>
      <c r="E33623" s="4">
        <v>8.99</v>
      </c>
      <c r="F33623" s="4">
        <v>3.3622999999999998</v>
      </c>
      <c r="G33623" s="3">
        <v>43285</v>
      </c>
      <c r="H33623">
        <v>34590</v>
      </c>
      <c r="I33623">
        <v>178</v>
      </c>
    </row>
    <row r="33624" spans="1:9" x14ac:dyDescent="0.25">
      <c r="A33624">
        <v>22610</v>
      </c>
      <c r="B33624">
        <v>584</v>
      </c>
      <c r="C33624" t="s">
        <v>25421</v>
      </c>
      <c r="D33624">
        <v>1</v>
      </c>
      <c r="E33624" s="4">
        <v>539.99</v>
      </c>
      <c r="F33624" s="4">
        <v>343.64960000000002</v>
      </c>
      <c r="G33624" s="3">
        <v>43285</v>
      </c>
      <c r="H33624">
        <v>57943</v>
      </c>
      <c r="I33624">
        <v>113</v>
      </c>
    </row>
    <row r="33625" spans="1:9" x14ac:dyDescent="0.25">
      <c r="A33625">
        <v>22610</v>
      </c>
      <c r="B33625">
        <v>214</v>
      </c>
      <c r="C33625" t="s">
        <v>25421</v>
      </c>
      <c r="D33625">
        <v>1</v>
      </c>
      <c r="E33625" s="4">
        <v>34.99</v>
      </c>
      <c r="F33625" s="4">
        <v>13.0863</v>
      </c>
      <c r="G33625" s="3">
        <v>43285</v>
      </c>
      <c r="H33625">
        <v>708</v>
      </c>
      <c r="I33625">
        <v>113</v>
      </c>
    </row>
    <row r="33626" spans="1:9" x14ac:dyDescent="0.25">
      <c r="A33626">
        <v>26928</v>
      </c>
      <c r="B33626">
        <v>605</v>
      </c>
      <c r="C33626" t="s">
        <v>25422</v>
      </c>
      <c r="D33626">
        <v>1</v>
      </c>
      <c r="E33626" s="4">
        <v>539.99</v>
      </c>
      <c r="F33626" s="4">
        <v>343.64960000000002</v>
      </c>
      <c r="G33626" s="3">
        <v>43285</v>
      </c>
      <c r="H33626">
        <v>59780</v>
      </c>
      <c r="I33626">
        <v>125</v>
      </c>
    </row>
    <row r="33627" spans="1:9" x14ac:dyDescent="0.25">
      <c r="A33627">
        <v>26928</v>
      </c>
      <c r="B33627">
        <v>479</v>
      </c>
      <c r="C33627" t="s">
        <v>25422</v>
      </c>
      <c r="D33627">
        <v>1</v>
      </c>
      <c r="E33627" s="4">
        <v>8.99</v>
      </c>
      <c r="F33627" s="4">
        <v>3.3622999999999998</v>
      </c>
      <c r="G33627" s="3">
        <v>43285</v>
      </c>
      <c r="H33627">
        <v>29855</v>
      </c>
      <c r="I33627">
        <v>125</v>
      </c>
    </row>
    <row r="33628" spans="1:9" x14ac:dyDescent="0.25">
      <c r="A33628">
        <v>26928</v>
      </c>
      <c r="B33628">
        <v>477</v>
      </c>
      <c r="C33628" t="s">
        <v>25422</v>
      </c>
      <c r="D33628">
        <v>1</v>
      </c>
      <c r="E33628" s="4">
        <v>4.99</v>
      </c>
      <c r="F33628" s="4">
        <v>1.8663000000000001</v>
      </c>
      <c r="G33628" s="3">
        <v>43285</v>
      </c>
      <c r="H33628">
        <v>24441</v>
      </c>
      <c r="I33628">
        <v>125</v>
      </c>
    </row>
    <row r="33629" spans="1:9" x14ac:dyDescent="0.25">
      <c r="A33629">
        <v>26928</v>
      </c>
      <c r="B33629">
        <v>225</v>
      </c>
      <c r="C33629" t="s">
        <v>25422</v>
      </c>
      <c r="D33629">
        <v>1</v>
      </c>
      <c r="E33629" s="4">
        <v>8.99</v>
      </c>
      <c r="F33629" s="4">
        <v>6.9222999999999999</v>
      </c>
      <c r="G33629" s="3">
        <v>43285</v>
      </c>
      <c r="H33629">
        <v>7162</v>
      </c>
      <c r="I33629">
        <v>125</v>
      </c>
    </row>
    <row r="33630" spans="1:9" x14ac:dyDescent="0.25">
      <c r="A33630">
        <v>26928</v>
      </c>
      <c r="B33630">
        <v>217</v>
      </c>
      <c r="C33630" t="s">
        <v>25422</v>
      </c>
      <c r="D33630">
        <v>1</v>
      </c>
      <c r="E33630" s="4">
        <v>34.99</v>
      </c>
      <c r="F33630" s="4">
        <v>13.0863</v>
      </c>
      <c r="G33630" s="3">
        <v>43285</v>
      </c>
      <c r="H33630">
        <v>2958</v>
      </c>
      <c r="I33630">
        <v>125</v>
      </c>
    </row>
    <row r="33631" spans="1:9" x14ac:dyDescent="0.25">
      <c r="A33631">
        <v>26860</v>
      </c>
      <c r="B33631">
        <v>584</v>
      </c>
      <c r="C33631" t="s">
        <v>25423</v>
      </c>
      <c r="D33631">
        <v>1</v>
      </c>
      <c r="E33631" s="4">
        <v>539.99</v>
      </c>
      <c r="F33631" s="4">
        <v>343.64960000000002</v>
      </c>
      <c r="G33631" s="3">
        <v>43285</v>
      </c>
      <c r="H33631">
        <v>57944</v>
      </c>
      <c r="I33631">
        <v>122</v>
      </c>
    </row>
    <row r="33632" spans="1:9" x14ac:dyDescent="0.25">
      <c r="A33632">
        <v>25736</v>
      </c>
      <c r="B33632">
        <v>563</v>
      </c>
      <c r="C33632" t="s">
        <v>25424</v>
      </c>
      <c r="D33632">
        <v>1</v>
      </c>
      <c r="E33632" s="4">
        <v>2384.0700000000002</v>
      </c>
      <c r="F33632" s="4">
        <v>1481.9378999999999</v>
      </c>
      <c r="G33632" s="3">
        <v>43285</v>
      </c>
      <c r="H33632">
        <v>55283</v>
      </c>
      <c r="I33632">
        <v>65</v>
      </c>
    </row>
    <row r="33633" spans="1:9" x14ac:dyDescent="0.25">
      <c r="A33633">
        <v>25736</v>
      </c>
      <c r="B33633">
        <v>530</v>
      </c>
      <c r="C33633" t="s">
        <v>25424</v>
      </c>
      <c r="D33633">
        <v>1</v>
      </c>
      <c r="E33633" s="4">
        <v>4.99</v>
      </c>
      <c r="F33633" s="4">
        <v>1.8663000000000001</v>
      </c>
      <c r="G33633" s="3">
        <v>43285</v>
      </c>
      <c r="H33633">
        <v>46657</v>
      </c>
      <c r="I33633">
        <v>65</v>
      </c>
    </row>
    <row r="33634" spans="1:9" x14ac:dyDescent="0.25">
      <c r="A33634">
        <v>25736</v>
      </c>
      <c r="B33634">
        <v>541</v>
      </c>
      <c r="C33634" t="s">
        <v>25424</v>
      </c>
      <c r="D33634">
        <v>1</v>
      </c>
      <c r="E33634" s="4">
        <v>28.99</v>
      </c>
      <c r="F33634" s="4">
        <v>10.8423</v>
      </c>
      <c r="G33634" s="3">
        <v>43285</v>
      </c>
      <c r="H33634">
        <v>54196</v>
      </c>
      <c r="I33634">
        <v>65</v>
      </c>
    </row>
    <row r="33635" spans="1:9" x14ac:dyDescent="0.25">
      <c r="A33635">
        <v>25736</v>
      </c>
      <c r="B33635">
        <v>214</v>
      </c>
      <c r="C33635" t="s">
        <v>25424</v>
      </c>
      <c r="D33635">
        <v>1</v>
      </c>
      <c r="E33635" s="4">
        <v>34.99</v>
      </c>
      <c r="F33635" s="4">
        <v>13.0863</v>
      </c>
      <c r="G33635" s="3">
        <v>43285</v>
      </c>
      <c r="H33635">
        <v>709</v>
      </c>
      <c r="I33635">
        <v>65</v>
      </c>
    </row>
    <row r="33636" spans="1:9" x14ac:dyDescent="0.25">
      <c r="A33636">
        <v>15082</v>
      </c>
      <c r="B33636">
        <v>561</v>
      </c>
      <c r="C33636" t="s">
        <v>25425</v>
      </c>
      <c r="D33636">
        <v>1</v>
      </c>
      <c r="E33636" s="4">
        <v>2384.0700000000002</v>
      </c>
      <c r="F33636" s="4">
        <v>1481.9378999999999</v>
      </c>
      <c r="G33636" s="3">
        <v>43285</v>
      </c>
      <c r="H33636">
        <v>54964</v>
      </c>
      <c r="I33636">
        <v>171</v>
      </c>
    </row>
    <row r="33637" spans="1:9" x14ac:dyDescent="0.25">
      <c r="A33637">
        <v>15082</v>
      </c>
      <c r="B33637">
        <v>541</v>
      </c>
      <c r="C33637" t="s">
        <v>25425</v>
      </c>
      <c r="D33637">
        <v>1</v>
      </c>
      <c r="E33637" s="4">
        <v>28.99</v>
      </c>
      <c r="F33637" s="4">
        <v>10.8423</v>
      </c>
      <c r="G33637" s="3">
        <v>43285</v>
      </c>
      <c r="H33637">
        <v>54197</v>
      </c>
      <c r="I33637">
        <v>171</v>
      </c>
    </row>
    <row r="33638" spans="1:9" x14ac:dyDescent="0.25">
      <c r="A33638">
        <v>15082</v>
      </c>
      <c r="B33638">
        <v>530</v>
      </c>
      <c r="C33638" t="s">
        <v>25425</v>
      </c>
      <c r="D33638">
        <v>1</v>
      </c>
      <c r="E33638" s="4">
        <v>4.99</v>
      </c>
      <c r="F33638" s="4">
        <v>1.8663000000000001</v>
      </c>
      <c r="G33638" s="3">
        <v>43285</v>
      </c>
      <c r="H33638">
        <v>46658</v>
      </c>
      <c r="I33638">
        <v>171</v>
      </c>
    </row>
    <row r="33639" spans="1:9" x14ac:dyDescent="0.25">
      <c r="A33639">
        <v>15082</v>
      </c>
      <c r="B33639">
        <v>487</v>
      </c>
      <c r="C33639" t="s">
        <v>25425</v>
      </c>
      <c r="D33639">
        <v>1</v>
      </c>
      <c r="E33639" s="4">
        <v>54.99</v>
      </c>
      <c r="F33639" s="4">
        <v>20.566299999999998</v>
      </c>
      <c r="G33639" s="3">
        <v>43285</v>
      </c>
      <c r="H33639">
        <v>38625</v>
      </c>
      <c r="I33639">
        <v>171</v>
      </c>
    </row>
    <row r="33640" spans="1:9" x14ac:dyDescent="0.25">
      <c r="A33640">
        <v>28417</v>
      </c>
      <c r="B33640">
        <v>564</v>
      </c>
      <c r="C33640" t="s">
        <v>25426</v>
      </c>
      <c r="D33640">
        <v>1</v>
      </c>
      <c r="E33640" s="4">
        <v>2384.0700000000002</v>
      </c>
      <c r="F33640" s="4">
        <v>1481.9378999999999</v>
      </c>
      <c r="G33640" s="3">
        <v>43285</v>
      </c>
      <c r="H33640">
        <v>55438</v>
      </c>
      <c r="I33640">
        <v>178</v>
      </c>
    </row>
    <row r="33641" spans="1:9" x14ac:dyDescent="0.25">
      <c r="A33641">
        <v>28417</v>
      </c>
      <c r="B33641">
        <v>541</v>
      </c>
      <c r="C33641" t="s">
        <v>25426</v>
      </c>
      <c r="D33641">
        <v>1</v>
      </c>
      <c r="E33641" s="4">
        <v>28.99</v>
      </c>
      <c r="F33641" s="4">
        <v>10.8423</v>
      </c>
      <c r="G33641" s="3">
        <v>43285</v>
      </c>
      <c r="H33641">
        <v>54198</v>
      </c>
      <c r="I33641">
        <v>178</v>
      </c>
    </row>
    <row r="33642" spans="1:9" x14ac:dyDescent="0.25">
      <c r="A33642">
        <v>28417</v>
      </c>
      <c r="B33642">
        <v>530</v>
      </c>
      <c r="C33642" t="s">
        <v>25426</v>
      </c>
      <c r="D33642">
        <v>1</v>
      </c>
      <c r="E33642" s="4">
        <v>4.99</v>
      </c>
      <c r="F33642" s="4">
        <v>1.8663000000000001</v>
      </c>
      <c r="G33642" s="3">
        <v>43285</v>
      </c>
      <c r="H33642">
        <v>46659</v>
      </c>
      <c r="I33642">
        <v>178</v>
      </c>
    </row>
    <row r="33643" spans="1:9" x14ac:dyDescent="0.25">
      <c r="A33643">
        <v>28417</v>
      </c>
      <c r="B33643">
        <v>484</v>
      </c>
      <c r="C33643" t="s">
        <v>25426</v>
      </c>
      <c r="D33643">
        <v>1</v>
      </c>
      <c r="E33643" s="4">
        <v>7.95</v>
      </c>
      <c r="F33643" s="4">
        <v>2.9733000000000001</v>
      </c>
      <c r="G33643" s="3">
        <v>43285</v>
      </c>
      <c r="H33643">
        <v>35399</v>
      </c>
      <c r="I33643">
        <v>178</v>
      </c>
    </row>
    <row r="33644" spans="1:9" x14ac:dyDescent="0.25">
      <c r="A33644">
        <v>29468</v>
      </c>
      <c r="B33644">
        <v>575</v>
      </c>
      <c r="C33644" t="s">
        <v>25427</v>
      </c>
      <c r="D33644">
        <v>1</v>
      </c>
      <c r="E33644" s="4">
        <v>2384.0700000000002</v>
      </c>
      <c r="F33644" s="4">
        <v>1481.9378999999999</v>
      </c>
      <c r="G33644" s="3">
        <v>43285</v>
      </c>
      <c r="H33644">
        <v>56343</v>
      </c>
      <c r="I33644">
        <v>157</v>
      </c>
    </row>
    <row r="33645" spans="1:9" x14ac:dyDescent="0.25">
      <c r="A33645">
        <v>29468</v>
      </c>
      <c r="B33645">
        <v>225</v>
      </c>
      <c r="C33645" t="s">
        <v>25427</v>
      </c>
      <c r="D33645">
        <v>1</v>
      </c>
      <c r="E33645" s="4">
        <v>8.99</v>
      </c>
      <c r="F33645" s="4">
        <v>6.9222999999999999</v>
      </c>
      <c r="G33645" s="3">
        <v>43285</v>
      </c>
      <c r="H33645">
        <v>7163</v>
      </c>
      <c r="I33645">
        <v>157</v>
      </c>
    </row>
    <row r="33646" spans="1:9" x14ac:dyDescent="0.25">
      <c r="A33646">
        <v>29468</v>
      </c>
      <c r="B33646">
        <v>214</v>
      </c>
      <c r="C33646" t="s">
        <v>25427</v>
      </c>
      <c r="D33646">
        <v>1</v>
      </c>
      <c r="E33646" s="4">
        <v>34.99</v>
      </c>
      <c r="F33646" s="4">
        <v>13.0863</v>
      </c>
      <c r="G33646" s="3">
        <v>43285</v>
      </c>
      <c r="H33646">
        <v>710</v>
      </c>
      <c r="I33646">
        <v>157</v>
      </c>
    </row>
    <row r="33647" spans="1:9" x14ac:dyDescent="0.25">
      <c r="A33647">
        <v>11356</v>
      </c>
      <c r="B33647">
        <v>587</v>
      </c>
      <c r="C33647" t="s">
        <v>25428</v>
      </c>
      <c r="D33647">
        <v>1</v>
      </c>
      <c r="E33647" s="4">
        <v>769.49</v>
      </c>
      <c r="F33647" s="4">
        <v>419.77839999999998</v>
      </c>
      <c r="G33647" s="3">
        <v>43285</v>
      </c>
      <c r="H33647">
        <v>58310</v>
      </c>
      <c r="I33647">
        <v>152</v>
      </c>
    </row>
    <row r="33648" spans="1:9" x14ac:dyDescent="0.25">
      <c r="A33648">
        <v>11356</v>
      </c>
      <c r="B33648">
        <v>476</v>
      </c>
      <c r="C33648" t="s">
        <v>25428</v>
      </c>
      <c r="D33648">
        <v>1</v>
      </c>
      <c r="E33648" s="4">
        <v>69.989999999999995</v>
      </c>
      <c r="F33648" s="4">
        <v>26.176300000000001</v>
      </c>
      <c r="G33648" s="3">
        <v>43285</v>
      </c>
      <c r="H33648">
        <v>22784</v>
      </c>
      <c r="I33648">
        <v>152</v>
      </c>
    </row>
    <row r="33649" spans="1:9" x14ac:dyDescent="0.25">
      <c r="A33649">
        <v>11356</v>
      </c>
      <c r="B33649">
        <v>472</v>
      </c>
      <c r="C33649" t="s">
        <v>25428</v>
      </c>
      <c r="D33649">
        <v>1</v>
      </c>
      <c r="E33649" s="4">
        <v>63.5</v>
      </c>
      <c r="F33649" s="4">
        <v>23.748999999999999</v>
      </c>
      <c r="G33649" s="3">
        <v>43285</v>
      </c>
      <c r="H33649">
        <v>21667</v>
      </c>
      <c r="I33649">
        <v>152</v>
      </c>
    </row>
    <row r="33650" spans="1:9" x14ac:dyDescent="0.25">
      <c r="A33650">
        <v>13010</v>
      </c>
      <c r="B33650">
        <v>579</v>
      </c>
      <c r="C33650" t="s">
        <v>25429</v>
      </c>
      <c r="D33650">
        <v>1</v>
      </c>
      <c r="E33650" s="4">
        <v>1214.8499999999999</v>
      </c>
      <c r="F33650" s="4">
        <v>755.1508</v>
      </c>
      <c r="G33650" s="3">
        <v>43285</v>
      </c>
      <c r="H33650">
        <v>56843</v>
      </c>
      <c r="I33650">
        <v>31</v>
      </c>
    </row>
    <row r="33651" spans="1:9" x14ac:dyDescent="0.25">
      <c r="A33651">
        <v>13010</v>
      </c>
      <c r="B33651">
        <v>222</v>
      </c>
      <c r="C33651" t="s">
        <v>25429</v>
      </c>
      <c r="D33651">
        <v>1</v>
      </c>
      <c r="E33651" s="4">
        <v>34.99</v>
      </c>
      <c r="F33651" s="4">
        <v>13.0863</v>
      </c>
      <c r="G33651" s="3">
        <v>43285</v>
      </c>
      <c r="H33651">
        <v>5017</v>
      </c>
      <c r="I33651">
        <v>31</v>
      </c>
    </row>
    <row r="33652" spans="1:9" x14ac:dyDescent="0.25">
      <c r="A33652">
        <v>13010</v>
      </c>
      <c r="B33652">
        <v>491</v>
      </c>
      <c r="C33652" t="s">
        <v>25429</v>
      </c>
      <c r="D33652">
        <v>1</v>
      </c>
      <c r="E33652" s="4">
        <v>53.99</v>
      </c>
      <c r="F33652" s="4">
        <v>41.572299999999998</v>
      </c>
      <c r="G33652" s="3">
        <v>43285</v>
      </c>
      <c r="H33652">
        <v>40417</v>
      </c>
      <c r="I33652">
        <v>31</v>
      </c>
    </row>
    <row r="33653" spans="1:9" x14ac:dyDescent="0.25">
      <c r="A33653">
        <v>13010</v>
      </c>
      <c r="B33653">
        <v>225</v>
      </c>
      <c r="C33653" t="s">
        <v>25429</v>
      </c>
      <c r="D33653">
        <v>1</v>
      </c>
      <c r="E33653" s="4">
        <v>8.99</v>
      </c>
      <c r="F33653" s="4">
        <v>6.9222999999999999</v>
      </c>
      <c r="G33653" s="3">
        <v>43285</v>
      </c>
      <c r="H33653">
        <v>7164</v>
      </c>
      <c r="I33653">
        <v>31</v>
      </c>
    </row>
    <row r="33654" spans="1:9" x14ac:dyDescent="0.25">
      <c r="A33654">
        <v>22581</v>
      </c>
      <c r="B33654">
        <v>605</v>
      </c>
      <c r="C33654" t="s">
        <v>25430</v>
      </c>
      <c r="D33654">
        <v>1</v>
      </c>
      <c r="E33654" s="4">
        <v>539.99</v>
      </c>
      <c r="F33654" s="4">
        <v>343.64960000000002</v>
      </c>
      <c r="G33654" s="3">
        <v>43285</v>
      </c>
      <c r="H33654">
        <v>59781</v>
      </c>
      <c r="I33654">
        <v>117</v>
      </c>
    </row>
    <row r="33655" spans="1:9" x14ac:dyDescent="0.25">
      <c r="A33655">
        <v>22581</v>
      </c>
      <c r="B33655">
        <v>538</v>
      </c>
      <c r="C33655" t="s">
        <v>25430</v>
      </c>
      <c r="D33655">
        <v>1</v>
      </c>
      <c r="E33655" s="4">
        <v>21.49</v>
      </c>
      <c r="F33655" s="4">
        <v>8.0373000000000001</v>
      </c>
      <c r="G33655" s="3">
        <v>43285</v>
      </c>
      <c r="H33655">
        <v>51434</v>
      </c>
      <c r="I33655">
        <v>117</v>
      </c>
    </row>
    <row r="33656" spans="1:9" x14ac:dyDescent="0.25">
      <c r="A33656">
        <v>22581</v>
      </c>
      <c r="B33656">
        <v>529</v>
      </c>
      <c r="C33656" t="s">
        <v>25430</v>
      </c>
      <c r="D33656">
        <v>1</v>
      </c>
      <c r="E33656" s="4">
        <v>3.99</v>
      </c>
      <c r="F33656" s="4">
        <v>1.4923</v>
      </c>
      <c r="G33656" s="3">
        <v>43285</v>
      </c>
      <c r="H33656">
        <v>44621</v>
      </c>
      <c r="I33656">
        <v>117</v>
      </c>
    </row>
    <row r="33657" spans="1:9" x14ac:dyDescent="0.25">
      <c r="A33657">
        <v>22581</v>
      </c>
      <c r="B33657">
        <v>480</v>
      </c>
      <c r="C33657" t="s">
        <v>25430</v>
      </c>
      <c r="D33657">
        <v>1</v>
      </c>
      <c r="E33657" s="4">
        <v>2.29</v>
      </c>
      <c r="F33657" s="4">
        <v>0.85650000000000004</v>
      </c>
      <c r="G33657" s="3">
        <v>43285</v>
      </c>
      <c r="H33657">
        <v>32122</v>
      </c>
      <c r="I33657">
        <v>117</v>
      </c>
    </row>
    <row r="33658" spans="1:9" x14ac:dyDescent="0.25">
      <c r="A33658">
        <v>12854</v>
      </c>
      <c r="B33658">
        <v>359</v>
      </c>
      <c r="C33658" t="s">
        <v>25431</v>
      </c>
      <c r="D33658">
        <v>1</v>
      </c>
      <c r="E33658" s="4">
        <v>2294.9899999999998</v>
      </c>
      <c r="F33658" s="4">
        <v>1251.9812999999999</v>
      </c>
      <c r="G33658" s="3">
        <v>43286</v>
      </c>
      <c r="H33658">
        <v>15193</v>
      </c>
      <c r="I33658">
        <v>71</v>
      </c>
    </row>
    <row r="33659" spans="1:9" x14ac:dyDescent="0.25">
      <c r="A33659">
        <v>12854</v>
      </c>
      <c r="B33659">
        <v>478</v>
      </c>
      <c r="C33659" t="s">
        <v>25431</v>
      </c>
      <c r="D33659">
        <v>1</v>
      </c>
      <c r="E33659" s="4">
        <v>9.99</v>
      </c>
      <c r="F33659" s="4">
        <v>3.7363</v>
      </c>
      <c r="G33659" s="3">
        <v>43286</v>
      </c>
      <c r="H33659">
        <v>27934</v>
      </c>
      <c r="I33659">
        <v>71</v>
      </c>
    </row>
    <row r="33660" spans="1:9" x14ac:dyDescent="0.25">
      <c r="A33660">
        <v>12854</v>
      </c>
      <c r="B33660">
        <v>477</v>
      </c>
      <c r="C33660" t="s">
        <v>25431</v>
      </c>
      <c r="D33660">
        <v>1</v>
      </c>
      <c r="E33660" s="4">
        <v>4.99</v>
      </c>
      <c r="F33660" s="4">
        <v>1.8663000000000001</v>
      </c>
      <c r="G33660" s="3">
        <v>43286</v>
      </c>
      <c r="H33660">
        <v>24442</v>
      </c>
      <c r="I33660">
        <v>71</v>
      </c>
    </row>
    <row r="33661" spans="1:9" x14ac:dyDescent="0.25">
      <c r="A33661">
        <v>12854</v>
      </c>
      <c r="B33661">
        <v>484</v>
      </c>
      <c r="C33661" t="s">
        <v>25431</v>
      </c>
      <c r="D33661">
        <v>1</v>
      </c>
      <c r="E33661" s="4">
        <v>7.95</v>
      </c>
      <c r="F33661" s="4">
        <v>2.9733000000000001</v>
      </c>
      <c r="G33661" s="3">
        <v>43286</v>
      </c>
      <c r="H33661">
        <v>35400</v>
      </c>
      <c r="I33661">
        <v>71</v>
      </c>
    </row>
    <row r="33662" spans="1:9" x14ac:dyDescent="0.25">
      <c r="A33662">
        <v>14775</v>
      </c>
      <c r="B33662">
        <v>363</v>
      </c>
      <c r="C33662" t="s">
        <v>25432</v>
      </c>
      <c r="D33662">
        <v>1</v>
      </c>
      <c r="E33662" s="4">
        <v>2294.9899999999998</v>
      </c>
      <c r="F33662" s="4">
        <v>1251.9812999999999</v>
      </c>
      <c r="G33662" s="3">
        <v>43286</v>
      </c>
      <c r="H33662">
        <v>16451</v>
      </c>
      <c r="I33662">
        <v>151</v>
      </c>
    </row>
    <row r="33663" spans="1:9" x14ac:dyDescent="0.25">
      <c r="A33663">
        <v>14775</v>
      </c>
      <c r="B33663">
        <v>537</v>
      </c>
      <c r="C33663" t="s">
        <v>25432</v>
      </c>
      <c r="D33663">
        <v>1</v>
      </c>
      <c r="E33663" s="4">
        <v>35</v>
      </c>
      <c r="F33663" s="4">
        <v>13.09</v>
      </c>
      <c r="G33663" s="3">
        <v>43286</v>
      </c>
      <c r="H33663">
        <v>50154</v>
      </c>
      <c r="I33663">
        <v>151</v>
      </c>
    </row>
    <row r="33664" spans="1:9" x14ac:dyDescent="0.25">
      <c r="A33664">
        <v>14775</v>
      </c>
      <c r="B33664">
        <v>528</v>
      </c>
      <c r="C33664" t="s">
        <v>25432</v>
      </c>
      <c r="D33664">
        <v>1</v>
      </c>
      <c r="E33664" s="4">
        <v>4.99</v>
      </c>
      <c r="F33664" s="4">
        <v>1.8663000000000001</v>
      </c>
      <c r="G33664" s="3">
        <v>43286</v>
      </c>
      <c r="H33664">
        <v>41785</v>
      </c>
      <c r="I33664">
        <v>151</v>
      </c>
    </row>
    <row r="33665" spans="1:9" x14ac:dyDescent="0.25">
      <c r="A33665">
        <v>14775</v>
      </c>
      <c r="B33665">
        <v>485</v>
      </c>
      <c r="C33665" t="s">
        <v>25432</v>
      </c>
      <c r="D33665">
        <v>1</v>
      </c>
      <c r="E33665" s="4">
        <v>21.98</v>
      </c>
      <c r="F33665" s="4">
        <v>8.2204999999999995</v>
      </c>
      <c r="G33665" s="3">
        <v>43286</v>
      </c>
      <c r="H33665">
        <v>36719</v>
      </c>
      <c r="I33665">
        <v>151</v>
      </c>
    </row>
    <row r="33666" spans="1:9" x14ac:dyDescent="0.25">
      <c r="A33666">
        <v>14775</v>
      </c>
      <c r="B33666">
        <v>231</v>
      </c>
      <c r="C33666" t="s">
        <v>25432</v>
      </c>
      <c r="D33666">
        <v>1</v>
      </c>
      <c r="E33666" s="4">
        <v>49.99</v>
      </c>
      <c r="F33666" s="4">
        <v>38.4923</v>
      </c>
      <c r="G33666" s="3">
        <v>43286</v>
      </c>
      <c r="H33666">
        <v>9197</v>
      </c>
      <c r="I33666">
        <v>151</v>
      </c>
    </row>
    <row r="33667" spans="1:9" x14ac:dyDescent="0.25">
      <c r="A33667">
        <v>12333</v>
      </c>
      <c r="B33667">
        <v>363</v>
      </c>
      <c r="C33667" t="s">
        <v>25433</v>
      </c>
      <c r="D33667">
        <v>1</v>
      </c>
      <c r="E33667" s="4">
        <v>2294.9899999999998</v>
      </c>
      <c r="F33667" s="4">
        <v>1251.9812999999999</v>
      </c>
      <c r="G33667" s="3">
        <v>43286</v>
      </c>
      <c r="H33667">
        <v>16452</v>
      </c>
      <c r="I33667">
        <v>89</v>
      </c>
    </row>
    <row r="33668" spans="1:9" x14ac:dyDescent="0.25">
      <c r="A33668">
        <v>12333</v>
      </c>
      <c r="B33668">
        <v>478</v>
      </c>
      <c r="C33668" t="s">
        <v>25433</v>
      </c>
      <c r="D33668">
        <v>1</v>
      </c>
      <c r="E33668" s="4">
        <v>9.99</v>
      </c>
      <c r="F33668" s="4">
        <v>3.7363</v>
      </c>
      <c r="G33668" s="3">
        <v>43286</v>
      </c>
      <c r="H33668">
        <v>27935</v>
      </c>
      <c r="I33668">
        <v>89</v>
      </c>
    </row>
    <row r="33669" spans="1:9" x14ac:dyDescent="0.25">
      <c r="A33669">
        <v>12333</v>
      </c>
      <c r="B33669">
        <v>477</v>
      </c>
      <c r="C33669" t="s">
        <v>25433</v>
      </c>
      <c r="D33669">
        <v>1</v>
      </c>
      <c r="E33669" s="4">
        <v>4.99</v>
      </c>
      <c r="F33669" s="4">
        <v>1.8663000000000001</v>
      </c>
      <c r="G33669" s="3">
        <v>43286</v>
      </c>
      <c r="H33669">
        <v>24443</v>
      </c>
      <c r="I33669">
        <v>89</v>
      </c>
    </row>
    <row r="33670" spans="1:9" x14ac:dyDescent="0.25">
      <c r="A33670">
        <v>12333</v>
      </c>
      <c r="B33670">
        <v>491</v>
      </c>
      <c r="C33670" t="s">
        <v>25433</v>
      </c>
      <c r="D33670">
        <v>1</v>
      </c>
      <c r="E33670" s="4">
        <v>53.99</v>
      </c>
      <c r="F33670" s="4">
        <v>41.572299999999998</v>
      </c>
      <c r="G33670" s="3">
        <v>43286</v>
      </c>
      <c r="H33670">
        <v>40418</v>
      </c>
      <c r="I33670">
        <v>89</v>
      </c>
    </row>
    <row r="33671" spans="1:9" x14ac:dyDescent="0.25">
      <c r="A33671">
        <v>12333</v>
      </c>
      <c r="B33671">
        <v>225</v>
      </c>
      <c r="C33671" t="s">
        <v>25433</v>
      </c>
      <c r="D33671">
        <v>1</v>
      </c>
      <c r="E33671" s="4">
        <v>8.99</v>
      </c>
      <c r="F33671" s="4">
        <v>6.9222999999999999</v>
      </c>
      <c r="G33671" s="3">
        <v>43286</v>
      </c>
      <c r="H33671">
        <v>7165</v>
      </c>
      <c r="I33671">
        <v>89</v>
      </c>
    </row>
    <row r="33672" spans="1:9" x14ac:dyDescent="0.25">
      <c r="A33672">
        <v>19622</v>
      </c>
      <c r="B33672">
        <v>538</v>
      </c>
      <c r="C33672" t="s">
        <v>25434</v>
      </c>
      <c r="D33672">
        <v>1</v>
      </c>
      <c r="E33672" s="4">
        <v>21.49</v>
      </c>
      <c r="F33672" s="4">
        <v>8.0373000000000001</v>
      </c>
      <c r="G33672" s="3">
        <v>43286</v>
      </c>
      <c r="H33672">
        <v>51435</v>
      </c>
      <c r="I33672">
        <v>244</v>
      </c>
    </row>
    <row r="33673" spans="1:9" x14ac:dyDescent="0.25">
      <c r="A33673">
        <v>19622</v>
      </c>
      <c r="B33673">
        <v>529</v>
      </c>
      <c r="C33673" t="s">
        <v>25434</v>
      </c>
      <c r="D33673">
        <v>1</v>
      </c>
      <c r="E33673" s="4">
        <v>3.99</v>
      </c>
      <c r="F33673" s="4">
        <v>1.4923</v>
      </c>
      <c r="G33673" s="3">
        <v>43286</v>
      </c>
      <c r="H33673">
        <v>44622</v>
      </c>
      <c r="I33673">
        <v>244</v>
      </c>
    </row>
    <row r="33674" spans="1:9" x14ac:dyDescent="0.25">
      <c r="A33674">
        <v>19623</v>
      </c>
      <c r="B33674">
        <v>529</v>
      </c>
      <c r="C33674" t="s">
        <v>25435</v>
      </c>
      <c r="D33674">
        <v>1</v>
      </c>
      <c r="E33674" s="4">
        <v>3.99</v>
      </c>
      <c r="F33674" s="4">
        <v>1.4923</v>
      </c>
      <c r="G33674" s="3">
        <v>43286</v>
      </c>
      <c r="H33674">
        <v>44623</v>
      </c>
      <c r="I33674">
        <v>119</v>
      </c>
    </row>
    <row r="33675" spans="1:9" x14ac:dyDescent="0.25">
      <c r="A33675">
        <v>19623</v>
      </c>
      <c r="B33675">
        <v>538</v>
      </c>
      <c r="C33675" t="s">
        <v>25435</v>
      </c>
      <c r="D33675">
        <v>1</v>
      </c>
      <c r="E33675" s="4">
        <v>21.49</v>
      </c>
      <c r="F33675" s="4">
        <v>8.0373000000000001</v>
      </c>
      <c r="G33675" s="3">
        <v>43286</v>
      </c>
      <c r="H33675">
        <v>51436</v>
      </c>
      <c r="I33675">
        <v>119</v>
      </c>
    </row>
    <row r="33676" spans="1:9" x14ac:dyDescent="0.25">
      <c r="A33676">
        <v>19623</v>
      </c>
      <c r="B33676">
        <v>214</v>
      </c>
      <c r="C33676" t="s">
        <v>25435</v>
      </c>
      <c r="D33676">
        <v>1</v>
      </c>
      <c r="E33676" s="4">
        <v>34.99</v>
      </c>
      <c r="F33676" s="4">
        <v>13.0863</v>
      </c>
      <c r="G33676" s="3">
        <v>43286</v>
      </c>
      <c r="H33676">
        <v>711</v>
      </c>
      <c r="I33676">
        <v>119</v>
      </c>
    </row>
    <row r="33677" spans="1:9" x14ac:dyDescent="0.25">
      <c r="A33677">
        <v>17479</v>
      </c>
      <c r="B33677">
        <v>485</v>
      </c>
      <c r="C33677" t="s">
        <v>25436</v>
      </c>
      <c r="D33677">
        <v>1</v>
      </c>
      <c r="E33677" s="4">
        <v>21.98</v>
      </c>
      <c r="F33677" s="4">
        <v>8.2204999999999995</v>
      </c>
      <c r="G33677" s="3">
        <v>43286</v>
      </c>
      <c r="H33677">
        <v>36720</v>
      </c>
      <c r="I33677">
        <v>186</v>
      </c>
    </row>
    <row r="33678" spans="1:9" x14ac:dyDescent="0.25">
      <c r="A33678">
        <v>17479</v>
      </c>
      <c r="B33678">
        <v>490</v>
      </c>
      <c r="C33678" t="s">
        <v>25436</v>
      </c>
      <c r="D33678">
        <v>1</v>
      </c>
      <c r="E33678" s="4">
        <v>53.99</v>
      </c>
      <c r="F33678" s="4">
        <v>41.572299999999998</v>
      </c>
      <c r="G33678" s="3">
        <v>43286</v>
      </c>
      <c r="H33678">
        <v>40049</v>
      </c>
      <c r="I33678">
        <v>186</v>
      </c>
    </row>
    <row r="33679" spans="1:9" x14ac:dyDescent="0.25">
      <c r="A33679">
        <v>17479</v>
      </c>
      <c r="B33679">
        <v>463</v>
      </c>
      <c r="C33679" t="s">
        <v>25436</v>
      </c>
      <c r="D33679">
        <v>1</v>
      </c>
      <c r="E33679" s="4">
        <v>24.49</v>
      </c>
      <c r="F33679" s="4">
        <v>9.1593</v>
      </c>
      <c r="G33679" s="3">
        <v>43286</v>
      </c>
      <c r="H33679">
        <v>20183</v>
      </c>
      <c r="I33679">
        <v>186</v>
      </c>
    </row>
    <row r="33680" spans="1:9" x14ac:dyDescent="0.25">
      <c r="A33680">
        <v>27146</v>
      </c>
      <c r="B33680">
        <v>528</v>
      </c>
      <c r="C33680" t="s">
        <v>25437</v>
      </c>
      <c r="D33680">
        <v>1</v>
      </c>
      <c r="E33680" s="4">
        <v>4.99</v>
      </c>
      <c r="F33680" s="4">
        <v>1.8663000000000001</v>
      </c>
      <c r="G33680" s="3">
        <v>43286</v>
      </c>
      <c r="H33680">
        <v>41786</v>
      </c>
      <c r="I33680">
        <v>53</v>
      </c>
    </row>
    <row r="33681" spans="1:9" x14ac:dyDescent="0.25">
      <c r="A33681">
        <v>27146</v>
      </c>
      <c r="B33681">
        <v>537</v>
      </c>
      <c r="C33681" t="s">
        <v>25437</v>
      </c>
      <c r="D33681">
        <v>1</v>
      </c>
      <c r="E33681" s="4">
        <v>35</v>
      </c>
      <c r="F33681" s="4">
        <v>13.09</v>
      </c>
      <c r="G33681" s="3">
        <v>43286</v>
      </c>
      <c r="H33681">
        <v>50155</v>
      </c>
      <c r="I33681">
        <v>53</v>
      </c>
    </row>
    <row r="33682" spans="1:9" x14ac:dyDescent="0.25">
      <c r="A33682">
        <v>27146</v>
      </c>
      <c r="B33682">
        <v>217</v>
      </c>
      <c r="C33682" t="s">
        <v>25437</v>
      </c>
      <c r="D33682">
        <v>1</v>
      </c>
      <c r="E33682" s="4">
        <v>34.99</v>
      </c>
      <c r="F33682" s="4">
        <v>13.0863</v>
      </c>
      <c r="G33682" s="3">
        <v>43286</v>
      </c>
      <c r="H33682">
        <v>2959</v>
      </c>
      <c r="I33682">
        <v>53</v>
      </c>
    </row>
    <row r="33683" spans="1:9" x14ac:dyDescent="0.25">
      <c r="A33683">
        <v>27351</v>
      </c>
      <c r="B33683">
        <v>475</v>
      </c>
      <c r="C33683" t="s">
        <v>25438</v>
      </c>
      <c r="D33683">
        <v>1</v>
      </c>
      <c r="E33683" s="4">
        <v>69.989999999999995</v>
      </c>
      <c r="F33683" s="4">
        <v>26.176300000000001</v>
      </c>
      <c r="G33683" s="3">
        <v>43286</v>
      </c>
      <c r="H33683">
        <v>22436</v>
      </c>
      <c r="I33683">
        <v>130</v>
      </c>
    </row>
    <row r="33684" spans="1:9" x14ac:dyDescent="0.25">
      <c r="A33684">
        <v>27351</v>
      </c>
      <c r="B33684">
        <v>491</v>
      </c>
      <c r="C33684" t="s">
        <v>25438</v>
      </c>
      <c r="D33684">
        <v>1</v>
      </c>
      <c r="E33684" s="4">
        <v>53.99</v>
      </c>
      <c r="F33684" s="4">
        <v>41.572299999999998</v>
      </c>
      <c r="G33684" s="3">
        <v>43286</v>
      </c>
      <c r="H33684">
        <v>40419</v>
      </c>
      <c r="I33684">
        <v>130</v>
      </c>
    </row>
    <row r="33685" spans="1:9" x14ac:dyDescent="0.25">
      <c r="A33685">
        <v>26670</v>
      </c>
      <c r="B33685">
        <v>475</v>
      </c>
      <c r="C33685" t="s">
        <v>25439</v>
      </c>
      <c r="D33685">
        <v>1</v>
      </c>
      <c r="E33685" s="4">
        <v>69.989999999999995</v>
      </c>
      <c r="F33685" s="4">
        <v>26.176300000000001</v>
      </c>
      <c r="G33685" s="3">
        <v>43286</v>
      </c>
      <c r="H33685">
        <v>22437</v>
      </c>
      <c r="I33685">
        <v>92</v>
      </c>
    </row>
    <row r="33686" spans="1:9" x14ac:dyDescent="0.25">
      <c r="A33686">
        <v>22017</v>
      </c>
      <c r="B33686">
        <v>474</v>
      </c>
      <c r="C33686" t="s">
        <v>25440</v>
      </c>
      <c r="D33686">
        <v>1</v>
      </c>
      <c r="E33686" s="4">
        <v>69.989999999999995</v>
      </c>
      <c r="F33686" s="4">
        <v>26.176300000000001</v>
      </c>
      <c r="G33686" s="3">
        <v>43286</v>
      </c>
      <c r="H33686">
        <v>22110</v>
      </c>
      <c r="I33686">
        <v>233</v>
      </c>
    </row>
    <row r="33687" spans="1:9" x14ac:dyDescent="0.25">
      <c r="A33687">
        <v>12692</v>
      </c>
      <c r="B33687">
        <v>529</v>
      </c>
      <c r="C33687" t="s">
        <v>25441</v>
      </c>
      <c r="D33687">
        <v>1</v>
      </c>
      <c r="E33687" s="4">
        <v>3.99</v>
      </c>
      <c r="F33687" s="4">
        <v>1.4923</v>
      </c>
      <c r="G33687" s="3">
        <v>43286</v>
      </c>
      <c r="H33687">
        <v>44624</v>
      </c>
      <c r="I33687">
        <v>262</v>
      </c>
    </row>
    <row r="33688" spans="1:9" x14ac:dyDescent="0.25">
      <c r="A33688">
        <v>12692</v>
      </c>
      <c r="B33688">
        <v>480</v>
      </c>
      <c r="C33688" t="s">
        <v>25441</v>
      </c>
      <c r="D33688">
        <v>1</v>
      </c>
      <c r="E33688" s="4">
        <v>2.29</v>
      </c>
      <c r="F33688" s="4">
        <v>0.85650000000000004</v>
      </c>
      <c r="G33688" s="3">
        <v>43286</v>
      </c>
      <c r="H33688">
        <v>32123</v>
      </c>
      <c r="I33688">
        <v>262</v>
      </c>
    </row>
    <row r="33689" spans="1:9" x14ac:dyDescent="0.25">
      <c r="A33689">
        <v>11466</v>
      </c>
      <c r="B33689">
        <v>477</v>
      </c>
      <c r="C33689" t="s">
        <v>25442</v>
      </c>
      <c r="D33689">
        <v>1</v>
      </c>
      <c r="E33689" s="4">
        <v>4.99</v>
      </c>
      <c r="F33689" s="4">
        <v>1.8663000000000001</v>
      </c>
      <c r="G33689" s="3">
        <v>43286</v>
      </c>
      <c r="H33689">
        <v>24444</v>
      </c>
      <c r="I33689">
        <v>209</v>
      </c>
    </row>
    <row r="33690" spans="1:9" x14ac:dyDescent="0.25">
      <c r="A33690">
        <v>11466</v>
      </c>
      <c r="B33690">
        <v>478</v>
      </c>
      <c r="C33690" t="s">
        <v>25442</v>
      </c>
      <c r="D33690">
        <v>1</v>
      </c>
      <c r="E33690" s="4">
        <v>9.99</v>
      </c>
      <c r="F33690" s="4">
        <v>3.7363</v>
      </c>
      <c r="G33690" s="3">
        <v>43286</v>
      </c>
      <c r="H33690">
        <v>27936</v>
      </c>
      <c r="I33690">
        <v>209</v>
      </c>
    </row>
    <row r="33691" spans="1:9" x14ac:dyDescent="0.25">
      <c r="A33691">
        <v>11466</v>
      </c>
      <c r="B33691">
        <v>214</v>
      </c>
      <c r="C33691" t="s">
        <v>25442</v>
      </c>
      <c r="D33691">
        <v>1</v>
      </c>
      <c r="E33691" s="4">
        <v>34.99</v>
      </c>
      <c r="F33691" s="4">
        <v>13.0863</v>
      </c>
      <c r="G33691" s="3">
        <v>43286</v>
      </c>
      <c r="H33691">
        <v>712</v>
      </c>
      <c r="I33691">
        <v>209</v>
      </c>
    </row>
    <row r="33692" spans="1:9" x14ac:dyDescent="0.25">
      <c r="A33692">
        <v>14052</v>
      </c>
      <c r="B33692">
        <v>228</v>
      </c>
      <c r="C33692" t="s">
        <v>25443</v>
      </c>
      <c r="D33692">
        <v>1</v>
      </c>
      <c r="E33692" s="4">
        <v>49.99</v>
      </c>
      <c r="F33692" s="4">
        <v>38.4923</v>
      </c>
      <c r="G33692" s="3">
        <v>43286</v>
      </c>
      <c r="H33692">
        <v>8748</v>
      </c>
      <c r="I33692">
        <v>106</v>
      </c>
    </row>
    <row r="33693" spans="1:9" x14ac:dyDescent="0.25">
      <c r="A33693">
        <v>14052</v>
      </c>
      <c r="B33693">
        <v>225</v>
      </c>
      <c r="C33693" t="s">
        <v>25443</v>
      </c>
      <c r="D33693">
        <v>1</v>
      </c>
      <c r="E33693" s="4">
        <v>8.99</v>
      </c>
      <c r="F33693" s="4">
        <v>6.9222999999999999</v>
      </c>
      <c r="G33693" s="3">
        <v>43286</v>
      </c>
      <c r="H33693">
        <v>7166</v>
      </c>
      <c r="I33693">
        <v>106</v>
      </c>
    </row>
    <row r="33694" spans="1:9" x14ac:dyDescent="0.25">
      <c r="A33694">
        <v>28338</v>
      </c>
      <c r="B33694">
        <v>529</v>
      </c>
      <c r="C33694" t="s">
        <v>25444</v>
      </c>
      <c r="D33694">
        <v>1</v>
      </c>
      <c r="E33694" s="4">
        <v>3.99</v>
      </c>
      <c r="F33694" s="4">
        <v>1.4923</v>
      </c>
      <c r="G33694" s="3">
        <v>43286</v>
      </c>
      <c r="H33694">
        <v>44625</v>
      </c>
      <c r="I33694">
        <v>148</v>
      </c>
    </row>
    <row r="33695" spans="1:9" x14ac:dyDescent="0.25">
      <c r="A33695">
        <v>28338</v>
      </c>
      <c r="B33695">
        <v>217</v>
      </c>
      <c r="C33695" t="s">
        <v>25444</v>
      </c>
      <c r="D33695">
        <v>1</v>
      </c>
      <c r="E33695" s="4">
        <v>34.99</v>
      </c>
      <c r="F33695" s="4">
        <v>13.0863</v>
      </c>
      <c r="G33695" s="3">
        <v>43286</v>
      </c>
      <c r="H33695">
        <v>2960</v>
      </c>
      <c r="I33695">
        <v>148</v>
      </c>
    </row>
    <row r="33696" spans="1:9" x14ac:dyDescent="0.25">
      <c r="A33696">
        <v>28338</v>
      </c>
      <c r="B33696">
        <v>481</v>
      </c>
      <c r="C33696" t="s">
        <v>25444</v>
      </c>
      <c r="D33696">
        <v>1</v>
      </c>
      <c r="E33696" s="4">
        <v>8.99</v>
      </c>
      <c r="F33696" s="4">
        <v>3.3622999999999998</v>
      </c>
      <c r="G33696" s="3">
        <v>43286</v>
      </c>
      <c r="H33696">
        <v>34304</v>
      </c>
      <c r="I33696">
        <v>148</v>
      </c>
    </row>
    <row r="33697" spans="1:9" x14ac:dyDescent="0.25">
      <c r="A33697">
        <v>21027</v>
      </c>
      <c r="B33697">
        <v>582</v>
      </c>
      <c r="C33697" t="s">
        <v>25445</v>
      </c>
      <c r="D33697">
        <v>1</v>
      </c>
      <c r="E33697" s="4">
        <v>1700.99</v>
      </c>
      <c r="F33697" s="4">
        <v>1082.51</v>
      </c>
      <c r="G33697" s="3">
        <v>43286</v>
      </c>
      <c r="H33697">
        <v>57434</v>
      </c>
      <c r="I33697">
        <v>266</v>
      </c>
    </row>
    <row r="33698" spans="1:9" x14ac:dyDescent="0.25">
      <c r="A33698">
        <v>21027</v>
      </c>
      <c r="B33698">
        <v>489</v>
      </c>
      <c r="C33698" t="s">
        <v>25445</v>
      </c>
      <c r="D33698">
        <v>1</v>
      </c>
      <c r="E33698" s="4">
        <v>53.99</v>
      </c>
      <c r="F33698" s="4">
        <v>41.572299999999998</v>
      </c>
      <c r="G33698" s="3">
        <v>43286</v>
      </c>
      <c r="H33698">
        <v>39651</v>
      </c>
      <c r="I33698">
        <v>266</v>
      </c>
    </row>
    <row r="33699" spans="1:9" x14ac:dyDescent="0.25">
      <c r="A33699">
        <v>24090</v>
      </c>
      <c r="B33699">
        <v>583</v>
      </c>
      <c r="C33699" t="s">
        <v>25446</v>
      </c>
      <c r="D33699">
        <v>1</v>
      </c>
      <c r="E33699" s="4">
        <v>1700.99</v>
      </c>
      <c r="F33699" s="4">
        <v>1082.51</v>
      </c>
      <c r="G33699" s="3">
        <v>43286</v>
      </c>
      <c r="H33699">
        <v>57657</v>
      </c>
      <c r="I33699">
        <v>81</v>
      </c>
    </row>
    <row r="33700" spans="1:9" x14ac:dyDescent="0.25">
      <c r="A33700">
        <v>24090</v>
      </c>
      <c r="B33700">
        <v>222</v>
      </c>
      <c r="C33700" t="s">
        <v>25446</v>
      </c>
      <c r="D33700">
        <v>1</v>
      </c>
      <c r="E33700" s="4">
        <v>34.99</v>
      </c>
      <c r="F33700" s="4">
        <v>13.0863</v>
      </c>
      <c r="G33700" s="3">
        <v>43286</v>
      </c>
      <c r="H33700">
        <v>5018</v>
      </c>
      <c r="I33700">
        <v>81</v>
      </c>
    </row>
    <row r="33701" spans="1:9" x14ac:dyDescent="0.25">
      <c r="A33701">
        <v>17775</v>
      </c>
      <c r="B33701">
        <v>583</v>
      </c>
      <c r="C33701" t="s">
        <v>25447</v>
      </c>
      <c r="D33701">
        <v>1</v>
      </c>
      <c r="E33701" s="4">
        <v>1700.99</v>
      </c>
      <c r="F33701" s="4">
        <v>1082.51</v>
      </c>
      <c r="G33701" s="3">
        <v>43286</v>
      </c>
      <c r="H33701">
        <v>57658</v>
      </c>
      <c r="I33701">
        <v>112</v>
      </c>
    </row>
    <row r="33702" spans="1:9" x14ac:dyDescent="0.25">
      <c r="A33702">
        <v>17775</v>
      </c>
      <c r="B33702">
        <v>539</v>
      </c>
      <c r="C33702" t="s">
        <v>25447</v>
      </c>
      <c r="D33702">
        <v>1</v>
      </c>
      <c r="E33702" s="4">
        <v>24.99</v>
      </c>
      <c r="F33702" s="4">
        <v>9.3462999999999994</v>
      </c>
      <c r="G33702" s="3">
        <v>43286</v>
      </c>
      <c r="H33702">
        <v>52444</v>
      </c>
      <c r="I33702">
        <v>112</v>
      </c>
    </row>
    <row r="33703" spans="1:9" x14ac:dyDescent="0.25">
      <c r="A33703">
        <v>17775</v>
      </c>
      <c r="B33703">
        <v>529</v>
      </c>
      <c r="C33703" t="s">
        <v>25447</v>
      </c>
      <c r="D33703">
        <v>1</v>
      </c>
      <c r="E33703" s="4">
        <v>3.99</v>
      </c>
      <c r="F33703" s="4">
        <v>1.4923</v>
      </c>
      <c r="G33703" s="3">
        <v>43286</v>
      </c>
      <c r="H33703">
        <v>44626</v>
      </c>
      <c r="I33703">
        <v>112</v>
      </c>
    </row>
    <row r="33704" spans="1:9" x14ac:dyDescent="0.25">
      <c r="A33704">
        <v>17775</v>
      </c>
      <c r="B33704">
        <v>473</v>
      </c>
      <c r="C33704" t="s">
        <v>25447</v>
      </c>
      <c r="D33704">
        <v>1</v>
      </c>
      <c r="E33704" s="4">
        <v>63.5</v>
      </c>
      <c r="F33704" s="4">
        <v>23.748999999999999</v>
      </c>
      <c r="G33704" s="3">
        <v>43286</v>
      </c>
      <c r="H33704">
        <v>21865</v>
      </c>
      <c r="I33704">
        <v>112</v>
      </c>
    </row>
    <row r="33705" spans="1:9" x14ac:dyDescent="0.25">
      <c r="A33705">
        <v>24039</v>
      </c>
      <c r="B33705">
        <v>583</v>
      </c>
      <c r="C33705" t="s">
        <v>25448</v>
      </c>
      <c r="D33705">
        <v>1</v>
      </c>
      <c r="E33705" s="4">
        <v>1700.99</v>
      </c>
      <c r="F33705" s="4">
        <v>1082.51</v>
      </c>
      <c r="G33705" s="3">
        <v>43286</v>
      </c>
      <c r="H33705">
        <v>57659</v>
      </c>
      <c r="I33705">
        <v>195</v>
      </c>
    </row>
    <row r="33706" spans="1:9" x14ac:dyDescent="0.25">
      <c r="A33706">
        <v>17813</v>
      </c>
      <c r="B33706">
        <v>598</v>
      </c>
      <c r="C33706" t="s">
        <v>25449</v>
      </c>
      <c r="D33706">
        <v>1</v>
      </c>
      <c r="E33706" s="4">
        <v>539.99</v>
      </c>
      <c r="F33706" s="4">
        <v>294.5797</v>
      </c>
      <c r="G33706" s="3">
        <v>43286</v>
      </c>
      <c r="H33706">
        <v>59152</v>
      </c>
      <c r="I33706">
        <v>48</v>
      </c>
    </row>
    <row r="33707" spans="1:9" x14ac:dyDescent="0.25">
      <c r="A33707">
        <v>17813</v>
      </c>
      <c r="B33707">
        <v>485</v>
      </c>
      <c r="C33707" t="s">
        <v>25449</v>
      </c>
      <c r="D33707">
        <v>1</v>
      </c>
      <c r="E33707" s="4">
        <v>21.98</v>
      </c>
      <c r="F33707" s="4">
        <v>8.2204999999999995</v>
      </c>
      <c r="G33707" s="3">
        <v>43286</v>
      </c>
      <c r="H33707">
        <v>36721</v>
      </c>
      <c r="I33707">
        <v>48</v>
      </c>
    </row>
    <row r="33708" spans="1:9" x14ac:dyDescent="0.25">
      <c r="A33708">
        <v>17813</v>
      </c>
      <c r="B33708">
        <v>478</v>
      </c>
      <c r="C33708" t="s">
        <v>25449</v>
      </c>
      <c r="D33708">
        <v>1</v>
      </c>
      <c r="E33708" s="4">
        <v>9.99</v>
      </c>
      <c r="F33708" s="4">
        <v>3.7363</v>
      </c>
      <c r="G33708" s="3">
        <v>43286</v>
      </c>
      <c r="H33708">
        <v>27937</v>
      </c>
      <c r="I33708">
        <v>48</v>
      </c>
    </row>
    <row r="33709" spans="1:9" x14ac:dyDescent="0.25">
      <c r="A33709">
        <v>17813</v>
      </c>
      <c r="B33709">
        <v>477</v>
      </c>
      <c r="C33709" t="s">
        <v>25449</v>
      </c>
      <c r="D33709">
        <v>1</v>
      </c>
      <c r="E33709" s="4">
        <v>4.99</v>
      </c>
      <c r="F33709" s="4">
        <v>1.8663000000000001</v>
      </c>
      <c r="G33709" s="3">
        <v>43286</v>
      </c>
      <c r="H33709">
        <v>24445</v>
      </c>
      <c r="I33709">
        <v>48</v>
      </c>
    </row>
    <row r="33710" spans="1:9" x14ac:dyDescent="0.25">
      <c r="A33710">
        <v>20728</v>
      </c>
      <c r="B33710">
        <v>595</v>
      </c>
      <c r="C33710" t="s">
        <v>25450</v>
      </c>
      <c r="D33710">
        <v>1</v>
      </c>
      <c r="E33710" s="4">
        <v>564.99</v>
      </c>
      <c r="F33710" s="4">
        <v>308.21789999999999</v>
      </c>
      <c r="G33710" s="3">
        <v>43286</v>
      </c>
      <c r="H33710">
        <v>59007</v>
      </c>
      <c r="I33710">
        <v>257</v>
      </c>
    </row>
    <row r="33711" spans="1:9" x14ac:dyDescent="0.25">
      <c r="A33711">
        <v>20728</v>
      </c>
      <c r="B33711">
        <v>485</v>
      </c>
      <c r="C33711" t="s">
        <v>25450</v>
      </c>
      <c r="D33711">
        <v>1</v>
      </c>
      <c r="E33711" s="4">
        <v>21.98</v>
      </c>
      <c r="F33711" s="4">
        <v>8.2204999999999995</v>
      </c>
      <c r="G33711" s="3">
        <v>43286</v>
      </c>
      <c r="H33711">
        <v>36722</v>
      </c>
      <c r="I33711">
        <v>257</v>
      </c>
    </row>
    <row r="33712" spans="1:9" x14ac:dyDescent="0.25">
      <c r="A33712">
        <v>20728</v>
      </c>
      <c r="B33712">
        <v>480</v>
      </c>
      <c r="C33712" t="s">
        <v>25450</v>
      </c>
      <c r="D33712">
        <v>1</v>
      </c>
      <c r="E33712" s="4">
        <v>2.29</v>
      </c>
      <c r="F33712" s="4">
        <v>0.85650000000000004</v>
      </c>
      <c r="G33712" s="3">
        <v>43286</v>
      </c>
      <c r="H33712">
        <v>32124</v>
      </c>
      <c r="I33712">
        <v>257</v>
      </c>
    </row>
    <row r="33713" spans="1:9" x14ac:dyDescent="0.25">
      <c r="A33713">
        <v>20728</v>
      </c>
      <c r="B33713">
        <v>483</v>
      </c>
      <c r="C33713" t="s">
        <v>25450</v>
      </c>
      <c r="D33713">
        <v>1</v>
      </c>
      <c r="E33713" s="4">
        <v>120</v>
      </c>
      <c r="F33713" s="4">
        <v>44.88</v>
      </c>
      <c r="G33713" s="3">
        <v>43286</v>
      </c>
      <c r="H33713">
        <v>34877</v>
      </c>
      <c r="I33713">
        <v>257</v>
      </c>
    </row>
    <row r="33714" spans="1:9" x14ac:dyDescent="0.25">
      <c r="A33714">
        <v>19310</v>
      </c>
      <c r="B33714">
        <v>588</v>
      </c>
      <c r="C33714" t="s">
        <v>25451</v>
      </c>
      <c r="D33714">
        <v>1</v>
      </c>
      <c r="E33714" s="4">
        <v>769.49</v>
      </c>
      <c r="F33714" s="4">
        <v>419.77839999999998</v>
      </c>
      <c r="G33714" s="3">
        <v>43286</v>
      </c>
      <c r="H33714">
        <v>58453</v>
      </c>
      <c r="I33714">
        <v>109</v>
      </c>
    </row>
    <row r="33715" spans="1:9" x14ac:dyDescent="0.25">
      <c r="A33715">
        <v>19310</v>
      </c>
      <c r="B33715">
        <v>225</v>
      </c>
      <c r="C33715" t="s">
        <v>25451</v>
      </c>
      <c r="D33715">
        <v>1</v>
      </c>
      <c r="E33715" s="4">
        <v>8.99</v>
      </c>
      <c r="F33715" s="4">
        <v>6.9222999999999999</v>
      </c>
      <c r="G33715" s="3">
        <v>43286</v>
      </c>
      <c r="H33715">
        <v>7167</v>
      </c>
      <c r="I33715">
        <v>109</v>
      </c>
    </row>
    <row r="33716" spans="1:9" x14ac:dyDescent="0.25">
      <c r="A33716">
        <v>19310</v>
      </c>
      <c r="B33716">
        <v>237</v>
      </c>
      <c r="C33716" t="s">
        <v>25451</v>
      </c>
      <c r="D33716">
        <v>1</v>
      </c>
      <c r="E33716" s="4">
        <v>49.99</v>
      </c>
      <c r="F33716" s="4">
        <v>38.4923</v>
      </c>
      <c r="G33716" s="3">
        <v>43286</v>
      </c>
      <c r="H33716">
        <v>10096</v>
      </c>
      <c r="I33716">
        <v>109</v>
      </c>
    </row>
    <row r="33717" spans="1:9" x14ac:dyDescent="0.25">
      <c r="A33717">
        <v>16053</v>
      </c>
      <c r="B33717">
        <v>588</v>
      </c>
      <c r="C33717" t="s">
        <v>25452</v>
      </c>
      <c r="D33717">
        <v>1</v>
      </c>
      <c r="E33717" s="4">
        <v>769.49</v>
      </c>
      <c r="F33717" s="4">
        <v>419.77839999999998</v>
      </c>
      <c r="G33717" s="3">
        <v>43286</v>
      </c>
      <c r="H33717">
        <v>58454</v>
      </c>
      <c r="I33717">
        <v>116</v>
      </c>
    </row>
    <row r="33718" spans="1:9" x14ac:dyDescent="0.25">
      <c r="A33718">
        <v>16053</v>
      </c>
      <c r="B33718">
        <v>228</v>
      </c>
      <c r="C33718" t="s">
        <v>25452</v>
      </c>
      <c r="D33718">
        <v>1</v>
      </c>
      <c r="E33718" s="4">
        <v>49.99</v>
      </c>
      <c r="F33718" s="4">
        <v>38.4923</v>
      </c>
      <c r="G33718" s="3">
        <v>43286</v>
      </c>
      <c r="H33718">
        <v>8749</v>
      </c>
      <c r="I33718">
        <v>116</v>
      </c>
    </row>
    <row r="33719" spans="1:9" x14ac:dyDescent="0.25">
      <c r="A33719">
        <v>16053</v>
      </c>
      <c r="B33719">
        <v>482</v>
      </c>
      <c r="C33719" t="s">
        <v>25452</v>
      </c>
      <c r="D33719">
        <v>1</v>
      </c>
      <c r="E33719" s="4">
        <v>8.99</v>
      </c>
      <c r="F33719" s="4">
        <v>3.3622999999999998</v>
      </c>
      <c r="G33719" s="3">
        <v>43286</v>
      </c>
      <c r="H33719">
        <v>34591</v>
      </c>
      <c r="I33719">
        <v>116</v>
      </c>
    </row>
    <row r="33720" spans="1:9" x14ac:dyDescent="0.25">
      <c r="A33720">
        <v>11330</v>
      </c>
      <c r="B33720">
        <v>530</v>
      </c>
      <c r="C33720" t="s">
        <v>25453</v>
      </c>
      <c r="D33720">
        <v>1</v>
      </c>
      <c r="E33720" s="4">
        <v>4.99</v>
      </c>
      <c r="F33720" s="4">
        <v>1.8663000000000001</v>
      </c>
      <c r="G33720" s="3">
        <v>43286</v>
      </c>
      <c r="H33720">
        <v>46660</v>
      </c>
      <c r="I33720">
        <v>137</v>
      </c>
    </row>
    <row r="33721" spans="1:9" x14ac:dyDescent="0.25">
      <c r="A33721">
        <v>11330</v>
      </c>
      <c r="B33721">
        <v>465</v>
      </c>
      <c r="C33721" t="s">
        <v>25453</v>
      </c>
      <c r="D33721">
        <v>1</v>
      </c>
      <c r="E33721" s="4">
        <v>24.49</v>
      </c>
      <c r="F33721" s="4">
        <v>9.1593</v>
      </c>
      <c r="G33721" s="3">
        <v>43286</v>
      </c>
      <c r="H33721">
        <v>20657</v>
      </c>
      <c r="I33721">
        <v>137</v>
      </c>
    </row>
    <row r="33722" spans="1:9" x14ac:dyDescent="0.25">
      <c r="A33722">
        <v>26713</v>
      </c>
      <c r="B33722">
        <v>541</v>
      </c>
      <c r="C33722" t="s">
        <v>25454</v>
      </c>
      <c r="D33722">
        <v>1</v>
      </c>
      <c r="E33722" s="4">
        <v>28.99</v>
      </c>
      <c r="F33722" s="4">
        <v>10.8423</v>
      </c>
      <c r="G33722" s="3">
        <v>43286</v>
      </c>
      <c r="H33722">
        <v>54199</v>
      </c>
      <c r="I33722">
        <v>199</v>
      </c>
    </row>
    <row r="33723" spans="1:9" x14ac:dyDescent="0.25">
      <c r="A33723">
        <v>26713</v>
      </c>
      <c r="B33723">
        <v>530</v>
      </c>
      <c r="C33723" t="s">
        <v>25454</v>
      </c>
      <c r="D33723">
        <v>1</v>
      </c>
      <c r="E33723" s="4">
        <v>4.99</v>
      </c>
      <c r="F33723" s="4">
        <v>1.8663000000000001</v>
      </c>
      <c r="G33723" s="3">
        <v>43286</v>
      </c>
      <c r="H33723">
        <v>46661</v>
      </c>
      <c r="I33723">
        <v>199</v>
      </c>
    </row>
    <row r="33724" spans="1:9" x14ac:dyDescent="0.25">
      <c r="A33724">
        <v>26713</v>
      </c>
      <c r="B33724">
        <v>465</v>
      </c>
      <c r="C33724" t="s">
        <v>25454</v>
      </c>
      <c r="D33724">
        <v>1</v>
      </c>
      <c r="E33724" s="4">
        <v>24.49</v>
      </c>
      <c r="F33724" s="4">
        <v>9.1593</v>
      </c>
      <c r="G33724" s="3">
        <v>43286</v>
      </c>
      <c r="H33724">
        <v>20658</v>
      </c>
      <c r="I33724">
        <v>199</v>
      </c>
    </row>
    <row r="33725" spans="1:9" x14ac:dyDescent="0.25">
      <c r="A33725">
        <v>25930</v>
      </c>
      <c r="B33725">
        <v>528</v>
      </c>
      <c r="C33725" t="s">
        <v>25455</v>
      </c>
      <c r="D33725">
        <v>1</v>
      </c>
      <c r="E33725" s="4">
        <v>4.99</v>
      </c>
      <c r="F33725" s="4">
        <v>1.8663000000000001</v>
      </c>
      <c r="G33725" s="3">
        <v>43286</v>
      </c>
      <c r="H33725">
        <v>41787</v>
      </c>
      <c r="I33725">
        <v>73</v>
      </c>
    </row>
    <row r="33726" spans="1:9" x14ac:dyDescent="0.25">
      <c r="A33726">
        <v>25930</v>
      </c>
      <c r="B33726">
        <v>535</v>
      </c>
      <c r="C33726" t="s">
        <v>25455</v>
      </c>
      <c r="D33726">
        <v>1</v>
      </c>
      <c r="E33726" s="4">
        <v>24.99</v>
      </c>
      <c r="F33726" s="4">
        <v>9.3462999999999994</v>
      </c>
      <c r="G33726" s="3">
        <v>43286</v>
      </c>
      <c r="H33726">
        <v>47950</v>
      </c>
      <c r="I33726">
        <v>73</v>
      </c>
    </row>
    <row r="33727" spans="1:9" x14ac:dyDescent="0.25">
      <c r="A33727">
        <v>24992</v>
      </c>
      <c r="B33727">
        <v>540</v>
      </c>
      <c r="C33727" t="s">
        <v>25456</v>
      </c>
      <c r="D33727">
        <v>1</v>
      </c>
      <c r="E33727" s="4">
        <v>32.6</v>
      </c>
      <c r="F33727" s="4">
        <v>12.192399999999999</v>
      </c>
      <c r="G33727" s="3">
        <v>43286</v>
      </c>
      <c r="H33727">
        <v>53385</v>
      </c>
      <c r="I33727">
        <v>178</v>
      </c>
    </row>
    <row r="33728" spans="1:9" x14ac:dyDescent="0.25">
      <c r="A33728">
        <v>24992</v>
      </c>
      <c r="B33728">
        <v>480</v>
      </c>
      <c r="C33728" t="s">
        <v>25456</v>
      </c>
      <c r="D33728">
        <v>1</v>
      </c>
      <c r="E33728" s="4">
        <v>2.29</v>
      </c>
      <c r="F33728" s="4">
        <v>0.85650000000000004</v>
      </c>
      <c r="G33728" s="3">
        <v>43286</v>
      </c>
      <c r="H33728">
        <v>32125</v>
      </c>
      <c r="I33728">
        <v>178</v>
      </c>
    </row>
    <row r="33729" spans="1:9" x14ac:dyDescent="0.25">
      <c r="A33729">
        <v>24992</v>
      </c>
      <c r="B33729">
        <v>484</v>
      </c>
      <c r="C33729" t="s">
        <v>25456</v>
      </c>
      <c r="D33729">
        <v>1</v>
      </c>
      <c r="E33729" s="4">
        <v>7.95</v>
      </c>
      <c r="F33729" s="4">
        <v>2.9733000000000001</v>
      </c>
      <c r="G33729" s="3">
        <v>43286</v>
      </c>
      <c r="H33729">
        <v>35401</v>
      </c>
      <c r="I33729">
        <v>178</v>
      </c>
    </row>
    <row r="33730" spans="1:9" x14ac:dyDescent="0.25">
      <c r="A33730">
        <v>26171</v>
      </c>
      <c r="B33730">
        <v>535</v>
      </c>
      <c r="C33730" t="s">
        <v>25457</v>
      </c>
      <c r="D33730">
        <v>1</v>
      </c>
      <c r="E33730" s="4">
        <v>24.99</v>
      </c>
      <c r="F33730" s="4">
        <v>9.3462999999999994</v>
      </c>
      <c r="G33730" s="3">
        <v>43286</v>
      </c>
      <c r="H33730">
        <v>47951</v>
      </c>
      <c r="I33730">
        <v>32</v>
      </c>
    </row>
    <row r="33731" spans="1:9" x14ac:dyDescent="0.25">
      <c r="A33731">
        <v>26171</v>
      </c>
      <c r="B33731">
        <v>480</v>
      </c>
      <c r="C33731" t="s">
        <v>25457</v>
      </c>
      <c r="D33731">
        <v>1</v>
      </c>
      <c r="E33731" s="4">
        <v>2.29</v>
      </c>
      <c r="F33731" s="4">
        <v>0.85650000000000004</v>
      </c>
      <c r="G33731" s="3">
        <v>43286</v>
      </c>
      <c r="H33731">
        <v>32126</v>
      </c>
      <c r="I33731">
        <v>32</v>
      </c>
    </row>
    <row r="33732" spans="1:9" x14ac:dyDescent="0.25">
      <c r="A33732">
        <v>22777</v>
      </c>
      <c r="B33732">
        <v>536</v>
      </c>
      <c r="C33732" t="s">
        <v>25458</v>
      </c>
      <c r="D33732">
        <v>1</v>
      </c>
      <c r="E33732" s="4">
        <v>29.99</v>
      </c>
      <c r="F33732" s="4">
        <v>11.2163</v>
      </c>
      <c r="G33732" s="3">
        <v>43286</v>
      </c>
      <c r="H33732">
        <v>48929</v>
      </c>
      <c r="I33732">
        <v>190</v>
      </c>
    </row>
    <row r="33733" spans="1:9" x14ac:dyDescent="0.25">
      <c r="A33733">
        <v>22777</v>
      </c>
      <c r="B33733">
        <v>528</v>
      </c>
      <c r="C33733" t="s">
        <v>25458</v>
      </c>
      <c r="D33733">
        <v>1</v>
      </c>
      <c r="E33733" s="4">
        <v>4.99</v>
      </c>
      <c r="F33733" s="4">
        <v>1.8663000000000001</v>
      </c>
      <c r="G33733" s="3">
        <v>43286</v>
      </c>
      <c r="H33733">
        <v>41788</v>
      </c>
      <c r="I33733">
        <v>190</v>
      </c>
    </row>
    <row r="33734" spans="1:9" x14ac:dyDescent="0.25">
      <c r="A33734">
        <v>22777</v>
      </c>
      <c r="B33734">
        <v>486</v>
      </c>
      <c r="C33734" t="s">
        <v>25458</v>
      </c>
      <c r="D33734">
        <v>1</v>
      </c>
      <c r="E33734" s="4">
        <v>159</v>
      </c>
      <c r="F33734" s="4">
        <v>59.466000000000001</v>
      </c>
      <c r="G33734" s="3">
        <v>43286</v>
      </c>
      <c r="H33734">
        <v>38216</v>
      </c>
      <c r="I33734">
        <v>190</v>
      </c>
    </row>
    <row r="33735" spans="1:9" x14ac:dyDescent="0.25">
      <c r="A33735">
        <v>14661</v>
      </c>
      <c r="B33735">
        <v>529</v>
      </c>
      <c r="C33735" t="s">
        <v>25459</v>
      </c>
      <c r="D33735">
        <v>1</v>
      </c>
      <c r="E33735" s="4">
        <v>3.99</v>
      </c>
      <c r="F33735" s="4">
        <v>1.4923</v>
      </c>
      <c r="G33735" s="3">
        <v>43286</v>
      </c>
      <c r="H33735">
        <v>44627</v>
      </c>
      <c r="I33735">
        <v>113</v>
      </c>
    </row>
    <row r="33736" spans="1:9" x14ac:dyDescent="0.25">
      <c r="A33736">
        <v>14661</v>
      </c>
      <c r="B33736">
        <v>540</v>
      </c>
      <c r="C33736" t="s">
        <v>25459</v>
      </c>
      <c r="D33736">
        <v>1</v>
      </c>
      <c r="E33736" s="4">
        <v>32.6</v>
      </c>
      <c r="F33736" s="4">
        <v>12.192399999999999</v>
      </c>
      <c r="G33736" s="3">
        <v>43286</v>
      </c>
      <c r="H33736">
        <v>53386</v>
      </c>
      <c r="I33736">
        <v>113</v>
      </c>
    </row>
    <row r="33737" spans="1:9" x14ac:dyDescent="0.25">
      <c r="A33737">
        <v>14661</v>
      </c>
      <c r="B33737">
        <v>214</v>
      </c>
      <c r="C33737" t="s">
        <v>25459</v>
      </c>
      <c r="D33737">
        <v>1</v>
      </c>
      <c r="E33737" s="4">
        <v>34.99</v>
      </c>
      <c r="F33737" s="4">
        <v>13.0863</v>
      </c>
      <c r="G33737" s="3">
        <v>43286</v>
      </c>
      <c r="H33737">
        <v>713</v>
      </c>
      <c r="I33737">
        <v>113</v>
      </c>
    </row>
    <row r="33738" spans="1:9" x14ac:dyDescent="0.25">
      <c r="A33738">
        <v>14661</v>
      </c>
      <c r="B33738">
        <v>467</v>
      </c>
      <c r="C33738" t="s">
        <v>25459</v>
      </c>
      <c r="D33738">
        <v>1</v>
      </c>
      <c r="E33738" s="4">
        <v>24.49</v>
      </c>
      <c r="F33738" s="4">
        <v>9.1593</v>
      </c>
      <c r="G33738" s="3">
        <v>43286</v>
      </c>
      <c r="H33738">
        <v>21139</v>
      </c>
      <c r="I33738">
        <v>113</v>
      </c>
    </row>
    <row r="33739" spans="1:9" x14ac:dyDescent="0.25">
      <c r="A33739">
        <v>17337</v>
      </c>
      <c r="B33739">
        <v>478</v>
      </c>
      <c r="C33739" t="s">
        <v>25460</v>
      </c>
      <c r="D33739">
        <v>1</v>
      </c>
      <c r="E33739" s="4">
        <v>9.99</v>
      </c>
      <c r="F33739" s="4">
        <v>3.7363</v>
      </c>
      <c r="G33739" s="3">
        <v>43286</v>
      </c>
      <c r="H33739">
        <v>27938</v>
      </c>
      <c r="I33739">
        <v>26</v>
      </c>
    </row>
    <row r="33740" spans="1:9" x14ac:dyDescent="0.25">
      <c r="A33740">
        <v>17337</v>
      </c>
      <c r="B33740">
        <v>477</v>
      </c>
      <c r="C33740" t="s">
        <v>25460</v>
      </c>
      <c r="D33740">
        <v>1</v>
      </c>
      <c r="E33740" s="4">
        <v>4.99</v>
      </c>
      <c r="F33740" s="4">
        <v>1.8663000000000001</v>
      </c>
      <c r="G33740" s="3">
        <v>43286</v>
      </c>
      <c r="H33740">
        <v>24446</v>
      </c>
      <c r="I33740">
        <v>26</v>
      </c>
    </row>
    <row r="33741" spans="1:9" x14ac:dyDescent="0.25">
      <c r="A33741">
        <v>19147</v>
      </c>
      <c r="B33741">
        <v>528</v>
      </c>
      <c r="C33741" t="s">
        <v>25461</v>
      </c>
      <c r="D33741">
        <v>1</v>
      </c>
      <c r="E33741" s="4">
        <v>4.99</v>
      </c>
      <c r="F33741" s="4">
        <v>1.8663000000000001</v>
      </c>
      <c r="G33741" s="3">
        <v>43286</v>
      </c>
      <c r="H33741">
        <v>41789</v>
      </c>
      <c r="I33741">
        <v>17</v>
      </c>
    </row>
    <row r="33742" spans="1:9" x14ac:dyDescent="0.25">
      <c r="A33742">
        <v>19147</v>
      </c>
      <c r="B33742">
        <v>536</v>
      </c>
      <c r="C33742" t="s">
        <v>25461</v>
      </c>
      <c r="D33742">
        <v>1</v>
      </c>
      <c r="E33742" s="4">
        <v>29.99</v>
      </c>
      <c r="F33742" s="4">
        <v>11.2163</v>
      </c>
      <c r="G33742" s="3">
        <v>43286</v>
      </c>
      <c r="H33742">
        <v>48930</v>
      </c>
      <c r="I33742">
        <v>17</v>
      </c>
    </row>
    <row r="33743" spans="1:9" x14ac:dyDescent="0.25">
      <c r="A33743">
        <v>19147</v>
      </c>
      <c r="B33743">
        <v>214</v>
      </c>
      <c r="C33743" t="s">
        <v>25461</v>
      </c>
      <c r="D33743">
        <v>1</v>
      </c>
      <c r="E33743" s="4">
        <v>34.99</v>
      </c>
      <c r="F33743" s="4">
        <v>13.0863</v>
      </c>
      <c r="G33743" s="3">
        <v>43286</v>
      </c>
      <c r="H33743">
        <v>714</v>
      </c>
      <c r="I33743">
        <v>17</v>
      </c>
    </row>
    <row r="33744" spans="1:9" x14ac:dyDescent="0.25">
      <c r="A33744">
        <v>19147</v>
      </c>
      <c r="B33744">
        <v>467</v>
      </c>
      <c r="C33744" t="s">
        <v>25461</v>
      </c>
      <c r="D33744">
        <v>1</v>
      </c>
      <c r="E33744" s="4">
        <v>24.49</v>
      </c>
      <c r="F33744" s="4">
        <v>9.1593</v>
      </c>
      <c r="G33744" s="3">
        <v>43286</v>
      </c>
      <c r="H33744">
        <v>21140</v>
      </c>
      <c r="I33744">
        <v>17</v>
      </c>
    </row>
    <row r="33745" spans="1:9" x14ac:dyDescent="0.25">
      <c r="A33745">
        <v>22162</v>
      </c>
      <c r="B33745">
        <v>528</v>
      </c>
      <c r="C33745" t="s">
        <v>25462</v>
      </c>
      <c r="D33745">
        <v>1</v>
      </c>
      <c r="E33745" s="4">
        <v>4.99</v>
      </c>
      <c r="F33745" s="4">
        <v>1.8663000000000001</v>
      </c>
      <c r="G33745" s="3">
        <v>43286</v>
      </c>
      <c r="H33745">
        <v>41790</v>
      </c>
      <c r="I33745">
        <v>119</v>
      </c>
    </row>
    <row r="33746" spans="1:9" x14ac:dyDescent="0.25">
      <c r="A33746">
        <v>22162</v>
      </c>
      <c r="B33746">
        <v>536</v>
      </c>
      <c r="C33746" t="s">
        <v>25462</v>
      </c>
      <c r="D33746">
        <v>1</v>
      </c>
      <c r="E33746" s="4">
        <v>29.99</v>
      </c>
      <c r="F33746" s="4">
        <v>11.2163</v>
      </c>
      <c r="G33746" s="3">
        <v>43286</v>
      </c>
      <c r="H33746">
        <v>48931</v>
      </c>
      <c r="I33746">
        <v>119</v>
      </c>
    </row>
    <row r="33747" spans="1:9" x14ac:dyDescent="0.25">
      <c r="A33747">
        <v>22162</v>
      </c>
      <c r="B33747">
        <v>217</v>
      </c>
      <c r="C33747" t="s">
        <v>25462</v>
      </c>
      <c r="D33747">
        <v>1</v>
      </c>
      <c r="E33747" s="4">
        <v>34.99</v>
      </c>
      <c r="F33747" s="4">
        <v>13.0863</v>
      </c>
      <c r="G33747" s="3">
        <v>43286</v>
      </c>
      <c r="H33747">
        <v>2961</v>
      </c>
      <c r="I33747">
        <v>119</v>
      </c>
    </row>
    <row r="33748" spans="1:9" x14ac:dyDescent="0.25">
      <c r="A33748">
        <v>14760</v>
      </c>
      <c r="B33748">
        <v>478</v>
      </c>
      <c r="C33748" t="s">
        <v>25463</v>
      </c>
      <c r="D33748">
        <v>1</v>
      </c>
      <c r="E33748" s="4">
        <v>9.99</v>
      </c>
      <c r="F33748" s="4">
        <v>3.7363</v>
      </c>
      <c r="G33748" s="3">
        <v>43286</v>
      </c>
      <c r="H33748">
        <v>27939</v>
      </c>
      <c r="I33748">
        <v>51</v>
      </c>
    </row>
    <row r="33749" spans="1:9" x14ac:dyDescent="0.25">
      <c r="A33749">
        <v>13486</v>
      </c>
      <c r="B33749">
        <v>478</v>
      </c>
      <c r="C33749" t="s">
        <v>25464</v>
      </c>
      <c r="D33749">
        <v>1</v>
      </c>
      <c r="E33749" s="4">
        <v>9.99</v>
      </c>
      <c r="F33749" s="4">
        <v>3.7363</v>
      </c>
      <c r="G33749" s="3">
        <v>43286</v>
      </c>
      <c r="H33749">
        <v>27940</v>
      </c>
      <c r="I33749">
        <v>238</v>
      </c>
    </row>
    <row r="33750" spans="1:9" x14ac:dyDescent="0.25">
      <c r="A33750">
        <v>13486</v>
      </c>
      <c r="B33750">
        <v>487</v>
      </c>
      <c r="C33750" t="s">
        <v>25464</v>
      </c>
      <c r="D33750">
        <v>1</v>
      </c>
      <c r="E33750" s="4">
        <v>54.99</v>
      </c>
      <c r="F33750" s="4">
        <v>20.566299999999998</v>
      </c>
      <c r="G33750" s="3">
        <v>43286</v>
      </c>
      <c r="H33750">
        <v>38626</v>
      </c>
      <c r="I33750">
        <v>238</v>
      </c>
    </row>
    <row r="33751" spans="1:9" x14ac:dyDescent="0.25">
      <c r="A33751">
        <v>11091</v>
      </c>
      <c r="B33751">
        <v>474</v>
      </c>
      <c r="C33751" t="s">
        <v>25465</v>
      </c>
      <c r="D33751">
        <v>1</v>
      </c>
      <c r="E33751" s="4">
        <v>69.989999999999995</v>
      </c>
      <c r="F33751" s="4">
        <v>26.176300000000001</v>
      </c>
      <c r="G33751" s="3">
        <v>43286</v>
      </c>
      <c r="H33751">
        <v>22111</v>
      </c>
      <c r="I33751">
        <v>229</v>
      </c>
    </row>
    <row r="33752" spans="1:9" x14ac:dyDescent="0.25">
      <c r="A33752">
        <v>27734</v>
      </c>
      <c r="B33752">
        <v>474</v>
      </c>
      <c r="C33752" t="s">
        <v>25466</v>
      </c>
      <c r="D33752">
        <v>1</v>
      </c>
      <c r="E33752" s="4">
        <v>69.989999999999995</v>
      </c>
      <c r="F33752" s="4">
        <v>26.176300000000001</v>
      </c>
      <c r="G33752" s="3">
        <v>43286</v>
      </c>
      <c r="H33752">
        <v>22112</v>
      </c>
      <c r="I33752">
        <v>14</v>
      </c>
    </row>
    <row r="33753" spans="1:9" x14ac:dyDescent="0.25">
      <c r="A33753">
        <v>27734</v>
      </c>
      <c r="B33753">
        <v>237</v>
      </c>
      <c r="C33753" t="s">
        <v>25466</v>
      </c>
      <c r="D33753">
        <v>1</v>
      </c>
      <c r="E33753" s="4">
        <v>49.99</v>
      </c>
      <c r="F33753" s="4">
        <v>38.4923</v>
      </c>
      <c r="G33753" s="3">
        <v>43286</v>
      </c>
      <c r="H33753">
        <v>10097</v>
      </c>
      <c r="I33753">
        <v>14</v>
      </c>
    </row>
    <row r="33754" spans="1:9" x14ac:dyDescent="0.25">
      <c r="A33754">
        <v>18837</v>
      </c>
      <c r="B33754">
        <v>475</v>
      </c>
      <c r="C33754" t="s">
        <v>25467</v>
      </c>
      <c r="D33754">
        <v>1</v>
      </c>
      <c r="E33754" s="4">
        <v>69.989999999999995</v>
      </c>
      <c r="F33754" s="4">
        <v>26.176300000000001</v>
      </c>
      <c r="G33754" s="3">
        <v>43286</v>
      </c>
      <c r="H33754">
        <v>22438</v>
      </c>
      <c r="I33754">
        <v>178</v>
      </c>
    </row>
    <row r="33755" spans="1:9" x14ac:dyDescent="0.25">
      <c r="A33755">
        <v>18837</v>
      </c>
      <c r="B33755">
        <v>467</v>
      </c>
      <c r="C33755" t="s">
        <v>25467</v>
      </c>
      <c r="D33755">
        <v>1</v>
      </c>
      <c r="E33755" s="4">
        <v>24.49</v>
      </c>
      <c r="F33755" s="4">
        <v>9.1593</v>
      </c>
      <c r="G33755" s="3">
        <v>43286</v>
      </c>
      <c r="H33755">
        <v>21141</v>
      </c>
      <c r="I33755">
        <v>178</v>
      </c>
    </row>
    <row r="33756" spans="1:9" x14ac:dyDescent="0.25">
      <c r="A33756">
        <v>23892</v>
      </c>
      <c r="B33756">
        <v>477</v>
      </c>
      <c r="C33756" t="s">
        <v>25468</v>
      </c>
      <c r="D33756">
        <v>1</v>
      </c>
      <c r="E33756" s="4">
        <v>4.99</v>
      </c>
      <c r="F33756" s="4">
        <v>1.8663000000000001</v>
      </c>
      <c r="G33756" s="3">
        <v>43286</v>
      </c>
      <c r="H33756">
        <v>24447</v>
      </c>
      <c r="I33756">
        <v>170</v>
      </c>
    </row>
    <row r="33757" spans="1:9" x14ac:dyDescent="0.25">
      <c r="A33757">
        <v>23803</v>
      </c>
      <c r="B33757">
        <v>477</v>
      </c>
      <c r="C33757" t="s">
        <v>25469</v>
      </c>
      <c r="D33757">
        <v>1</v>
      </c>
      <c r="E33757" s="4">
        <v>4.99</v>
      </c>
      <c r="F33757" s="4">
        <v>1.8663000000000001</v>
      </c>
      <c r="G33757" s="3">
        <v>43286</v>
      </c>
      <c r="H33757">
        <v>24448</v>
      </c>
      <c r="I33757">
        <v>18</v>
      </c>
    </row>
    <row r="33758" spans="1:9" x14ac:dyDescent="0.25">
      <c r="A33758">
        <v>23803</v>
      </c>
      <c r="B33758">
        <v>471</v>
      </c>
      <c r="C33758" t="s">
        <v>25469</v>
      </c>
      <c r="D33758">
        <v>1</v>
      </c>
      <c r="E33758" s="4">
        <v>63.5</v>
      </c>
      <c r="F33758" s="4">
        <v>23.748999999999999</v>
      </c>
      <c r="G33758" s="3">
        <v>43286</v>
      </c>
      <c r="H33758">
        <v>21497</v>
      </c>
      <c r="I33758">
        <v>18</v>
      </c>
    </row>
    <row r="33759" spans="1:9" x14ac:dyDescent="0.25">
      <c r="A33759">
        <v>16385</v>
      </c>
      <c r="B33759">
        <v>528</v>
      </c>
      <c r="C33759" t="s">
        <v>25470</v>
      </c>
      <c r="D33759">
        <v>1</v>
      </c>
      <c r="E33759" s="4">
        <v>4.99</v>
      </c>
      <c r="F33759" s="4">
        <v>1.8663000000000001</v>
      </c>
      <c r="G33759" s="3">
        <v>43286</v>
      </c>
      <c r="H33759">
        <v>41791</v>
      </c>
      <c r="I33759">
        <v>188</v>
      </c>
    </row>
    <row r="33760" spans="1:9" x14ac:dyDescent="0.25">
      <c r="A33760">
        <v>16385</v>
      </c>
      <c r="B33760">
        <v>463</v>
      </c>
      <c r="C33760" t="s">
        <v>25470</v>
      </c>
      <c r="D33760">
        <v>1</v>
      </c>
      <c r="E33760" s="4">
        <v>24.49</v>
      </c>
      <c r="F33760" s="4">
        <v>9.1593</v>
      </c>
      <c r="G33760" s="3">
        <v>43286</v>
      </c>
      <c r="H33760">
        <v>20184</v>
      </c>
      <c r="I33760">
        <v>188</v>
      </c>
    </row>
    <row r="33761" spans="1:9" x14ac:dyDescent="0.25">
      <c r="A33761">
        <v>16385</v>
      </c>
      <c r="B33761">
        <v>217</v>
      </c>
      <c r="C33761" t="s">
        <v>25470</v>
      </c>
      <c r="D33761">
        <v>1</v>
      </c>
      <c r="E33761" s="4">
        <v>34.99</v>
      </c>
      <c r="F33761" s="4">
        <v>13.0863</v>
      </c>
      <c r="G33761" s="3">
        <v>43286</v>
      </c>
      <c r="H33761">
        <v>2962</v>
      </c>
      <c r="I33761">
        <v>188</v>
      </c>
    </row>
    <row r="33762" spans="1:9" x14ac:dyDescent="0.25">
      <c r="A33762">
        <v>13659</v>
      </c>
      <c r="B33762">
        <v>485</v>
      </c>
      <c r="C33762" t="s">
        <v>25471</v>
      </c>
      <c r="D33762">
        <v>1</v>
      </c>
      <c r="E33762" s="4">
        <v>21.98</v>
      </c>
      <c r="F33762" s="4">
        <v>8.2204999999999995</v>
      </c>
      <c r="G33762" s="3">
        <v>43286</v>
      </c>
      <c r="H33762">
        <v>36723</v>
      </c>
      <c r="I33762">
        <v>256</v>
      </c>
    </row>
    <row r="33763" spans="1:9" x14ac:dyDescent="0.25">
      <c r="A33763">
        <v>13659</v>
      </c>
      <c r="B33763">
        <v>214</v>
      </c>
      <c r="C33763" t="s">
        <v>25471</v>
      </c>
      <c r="D33763">
        <v>1</v>
      </c>
      <c r="E33763" s="4">
        <v>34.99</v>
      </c>
      <c r="F33763" s="4">
        <v>13.0863</v>
      </c>
      <c r="G33763" s="3">
        <v>43286</v>
      </c>
      <c r="H33763">
        <v>715</v>
      </c>
      <c r="I33763">
        <v>256</v>
      </c>
    </row>
    <row r="33764" spans="1:9" x14ac:dyDescent="0.25">
      <c r="A33764">
        <v>13659</v>
      </c>
      <c r="B33764">
        <v>481</v>
      </c>
      <c r="C33764" t="s">
        <v>25471</v>
      </c>
      <c r="D33764">
        <v>1</v>
      </c>
      <c r="E33764" s="4">
        <v>8.99</v>
      </c>
      <c r="F33764" s="4">
        <v>3.3622999999999998</v>
      </c>
      <c r="G33764" s="3">
        <v>43286</v>
      </c>
      <c r="H33764">
        <v>34305</v>
      </c>
      <c r="I33764">
        <v>256</v>
      </c>
    </row>
    <row r="33765" spans="1:9" x14ac:dyDescent="0.25">
      <c r="A33765">
        <v>18129</v>
      </c>
      <c r="B33765">
        <v>485</v>
      </c>
      <c r="C33765" t="s">
        <v>25472</v>
      </c>
      <c r="D33765">
        <v>1</v>
      </c>
      <c r="E33765" s="4">
        <v>21.98</v>
      </c>
      <c r="F33765" s="4">
        <v>8.2204999999999995</v>
      </c>
      <c r="G33765" s="3">
        <v>43286</v>
      </c>
      <c r="H33765">
        <v>36724</v>
      </c>
      <c r="I33765">
        <v>67</v>
      </c>
    </row>
    <row r="33766" spans="1:9" x14ac:dyDescent="0.25">
      <c r="A33766">
        <v>18129</v>
      </c>
      <c r="B33766">
        <v>237</v>
      </c>
      <c r="C33766" t="s">
        <v>25472</v>
      </c>
      <c r="D33766">
        <v>1</v>
      </c>
      <c r="E33766" s="4">
        <v>49.99</v>
      </c>
      <c r="F33766" s="4">
        <v>38.4923</v>
      </c>
      <c r="G33766" s="3">
        <v>43286</v>
      </c>
      <c r="H33766">
        <v>10098</v>
      </c>
      <c r="I33766">
        <v>67</v>
      </c>
    </row>
    <row r="33767" spans="1:9" x14ac:dyDescent="0.25">
      <c r="A33767">
        <v>18129</v>
      </c>
      <c r="B33767">
        <v>463</v>
      </c>
      <c r="C33767" t="s">
        <v>25472</v>
      </c>
      <c r="D33767">
        <v>1</v>
      </c>
      <c r="E33767" s="4">
        <v>24.49</v>
      </c>
      <c r="F33767" s="4">
        <v>9.1593</v>
      </c>
      <c r="G33767" s="3">
        <v>43286</v>
      </c>
      <c r="H33767">
        <v>20185</v>
      </c>
      <c r="I33767">
        <v>67</v>
      </c>
    </row>
    <row r="33768" spans="1:9" x14ac:dyDescent="0.25">
      <c r="A33768">
        <v>13791</v>
      </c>
      <c r="B33768">
        <v>540</v>
      </c>
      <c r="C33768" t="s">
        <v>25473</v>
      </c>
      <c r="D33768">
        <v>1</v>
      </c>
      <c r="E33768" s="4">
        <v>32.6</v>
      </c>
      <c r="F33768" s="4">
        <v>12.192399999999999</v>
      </c>
      <c r="G33768" s="3">
        <v>43286</v>
      </c>
      <c r="H33768">
        <v>53387</v>
      </c>
      <c r="I33768">
        <v>200</v>
      </c>
    </row>
    <row r="33769" spans="1:9" x14ac:dyDescent="0.25">
      <c r="A33769">
        <v>13791</v>
      </c>
      <c r="B33769">
        <v>529</v>
      </c>
      <c r="C33769" t="s">
        <v>25473</v>
      </c>
      <c r="D33769">
        <v>1</v>
      </c>
      <c r="E33769" s="4">
        <v>3.99</v>
      </c>
      <c r="F33769" s="4">
        <v>1.4923</v>
      </c>
      <c r="G33769" s="3">
        <v>43286</v>
      </c>
      <c r="H33769">
        <v>44628</v>
      </c>
      <c r="I33769">
        <v>200</v>
      </c>
    </row>
    <row r="33770" spans="1:9" x14ac:dyDescent="0.25">
      <c r="A33770">
        <v>13791</v>
      </c>
      <c r="B33770">
        <v>214</v>
      </c>
      <c r="C33770" t="s">
        <v>25473</v>
      </c>
      <c r="D33770">
        <v>1</v>
      </c>
      <c r="E33770" s="4">
        <v>34.99</v>
      </c>
      <c r="F33770" s="4">
        <v>13.0863</v>
      </c>
      <c r="G33770" s="3">
        <v>43286</v>
      </c>
      <c r="H33770">
        <v>716</v>
      </c>
      <c r="I33770">
        <v>200</v>
      </c>
    </row>
    <row r="33771" spans="1:9" x14ac:dyDescent="0.25">
      <c r="A33771">
        <v>12821</v>
      </c>
      <c r="B33771">
        <v>528</v>
      </c>
      <c r="C33771" t="s">
        <v>25474</v>
      </c>
      <c r="D33771">
        <v>1</v>
      </c>
      <c r="E33771" s="4">
        <v>4.99</v>
      </c>
      <c r="F33771" s="4">
        <v>1.8663000000000001</v>
      </c>
      <c r="G33771" s="3">
        <v>43286</v>
      </c>
      <c r="H33771">
        <v>41792</v>
      </c>
      <c r="I33771">
        <v>16</v>
      </c>
    </row>
    <row r="33772" spans="1:9" x14ac:dyDescent="0.25">
      <c r="A33772">
        <v>12821</v>
      </c>
      <c r="B33772">
        <v>537</v>
      </c>
      <c r="C33772" t="s">
        <v>25474</v>
      </c>
      <c r="D33772">
        <v>1</v>
      </c>
      <c r="E33772" s="4">
        <v>35</v>
      </c>
      <c r="F33772" s="4">
        <v>13.09</v>
      </c>
      <c r="G33772" s="3">
        <v>43286</v>
      </c>
      <c r="H33772">
        <v>50156</v>
      </c>
      <c r="I33772">
        <v>16</v>
      </c>
    </row>
    <row r="33773" spans="1:9" x14ac:dyDescent="0.25">
      <c r="A33773">
        <v>12821</v>
      </c>
      <c r="B33773">
        <v>222</v>
      </c>
      <c r="C33773" t="s">
        <v>25474</v>
      </c>
      <c r="D33773">
        <v>1</v>
      </c>
      <c r="E33773" s="4">
        <v>34.99</v>
      </c>
      <c r="F33773" s="4">
        <v>13.0863</v>
      </c>
      <c r="G33773" s="3">
        <v>43286</v>
      </c>
      <c r="H33773">
        <v>5019</v>
      </c>
      <c r="I33773">
        <v>16</v>
      </c>
    </row>
    <row r="33774" spans="1:9" x14ac:dyDescent="0.25">
      <c r="A33774">
        <v>26821</v>
      </c>
      <c r="B33774">
        <v>538</v>
      </c>
      <c r="C33774" t="s">
        <v>25475</v>
      </c>
      <c r="D33774">
        <v>1</v>
      </c>
      <c r="E33774" s="4">
        <v>21.49</v>
      </c>
      <c r="F33774" s="4">
        <v>8.0373000000000001</v>
      </c>
      <c r="G33774" s="3">
        <v>43286</v>
      </c>
      <c r="H33774">
        <v>51437</v>
      </c>
      <c r="I33774">
        <v>168</v>
      </c>
    </row>
    <row r="33775" spans="1:9" x14ac:dyDescent="0.25">
      <c r="A33775">
        <v>26821</v>
      </c>
      <c r="B33775">
        <v>529</v>
      </c>
      <c r="C33775" t="s">
        <v>25475</v>
      </c>
      <c r="D33775">
        <v>1</v>
      </c>
      <c r="E33775" s="4">
        <v>3.99</v>
      </c>
      <c r="F33775" s="4">
        <v>1.4923</v>
      </c>
      <c r="G33775" s="3">
        <v>43286</v>
      </c>
      <c r="H33775">
        <v>44629</v>
      </c>
      <c r="I33775">
        <v>168</v>
      </c>
    </row>
    <row r="33776" spans="1:9" x14ac:dyDescent="0.25">
      <c r="A33776">
        <v>26821</v>
      </c>
      <c r="B33776">
        <v>480</v>
      </c>
      <c r="C33776" t="s">
        <v>25475</v>
      </c>
      <c r="D33776">
        <v>1</v>
      </c>
      <c r="E33776" s="4">
        <v>2.29</v>
      </c>
      <c r="F33776" s="4">
        <v>0.85650000000000004</v>
      </c>
      <c r="G33776" s="3">
        <v>43286</v>
      </c>
      <c r="H33776">
        <v>32127</v>
      </c>
      <c r="I33776">
        <v>168</v>
      </c>
    </row>
    <row r="33777" spans="1:9" x14ac:dyDescent="0.25">
      <c r="A33777">
        <v>21132</v>
      </c>
      <c r="B33777">
        <v>538</v>
      </c>
      <c r="C33777" t="s">
        <v>25476</v>
      </c>
      <c r="D33777">
        <v>1</v>
      </c>
      <c r="E33777" s="4">
        <v>21.49</v>
      </c>
      <c r="F33777" s="4">
        <v>8.0373000000000001</v>
      </c>
      <c r="G33777" s="3">
        <v>43286</v>
      </c>
      <c r="H33777">
        <v>51438</v>
      </c>
      <c r="I33777">
        <v>262</v>
      </c>
    </row>
    <row r="33778" spans="1:9" x14ac:dyDescent="0.25">
      <c r="A33778">
        <v>23441</v>
      </c>
      <c r="B33778">
        <v>530</v>
      </c>
      <c r="C33778" t="s">
        <v>25477</v>
      </c>
      <c r="D33778">
        <v>1</v>
      </c>
      <c r="E33778" s="4">
        <v>4.99</v>
      </c>
      <c r="F33778" s="4">
        <v>1.8663000000000001</v>
      </c>
      <c r="G33778" s="3">
        <v>43286</v>
      </c>
      <c r="H33778">
        <v>46662</v>
      </c>
      <c r="I33778">
        <v>172</v>
      </c>
    </row>
    <row r="33779" spans="1:9" x14ac:dyDescent="0.25">
      <c r="A33779">
        <v>23441</v>
      </c>
      <c r="B33779">
        <v>541</v>
      </c>
      <c r="C33779" t="s">
        <v>25477</v>
      </c>
      <c r="D33779">
        <v>1</v>
      </c>
      <c r="E33779" s="4">
        <v>28.99</v>
      </c>
      <c r="F33779" s="4">
        <v>10.8423</v>
      </c>
      <c r="G33779" s="3">
        <v>43286</v>
      </c>
      <c r="H33779">
        <v>54200</v>
      </c>
      <c r="I33779">
        <v>172</v>
      </c>
    </row>
    <row r="33780" spans="1:9" x14ac:dyDescent="0.25">
      <c r="A33780">
        <v>23441</v>
      </c>
      <c r="B33780">
        <v>487</v>
      </c>
      <c r="C33780" t="s">
        <v>25477</v>
      </c>
      <c r="D33780">
        <v>1</v>
      </c>
      <c r="E33780" s="4">
        <v>54.99</v>
      </c>
      <c r="F33780" s="4">
        <v>20.566299999999998</v>
      </c>
      <c r="G33780" s="3">
        <v>43286</v>
      </c>
      <c r="H33780">
        <v>38627</v>
      </c>
      <c r="I33780">
        <v>172</v>
      </c>
    </row>
    <row r="33781" spans="1:9" x14ac:dyDescent="0.25">
      <c r="A33781">
        <v>17226</v>
      </c>
      <c r="B33781">
        <v>530</v>
      </c>
      <c r="C33781" t="s">
        <v>25478</v>
      </c>
      <c r="D33781">
        <v>1</v>
      </c>
      <c r="E33781" s="4">
        <v>4.99</v>
      </c>
      <c r="F33781" s="4">
        <v>1.8663000000000001</v>
      </c>
      <c r="G33781" s="3">
        <v>43286</v>
      </c>
      <c r="H33781">
        <v>46663</v>
      </c>
      <c r="I33781">
        <v>194</v>
      </c>
    </row>
    <row r="33782" spans="1:9" x14ac:dyDescent="0.25">
      <c r="A33782">
        <v>17226</v>
      </c>
      <c r="B33782">
        <v>222</v>
      </c>
      <c r="C33782" t="s">
        <v>25478</v>
      </c>
      <c r="D33782">
        <v>1</v>
      </c>
      <c r="E33782" s="4">
        <v>34.99</v>
      </c>
      <c r="F33782" s="4">
        <v>13.0863</v>
      </c>
      <c r="G33782" s="3">
        <v>43286</v>
      </c>
      <c r="H33782">
        <v>5020</v>
      </c>
      <c r="I33782">
        <v>194</v>
      </c>
    </row>
    <row r="33783" spans="1:9" x14ac:dyDescent="0.25">
      <c r="A33783">
        <v>11165</v>
      </c>
      <c r="B33783">
        <v>537</v>
      </c>
      <c r="C33783" t="s">
        <v>25479</v>
      </c>
      <c r="D33783">
        <v>1</v>
      </c>
      <c r="E33783" s="4">
        <v>35</v>
      </c>
      <c r="F33783" s="4">
        <v>13.09</v>
      </c>
      <c r="G33783" s="3">
        <v>43286</v>
      </c>
      <c r="H33783">
        <v>50157</v>
      </c>
      <c r="I33783">
        <v>121</v>
      </c>
    </row>
    <row r="33784" spans="1:9" x14ac:dyDescent="0.25">
      <c r="A33784">
        <v>12115</v>
      </c>
      <c r="B33784">
        <v>537</v>
      </c>
      <c r="C33784" t="s">
        <v>25480</v>
      </c>
      <c r="D33784">
        <v>1</v>
      </c>
      <c r="E33784" s="4">
        <v>35</v>
      </c>
      <c r="F33784" s="4">
        <v>13.09</v>
      </c>
      <c r="G33784" s="3">
        <v>43286</v>
      </c>
      <c r="H33784">
        <v>50158</v>
      </c>
      <c r="I33784">
        <v>211</v>
      </c>
    </row>
    <row r="33785" spans="1:9" x14ac:dyDescent="0.25">
      <c r="A33785">
        <v>12115</v>
      </c>
      <c r="B33785">
        <v>528</v>
      </c>
      <c r="C33785" t="s">
        <v>25480</v>
      </c>
      <c r="D33785">
        <v>1</v>
      </c>
      <c r="E33785" s="4">
        <v>4.99</v>
      </c>
      <c r="F33785" s="4">
        <v>1.8663000000000001</v>
      </c>
      <c r="G33785" s="3">
        <v>43286</v>
      </c>
      <c r="H33785">
        <v>41793</v>
      </c>
      <c r="I33785">
        <v>211</v>
      </c>
    </row>
    <row r="33786" spans="1:9" x14ac:dyDescent="0.25">
      <c r="A33786">
        <v>13169</v>
      </c>
      <c r="B33786">
        <v>485</v>
      </c>
      <c r="C33786" t="s">
        <v>25481</v>
      </c>
      <c r="D33786">
        <v>1</v>
      </c>
      <c r="E33786" s="4">
        <v>21.98</v>
      </c>
      <c r="F33786" s="4">
        <v>8.2204999999999995</v>
      </c>
      <c r="G33786" s="3">
        <v>43286</v>
      </c>
      <c r="H33786">
        <v>36725</v>
      </c>
      <c r="I33786">
        <v>107</v>
      </c>
    </row>
    <row r="33787" spans="1:9" x14ac:dyDescent="0.25">
      <c r="A33787">
        <v>13169</v>
      </c>
      <c r="B33787">
        <v>234</v>
      </c>
      <c r="C33787" t="s">
        <v>25481</v>
      </c>
      <c r="D33787">
        <v>1</v>
      </c>
      <c r="E33787" s="4">
        <v>49.99</v>
      </c>
      <c r="F33787" s="4">
        <v>38.4923</v>
      </c>
      <c r="G33787" s="3">
        <v>43286</v>
      </c>
      <c r="H33787">
        <v>9654</v>
      </c>
      <c r="I33787">
        <v>107</v>
      </c>
    </row>
    <row r="33788" spans="1:9" x14ac:dyDescent="0.25">
      <c r="A33788">
        <v>13347</v>
      </c>
      <c r="B33788">
        <v>485</v>
      </c>
      <c r="C33788" t="s">
        <v>25482</v>
      </c>
      <c r="D33788">
        <v>1</v>
      </c>
      <c r="E33788" s="4">
        <v>21.98</v>
      </c>
      <c r="F33788" s="4">
        <v>8.2204999999999995</v>
      </c>
      <c r="G33788" s="3">
        <v>43286</v>
      </c>
      <c r="H33788">
        <v>36726</v>
      </c>
      <c r="I33788">
        <v>95</v>
      </c>
    </row>
    <row r="33789" spans="1:9" x14ac:dyDescent="0.25">
      <c r="A33789">
        <v>13347</v>
      </c>
      <c r="B33789">
        <v>234</v>
      </c>
      <c r="C33789" t="s">
        <v>25482</v>
      </c>
      <c r="D33789">
        <v>1</v>
      </c>
      <c r="E33789" s="4">
        <v>49.99</v>
      </c>
      <c r="F33789" s="4">
        <v>38.4923</v>
      </c>
      <c r="G33789" s="3">
        <v>43286</v>
      </c>
      <c r="H33789">
        <v>9655</v>
      </c>
      <c r="I33789">
        <v>95</v>
      </c>
    </row>
    <row r="33790" spans="1:9" x14ac:dyDescent="0.25">
      <c r="A33790">
        <v>20465</v>
      </c>
      <c r="B33790">
        <v>380</v>
      </c>
      <c r="C33790" t="s">
        <v>25483</v>
      </c>
      <c r="D33790">
        <v>1</v>
      </c>
      <c r="E33790" s="4">
        <v>2443.35</v>
      </c>
      <c r="F33790" s="4">
        <v>1554.9478999999999</v>
      </c>
      <c r="G33790" s="3">
        <v>43286</v>
      </c>
      <c r="H33790">
        <v>18551</v>
      </c>
      <c r="I33790">
        <v>181</v>
      </c>
    </row>
    <row r="33791" spans="1:9" x14ac:dyDescent="0.25">
      <c r="A33791">
        <v>20465</v>
      </c>
      <c r="B33791">
        <v>529</v>
      </c>
      <c r="C33791" t="s">
        <v>25483</v>
      </c>
      <c r="D33791">
        <v>1</v>
      </c>
      <c r="E33791" s="4">
        <v>3.99</v>
      </c>
      <c r="F33791" s="4">
        <v>1.4923</v>
      </c>
      <c r="G33791" s="3">
        <v>43286</v>
      </c>
      <c r="H33791">
        <v>44630</v>
      </c>
      <c r="I33791">
        <v>181</v>
      </c>
    </row>
    <row r="33792" spans="1:9" x14ac:dyDescent="0.25">
      <c r="A33792">
        <v>20465</v>
      </c>
      <c r="B33792">
        <v>540</v>
      </c>
      <c r="C33792" t="s">
        <v>25483</v>
      </c>
      <c r="D33792">
        <v>1</v>
      </c>
      <c r="E33792" s="4">
        <v>32.6</v>
      </c>
      <c r="F33792" s="4">
        <v>12.192399999999999</v>
      </c>
      <c r="G33792" s="3">
        <v>43286</v>
      </c>
      <c r="H33792">
        <v>53388</v>
      </c>
      <c r="I33792">
        <v>181</v>
      </c>
    </row>
    <row r="33793" spans="1:9" x14ac:dyDescent="0.25">
      <c r="A33793">
        <v>20465</v>
      </c>
      <c r="B33793">
        <v>214</v>
      </c>
      <c r="C33793" t="s">
        <v>25483</v>
      </c>
      <c r="D33793">
        <v>1</v>
      </c>
      <c r="E33793" s="4">
        <v>34.99</v>
      </c>
      <c r="F33793" s="4">
        <v>13.0863</v>
      </c>
      <c r="G33793" s="3">
        <v>43286</v>
      </c>
      <c r="H33793">
        <v>717</v>
      </c>
      <c r="I33793">
        <v>181</v>
      </c>
    </row>
    <row r="33794" spans="1:9" x14ac:dyDescent="0.25">
      <c r="A33794">
        <v>17159</v>
      </c>
      <c r="B33794">
        <v>582</v>
      </c>
      <c r="C33794" t="s">
        <v>25484</v>
      </c>
      <c r="D33794">
        <v>1</v>
      </c>
      <c r="E33794" s="4">
        <v>1700.99</v>
      </c>
      <c r="F33794" s="4">
        <v>1082.51</v>
      </c>
      <c r="G33794" s="3">
        <v>43286</v>
      </c>
      <c r="H33794">
        <v>57435</v>
      </c>
      <c r="I33794">
        <v>143</v>
      </c>
    </row>
    <row r="33795" spans="1:9" x14ac:dyDescent="0.25">
      <c r="A33795">
        <v>17159</v>
      </c>
      <c r="B33795">
        <v>214</v>
      </c>
      <c r="C33795" t="s">
        <v>25484</v>
      </c>
      <c r="D33795">
        <v>1</v>
      </c>
      <c r="E33795" s="4">
        <v>34.99</v>
      </c>
      <c r="F33795" s="4">
        <v>13.0863</v>
      </c>
      <c r="G33795" s="3">
        <v>43286</v>
      </c>
      <c r="H33795">
        <v>718</v>
      </c>
      <c r="I33795">
        <v>143</v>
      </c>
    </row>
    <row r="33796" spans="1:9" x14ac:dyDescent="0.25">
      <c r="A33796">
        <v>14418</v>
      </c>
      <c r="B33796">
        <v>587</v>
      </c>
      <c r="C33796" t="s">
        <v>25485</v>
      </c>
      <c r="D33796">
        <v>1</v>
      </c>
      <c r="E33796" s="4">
        <v>769.49</v>
      </c>
      <c r="F33796" s="4">
        <v>419.77839999999998</v>
      </c>
      <c r="G33796" s="3">
        <v>43286</v>
      </c>
      <c r="H33796">
        <v>58311</v>
      </c>
      <c r="I33796">
        <v>69</v>
      </c>
    </row>
    <row r="33797" spans="1:9" x14ac:dyDescent="0.25">
      <c r="A33797">
        <v>14418</v>
      </c>
      <c r="B33797">
        <v>486</v>
      </c>
      <c r="C33797" t="s">
        <v>25485</v>
      </c>
      <c r="D33797">
        <v>1</v>
      </c>
      <c r="E33797" s="4">
        <v>159</v>
      </c>
      <c r="F33797" s="4">
        <v>59.466000000000001</v>
      </c>
      <c r="G33797" s="3">
        <v>43286</v>
      </c>
      <c r="H33797">
        <v>38217</v>
      </c>
      <c r="I33797">
        <v>69</v>
      </c>
    </row>
    <row r="33798" spans="1:9" x14ac:dyDescent="0.25">
      <c r="A33798">
        <v>12766</v>
      </c>
      <c r="B33798">
        <v>589</v>
      </c>
      <c r="C33798" t="s">
        <v>25486</v>
      </c>
      <c r="D33798">
        <v>1</v>
      </c>
      <c r="E33798" s="4">
        <v>769.49</v>
      </c>
      <c r="F33798" s="4">
        <v>419.77839999999998</v>
      </c>
      <c r="G33798" s="3">
        <v>43286</v>
      </c>
      <c r="H33798">
        <v>58577</v>
      </c>
      <c r="I33798">
        <v>230</v>
      </c>
    </row>
    <row r="33799" spans="1:9" x14ac:dyDescent="0.25">
      <c r="A33799">
        <v>12766</v>
      </c>
      <c r="B33799">
        <v>528</v>
      </c>
      <c r="C33799" t="s">
        <v>25486</v>
      </c>
      <c r="D33799">
        <v>1</v>
      </c>
      <c r="E33799" s="4">
        <v>4.99</v>
      </c>
      <c r="F33799" s="4">
        <v>1.8663000000000001</v>
      </c>
      <c r="G33799" s="3">
        <v>43286</v>
      </c>
      <c r="H33799">
        <v>41794</v>
      </c>
      <c r="I33799">
        <v>230</v>
      </c>
    </row>
    <row r="33800" spans="1:9" x14ac:dyDescent="0.25">
      <c r="A33800">
        <v>12766</v>
      </c>
      <c r="B33800">
        <v>536</v>
      </c>
      <c r="C33800" t="s">
        <v>25486</v>
      </c>
      <c r="D33800">
        <v>1</v>
      </c>
      <c r="E33800" s="4">
        <v>29.99</v>
      </c>
      <c r="F33800" s="4">
        <v>11.2163</v>
      </c>
      <c r="G33800" s="3">
        <v>43286</v>
      </c>
      <c r="H33800">
        <v>48932</v>
      </c>
      <c r="I33800">
        <v>230</v>
      </c>
    </row>
    <row r="33801" spans="1:9" x14ac:dyDescent="0.25">
      <c r="A33801">
        <v>12766</v>
      </c>
      <c r="B33801">
        <v>214</v>
      </c>
      <c r="C33801" t="s">
        <v>25486</v>
      </c>
      <c r="D33801">
        <v>1</v>
      </c>
      <c r="E33801" s="4">
        <v>34.99</v>
      </c>
      <c r="F33801" s="4">
        <v>13.0863</v>
      </c>
      <c r="G33801" s="3">
        <v>43286</v>
      </c>
      <c r="H33801">
        <v>719</v>
      </c>
      <c r="I33801">
        <v>230</v>
      </c>
    </row>
    <row r="33802" spans="1:9" x14ac:dyDescent="0.25">
      <c r="A33802">
        <v>18924</v>
      </c>
      <c r="B33802">
        <v>590</v>
      </c>
      <c r="C33802" t="s">
        <v>25487</v>
      </c>
      <c r="D33802">
        <v>1</v>
      </c>
      <c r="E33802" s="4">
        <v>769.49</v>
      </c>
      <c r="F33802" s="4">
        <v>419.77839999999998</v>
      </c>
      <c r="G33802" s="3">
        <v>43286</v>
      </c>
      <c r="H33802">
        <v>58717</v>
      </c>
      <c r="I33802">
        <v>81</v>
      </c>
    </row>
    <row r="33803" spans="1:9" x14ac:dyDescent="0.25">
      <c r="A33803">
        <v>18924</v>
      </c>
      <c r="B33803">
        <v>475</v>
      </c>
      <c r="C33803" t="s">
        <v>25487</v>
      </c>
      <c r="D33803">
        <v>1</v>
      </c>
      <c r="E33803" s="4">
        <v>69.989999999999995</v>
      </c>
      <c r="F33803" s="4">
        <v>26.176300000000001</v>
      </c>
      <c r="G33803" s="3">
        <v>43286</v>
      </c>
      <c r="H33803">
        <v>22439</v>
      </c>
      <c r="I33803">
        <v>81</v>
      </c>
    </row>
    <row r="33804" spans="1:9" x14ac:dyDescent="0.25">
      <c r="A33804">
        <v>15902</v>
      </c>
      <c r="B33804">
        <v>595</v>
      </c>
      <c r="C33804" t="s">
        <v>25488</v>
      </c>
      <c r="D33804">
        <v>1</v>
      </c>
      <c r="E33804" s="4">
        <v>564.99</v>
      </c>
      <c r="F33804" s="4">
        <v>308.21789999999999</v>
      </c>
      <c r="G33804" s="3">
        <v>43286</v>
      </c>
      <c r="H33804">
        <v>59008</v>
      </c>
      <c r="I33804">
        <v>70</v>
      </c>
    </row>
    <row r="33805" spans="1:9" x14ac:dyDescent="0.25">
      <c r="A33805">
        <v>15902</v>
      </c>
      <c r="B33805">
        <v>478</v>
      </c>
      <c r="C33805" t="s">
        <v>25488</v>
      </c>
      <c r="D33805">
        <v>1</v>
      </c>
      <c r="E33805" s="4">
        <v>9.99</v>
      </c>
      <c r="F33805" s="4">
        <v>3.7363</v>
      </c>
      <c r="G33805" s="3">
        <v>43286</v>
      </c>
      <c r="H33805">
        <v>27941</v>
      </c>
      <c r="I33805">
        <v>70</v>
      </c>
    </row>
    <row r="33806" spans="1:9" x14ac:dyDescent="0.25">
      <c r="A33806">
        <v>15902</v>
      </c>
      <c r="B33806">
        <v>477</v>
      </c>
      <c r="C33806" t="s">
        <v>25488</v>
      </c>
      <c r="D33806">
        <v>1</v>
      </c>
      <c r="E33806" s="4">
        <v>4.99</v>
      </c>
      <c r="F33806" s="4">
        <v>1.8663000000000001</v>
      </c>
      <c r="G33806" s="3">
        <v>43286</v>
      </c>
      <c r="H33806">
        <v>24449</v>
      </c>
      <c r="I33806">
        <v>70</v>
      </c>
    </row>
    <row r="33807" spans="1:9" x14ac:dyDescent="0.25">
      <c r="A33807">
        <v>15902</v>
      </c>
      <c r="B33807">
        <v>214</v>
      </c>
      <c r="C33807" t="s">
        <v>25488</v>
      </c>
      <c r="D33807">
        <v>1</v>
      </c>
      <c r="E33807" s="4">
        <v>34.99</v>
      </c>
      <c r="F33807" s="4">
        <v>13.0863</v>
      </c>
      <c r="G33807" s="3">
        <v>43286</v>
      </c>
      <c r="H33807">
        <v>720</v>
      </c>
      <c r="I33807">
        <v>70</v>
      </c>
    </row>
    <row r="33808" spans="1:9" x14ac:dyDescent="0.25">
      <c r="A33808">
        <v>15903</v>
      </c>
      <c r="B33808">
        <v>598</v>
      </c>
      <c r="C33808" t="s">
        <v>25489</v>
      </c>
      <c r="D33808">
        <v>1</v>
      </c>
      <c r="E33808" s="4">
        <v>539.99</v>
      </c>
      <c r="F33808" s="4">
        <v>294.5797</v>
      </c>
      <c r="G33808" s="3">
        <v>43286</v>
      </c>
      <c r="H33808">
        <v>59153</v>
      </c>
      <c r="I33808">
        <v>34</v>
      </c>
    </row>
    <row r="33809" spans="1:9" x14ac:dyDescent="0.25">
      <c r="A33809">
        <v>15903</v>
      </c>
      <c r="B33809">
        <v>478</v>
      </c>
      <c r="C33809" t="s">
        <v>25489</v>
      </c>
      <c r="D33809">
        <v>1</v>
      </c>
      <c r="E33809" s="4">
        <v>9.99</v>
      </c>
      <c r="F33809" s="4">
        <v>3.7363</v>
      </c>
      <c r="G33809" s="3">
        <v>43286</v>
      </c>
      <c r="H33809">
        <v>27942</v>
      </c>
      <c r="I33809">
        <v>34</v>
      </c>
    </row>
    <row r="33810" spans="1:9" x14ac:dyDescent="0.25">
      <c r="A33810">
        <v>15903</v>
      </c>
      <c r="B33810">
        <v>477</v>
      </c>
      <c r="C33810" t="s">
        <v>25489</v>
      </c>
      <c r="D33810">
        <v>1</v>
      </c>
      <c r="E33810" s="4">
        <v>4.99</v>
      </c>
      <c r="F33810" s="4">
        <v>1.8663000000000001</v>
      </c>
      <c r="G33810" s="3">
        <v>43286</v>
      </c>
      <c r="H33810">
        <v>24450</v>
      </c>
      <c r="I33810">
        <v>34</v>
      </c>
    </row>
    <row r="33811" spans="1:9" x14ac:dyDescent="0.25">
      <c r="A33811">
        <v>15903</v>
      </c>
      <c r="B33811">
        <v>214</v>
      </c>
      <c r="C33811" t="s">
        <v>25489</v>
      </c>
      <c r="D33811">
        <v>1</v>
      </c>
      <c r="E33811" s="4">
        <v>34.99</v>
      </c>
      <c r="F33811" s="4">
        <v>13.0863</v>
      </c>
      <c r="G33811" s="3">
        <v>43286</v>
      </c>
      <c r="H33811">
        <v>721</v>
      </c>
      <c r="I33811">
        <v>34</v>
      </c>
    </row>
    <row r="33812" spans="1:9" x14ac:dyDescent="0.25">
      <c r="A33812">
        <v>15176</v>
      </c>
      <c r="B33812">
        <v>363</v>
      </c>
      <c r="C33812" t="s">
        <v>25490</v>
      </c>
      <c r="D33812">
        <v>1</v>
      </c>
      <c r="E33812" s="4">
        <v>2294.9899999999998</v>
      </c>
      <c r="F33812" s="4">
        <v>1251.9812999999999</v>
      </c>
      <c r="G33812" s="3">
        <v>43286</v>
      </c>
      <c r="H33812">
        <v>16453</v>
      </c>
      <c r="I33812">
        <v>178</v>
      </c>
    </row>
    <row r="33813" spans="1:9" x14ac:dyDescent="0.25">
      <c r="A33813">
        <v>15176</v>
      </c>
      <c r="B33813">
        <v>477</v>
      </c>
      <c r="C33813" t="s">
        <v>25490</v>
      </c>
      <c r="D33813">
        <v>1</v>
      </c>
      <c r="E33813" s="4">
        <v>4.99</v>
      </c>
      <c r="F33813" s="4">
        <v>1.8663000000000001</v>
      </c>
      <c r="G33813" s="3">
        <v>43286</v>
      </c>
      <c r="H33813">
        <v>24451</v>
      </c>
      <c r="I33813">
        <v>178</v>
      </c>
    </row>
    <row r="33814" spans="1:9" x14ac:dyDescent="0.25">
      <c r="A33814">
        <v>15176</v>
      </c>
      <c r="B33814">
        <v>478</v>
      </c>
      <c r="C33814" t="s">
        <v>25490</v>
      </c>
      <c r="D33814">
        <v>1</v>
      </c>
      <c r="E33814" s="4">
        <v>9.99</v>
      </c>
      <c r="F33814" s="4">
        <v>3.7363</v>
      </c>
      <c r="G33814" s="3">
        <v>43286</v>
      </c>
      <c r="H33814">
        <v>27943</v>
      </c>
      <c r="I33814">
        <v>178</v>
      </c>
    </row>
    <row r="33815" spans="1:9" x14ac:dyDescent="0.25">
      <c r="A33815">
        <v>13653</v>
      </c>
      <c r="B33815">
        <v>353</v>
      </c>
      <c r="C33815" t="s">
        <v>25491</v>
      </c>
      <c r="D33815">
        <v>1</v>
      </c>
      <c r="E33815" s="4">
        <v>2319.9899999999998</v>
      </c>
      <c r="F33815" s="4">
        <v>1265.6195</v>
      </c>
      <c r="G33815" s="3">
        <v>43286</v>
      </c>
      <c r="H33815">
        <v>13484</v>
      </c>
      <c r="I33815">
        <v>223</v>
      </c>
    </row>
    <row r="33816" spans="1:9" x14ac:dyDescent="0.25">
      <c r="A33816">
        <v>13653</v>
      </c>
      <c r="B33816">
        <v>537</v>
      </c>
      <c r="C33816" t="s">
        <v>25491</v>
      </c>
      <c r="D33816">
        <v>1</v>
      </c>
      <c r="E33816" s="4">
        <v>35</v>
      </c>
      <c r="F33816" s="4">
        <v>13.09</v>
      </c>
      <c r="G33816" s="3">
        <v>43286</v>
      </c>
      <c r="H33816">
        <v>50159</v>
      </c>
      <c r="I33816">
        <v>223</v>
      </c>
    </row>
    <row r="33817" spans="1:9" x14ac:dyDescent="0.25">
      <c r="A33817">
        <v>13653</v>
      </c>
      <c r="B33817">
        <v>480</v>
      </c>
      <c r="C33817" t="s">
        <v>25491</v>
      </c>
      <c r="D33817">
        <v>1</v>
      </c>
      <c r="E33817" s="4">
        <v>2.29</v>
      </c>
      <c r="F33817" s="4">
        <v>0.85650000000000004</v>
      </c>
      <c r="G33817" s="3">
        <v>43286</v>
      </c>
      <c r="H33817">
        <v>32128</v>
      </c>
      <c r="I33817">
        <v>223</v>
      </c>
    </row>
    <row r="33818" spans="1:9" x14ac:dyDescent="0.25">
      <c r="A33818">
        <v>13653</v>
      </c>
      <c r="B33818">
        <v>484</v>
      </c>
      <c r="C33818" t="s">
        <v>25491</v>
      </c>
      <c r="D33818">
        <v>1</v>
      </c>
      <c r="E33818" s="4">
        <v>7.95</v>
      </c>
      <c r="F33818" s="4">
        <v>2.9733000000000001</v>
      </c>
      <c r="G33818" s="3">
        <v>43286</v>
      </c>
      <c r="H33818">
        <v>35402</v>
      </c>
      <c r="I33818">
        <v>223</v>
      </c>
    </row>
    <row r="33819" spans="1:9" x14ac:dyDescent="0.25">
      <c r="A33819">
        <v>14941</v>
      </c>
      <c r="B33819">
        <v>570</v>
      </c>
      <c r="C33819" t="s">
        <v>25492</v>
      </c>
      <c r="D33819">
        <v>1</v>
      </c>
      <c r="E33819" s="4">
        <v>742.35</v>
      </c>
      <c r="F33819" s="4">
        <v>461.44479999999999</v>
      </c>
      <c r="G33819" s="3">
        <v>43286</v>
      </c>
      <c r="H33819">
        <v>55852</v>
      </c>
      <c r="I33819">
        <v>21</v>
      </c>
    </row>
    <row r="33820" spans="1:9" x14ac:dyDescent="0.25">
      <c r="A33820">
        <v>14941</v>
      </c>
      <c r="B33820">
        <v>217</v>
      </c>
      <c r="C33820" t="s">
        <v>25492</v>
      </c>
      <c r="D33820">
        <v>1</v>
      </c>
      <c r="E33820" s="4">
        <v>34.99</v>
      </c>
      <c r="F33820" s="4">
        <v>13.0863</v>
      </c>
      <c r="G33820" s="3">
        <v>43286</v>
      </c>
      <c r="H33820">
        <v>2963</v>
      </c>
      <c r="I33820">
        <v>21</v>
      </c>
    </row>
    <row r="33821" spans="1:9" x14ac:dyDescent="0.25">
      <c r="A33821">
        <v>14941</v>
      </c>
      <c r="B33821">
        <v>225</v>
      </c>
      <c r="C33821" t="s">
        <v>25492</v>
      </c>
      <c r="D33821">
        <v>1</v>
      </c>
      <c r="E33821" s="4">
        <v>8.99</v>
      </c>
      <c r="F33821" s="4">
        <v>6.9222999999999999</v>
      </c>
      <c r="G33821" s="3">
        <v>43286</v>
      </c>
      <c r="H33821">
        <v>7168</v>
      </c>
      <c r="I33821">
        <v>21</v>
      </c>
    </row>
    <row r="33822" spans="1:9" x14ac:dyDescent="0.25">
      <c r="A33822">
        <v>23343</v>
      </c>
      <c r="B33822">
        <v>580</v>
      </c>
      <c r="C33822" t="s">
        <v>25493</v>
      </c>
      <c r="D33822">
        <v>1</v>
      </c>
      <c r="E33822" s="4">
        <v>1700.99</v>
      </c>
      <c r="F33822" s="4">
        <v>1082.51</v>
      </c>
      <c r="G33822" s="3">
        <v>43286</v>
      </c>
      <c r="H33822">
        <v>56976</v>
      </c>
      <c r="I33822">
        <v>6</v>
      </c>
    </row>
    <row r="33823" spans="1:9" x14ac:dyDescent="0.25">
      <c r="A33823">
        <v>23343</v>
      </c>
      <c r="B33823">
        <v>490</v>
      </c>
      <c r="C33823" t="s">
        <v>25493</v>
      </c>
      <c r="D33823">
        <v>1</v>
      </c>
      <c r="E33823" s="4">
        <v>53.99</v>
      </c>
      <c r="F33823" s="4">
        <v>41.572299999999998</v>
      </c>
      <c r="G33823" s="3">
        <v>43286</v>
      </c>
      <c r="H33823">
        <v>40050</v>
      </c>
      <c r="I33823">
        <v>6</v>
      </c>
    </row>
    <row r="33824" spans="1:9" x14ac:dyDescent="0.25">
      <c r="A33824">
        <v>23344</v>
      </c>
      <c r="B33824">
        <v>582</v>
      </c>
      <c r="C33824" t="s">
        <v>25494</v>
      </c>
      <c r="D33824">
        <v>1</v>
      </c>
      <c r="E33824" s="4">
        <v>1700.99</v>
      </c>
      <c r="F33824" s="4">
        <v>1082.51</v>
      </c>
      <c r="G33824" s="3">
        <v>43286</v>
      </c>
      <c r="H33824">
        <v>57436</v>
      </c>
      <c r="I33824">
        <v>9</v>
      </c>
    </row>
    <row r="33825" spans="1:9" x14ac:dyDescent="0.25">
      <c r="A33825">
        <v>19653</v>
      </c>
      <c r="B33825">
        <v>582</v>
      </c>
      <c r="C33825" t="s">
        <v>25495</v>
      </c>
      <c r="D33825">
        <v>1</v>
      </c>
      <c r="E33825" s="4">
        <v>1700.99</v>
      </c>
      <c r="F33825" s="4">
        <v>1082.51</v>
      </c>
      <c r="G33825" s="3">
        <v>43286</v>
      </c>
      <c r="H33825">
        <v>57437</v>
      </c>
      <c r="I33825">
        <v>68</v>
      </c>
    </row>
    <row r="33826" spans="1:9" x14ac:dyDescent="0.25">
      <c r="A33826">
        <v>19653</v>
      </c>
      <c r="B33826">
        <v>214</v>
      </c>
      <c r="C33826" t="s">
        <v>25495</v>
      </c>
      <c r="D33826">
        <v>1</v>
      </c>
      <c r="E33826" s="4">
        <v>34.99</v>
      </c>
      <c r="F33826" s="4">
        <v>13.0863</v>
      </c>
      <c r="G33826" s="3">
        <v>43286</v>
      </c>
      <c r="H33826">
        <v>722</v>
      </c>
      <c r="I33826">
        <v>68</v>
      </c>
    </row>
    <row r="33827" spans="1:9" x14ac:dyDescent="0.25">
      <c r="A33827">
        <v>20226</v>
      </c>
      <c r="B33827">
        <v>380</v>
      </c>
      <c r="C33827" t="s">
        <v>25496</v>
      </c>
      <c r="D33827">
        <v>1</v>
      </c>
      <c r="E33827" s="4">
        <v>2443.35</v>
      </c>
      <c r="F33827" s="4">
        <v>1554.9478999999999</v>
      </c>
      <c r="G33827" s="3">
        <v>43286</v>
      </c>
      <c r="H33827">
        <v>18552</v>
      </c>
      <c r="I33827">
        <v>82</v>
      </c>
    </row>
    <row r="33828" spans="1:9" x14ac:dyDescent="0.25">
      <c r="A33828">
        <v>20226</v>
      </c>
      <c r="B33828">
        <v>529</v>
      </c>
      <c r="C33828" t="s">
        <v>25496</v>
      </c>
      <c r="D33828">
        <v>1</v>
      </c>
      <c r="E33828" s="4">
        <v>3.99</v>
      </c>
      <c r="F33828" s="4">
        <v>1.4923</v>
      </c>
      <c r="G33828" s="3">
        <v>43286</v>
      </c>
      <c r="H33828">
        <v>44631</v>
      </c>
      <c r="I33828">
        <v>82</v>
      </c>
    </row>
    <row r="33829" spans="1:9" x14ac:dyDescent="0.25">
      <c r="A33829">
        <v>20226</v>
      </c>
      <c r="B33829">
        <v>540</v>
      </c>
      <c r="C33829" t="s">
        <v>25496</v>
      </c>
      <c r="D33829">
        <v>1</v>
      </c>
      <c r="E33829" s="4">
        <v>32.6</v>
      </c>
      <c r="F33829" s="4">
        <v>12.192399999999999</v>
      </c>
      <c r="G33829" s="3">
        <v>43286</v>
      </c>
      <c r="H33829">
        <v>53389</v>
      </c>
      <c r="I33829">
        <v>82</v>
      </c>
    </row>
    <row r="33830" spans="1:9" x14ac:dyDescent="0.25">
      <c r="A33830">
        <v>20226</v>
      </c>
      <c r="B33830">
        <v>481</v>
      </c>
      <c r="C33830" t="s">
        <v>25496</v>
      </c>
      <c r="D33830">
        <v>1</v>
      </c>
      <c r="E33830" s="4">
        <v>8.99</v>
      </c>
      <c r="F33830" s="4">
        <v>3.3622999999999998</v>
      </c>
      <c r="G33830" s="3">
        <v>43286</v>
      </c>
      <c r="H33830">
        <v>34306</v>
      </c>
      <c r="I33830">
        <v>82</v>
      </c>
    </row>
    <row r="33831" spans="1:9" x14ac:dyDescent="0.25">
      <c r="A33831">
        <v>17310</v>
      </c>
      <c r="B33831">
        <v>372</v>
      </c>
      <c r="C33831" t="s">
        <v>25497</v>
      </c>
      <c r="D33831">
        <v>1</v>
      </c>
      <c r="E33831" s="4">
        <v>2443.35</v>
      </c>
      <c r="F33831" s="4">
        <v>1554.9478999999999</v>
      </c>
      <c r="G33831" s="3">
        <v>43286</v>
      </c>
      <c r="H33831">
        <v>17391</v>
      </c>
      <c r="I33831">
        <v>48</v>
      </c>
    </row>
    <row r="33832" spans="1:9" x14ac:dyDescent="0.25">
      <c r="A33832">
        <v>17310</v>
      </c>
      <c r="B33832">
        <v>484</v>
      </c>
      <c r="C33832" t="s">
        <v>25497</v>
      </c>
      <c r="D33832">
        <v>1</v>
      </c>
      <c r="E33832" s="4">
        <v>7.95</v>
      </c>
      <c r="F33832" s="4">
        <v>2.9733000000000001</v>
      </c>
      <c r="G33832" s="3">
        <v>43286</v>
      </c>
      <c r="H33832">
        <v>35403</v>
      </c>
      <c r="I33832">
        <v>48</v>
      </c>
    </row>
    <row r="33833" spans="1:9" x14ac:dyDescent="0.25">
      <c r="A33833">
        <v>20213</v>
      </c>
      <c r="B33833">
        <v>374</v>
      </c>
      <c r="C33833" t="s">
        <v>25498</v>
      </c>
      <c r="D33833">
        <v>1</v>
      </c>
      <c r="E33833" s="4">
        <v>2443.35</v>
      </c>
      <c r="F33833" s="4">
        <v>1554.9478999999999</v>
      </c>
      <c r="G33833" s="3">
        <v>43286</v>
      </c>
      <c r="H33833">
        <v>17668</v>
      </c>
      <c r="I33833">
        <v>72</v>
      </c>
    </row>
    <row r="33834" spans="1:9" x14ac:dyDescent="0.25">
      <c r="A33834">
        <v>20213</v>
      </c>
      <c r="B33834">
        <v>484</v>
      </c>
      <c r="C33834" t="s">
        <v>25498</v>
      </c>
      <c r="D33834">
        <v>1</v>
      </c>
      <c r="E33834" s="4">
        <v>7.95</v>
      </c>
      <c r="F33834" s="4">
        <v>2.9733000000000001</v>
      </c>
      <c r="G33834" s="3">
        <v>43286</v>
      </c>
      <c r="H33834">
        <v>35404</v>
      </c>
      <c r="I33834">
        <v>72</v>
      </c>
    </row>
    <row r="33835" spans="1:9" x14ac:dyDescent="0.25">
      <c r="A33835">
        <v>25111</v>
      </c>
      <c r="B33835">
        <v>388</v>
      </c>
      <c r="C33835" t="s">
        <v>25499</v>
      </c>
      <c r="D33835">
        <v>1</v>
      </c>
      <c r="E33835" s="4">
        <v>1120.49</v>
      </c>
      <c r="F33835" s="4">
        <v>713.07979999999998</v>
      </c>
      <c r="G33835" s="3">
        <v>43286</v>
      </c>
      <c r="H33835">
        <v>19603</v>
      </c>
      <c r="I33835">
        <v>70</v>
      </c>
    </row>
    <row r="33836" spans="1:9" x14ac:dyDescent="0.25">
      <c r="A33836">
        <v>25111</v>
      </c>
      <c r="B33836">
        <v>539</v>
      </c>
      <c r="C33836" t="s">
        <v>25499</v>
      </c>
      <c r="D33836">
        <v>1</v>
      </c>
      <c r="E33836" s="4">
        <v>24.99</v>
      </c>
      <c r="F33836" s="4">
        <v>9.3462999999999994</v>
      </c>
      <c r="G33836" s="3">
        <v>43286</v>
      </c>
      <c r="H33836">
        <v>52445</v>
      </c>
      <c r="I33836">
        <v>70</v>
      </c>
    </row>
    <row r="33837" spans="1:9" x14ac:dyDescent="0.25">
      <c r="A33837">
        <v>22406</v>
      </c>
      <c r="B33837">
        <v>605</v>
      </c>
      <c r="C33837" t="s">
        <v>25500</v>
      </c>
      <c r="D33837">
        <v>1</v>
      </c>
      <c r="E33837" s="4">
        <v>539.99</v>
      </c>
      <c r="F33837" s="4">
        <v>343.64960000000002</v>
      </c>
      <c r="G33837" s="3">
        <v>43286</v>
      </c>
      <c r="H33837">
        <v>59782</v>
      </c>
      <c r="I33837">
        <v>206</v>
      </c>
    </row>
    <row r="33838" spans="1:9" x14ac:dyDescent="0.25">
      <c r="A33838">
        <v>22406</v>
      </c>
      <c r="B33838">
        <v>214</v>
      </c>
      <c r="C33838" t="s">
        <v>25500</v>
      </c>
      <c r="D33838">
        <v>1</v>
      </c>
      <c r="E33838" s="4">
        <v>34.99</v>
      </c>
      <c r="F33838" s="4">
        <v>13.0863</v>
      </c>
      <c r="G33838" s="3">
        <v>43286</v>
      </c>
      <c r="H33838">
        <v>723</v>
      </c>
      <c r="I33838">
        <v>206</v>
      </c>
    </row>
    <row r="33839" spans="1:9" x14ac:dyDescent="0.25">
      <c r="A33839">
        <v>22409</v>
      </c>
      <c r="B33839">
        <v>584</v>
      </c>
      <c r="C33839" t="s">
        <v>25501</v>
      </c>
      <c r="D33839">
        <v>1</v>
      </c>
      <c r="E33839" s="4">
        <v>539.99</v>
      </c>
      <c r="F33839" s="4">
        <v>343.64960000000002</v>
      </c>
      <c r="G33839" s="3">
        <v>43286</v>
      </c>
      <c r="H33839">
        <v>57945</v>
      </c>
      <c r="I33839">
        <v>7</v>
      </c>
    </row>
    <row r="33840" spans="1:9" x14ac:dyDescent="0.25">
      <c r="A33840">
        <v>22409</v>
      </c>
      <c r="B33840">
        <v>465</v>
      </c>
      <c r="C33840" t="s">
        <v>25501</v>
      </c>
      <c r="D33840">
        <v>1</v>
      </c>
      <c r="E33840" s="4">
        <v>24.49</v>
      </c>
      <c r="F33840" s="4">
        <v>9.1593</v>
      </c>
      <c r="G33840" s="3">
        <v>43286</v>
      </c>
      <c r="H33840">
        <v>20659</v>
      </c>
      <c r="I33840">
        <v>7</v>
      </c>
    </row>
    <row r="33841" spans="1:9" x14ac:dyDescent="0.25">
      <c r="A33841">
        <v>28317</v>
      </c>
      <c r="B33841">
        <v>605</v>
      </c>
      <c r="C33841" t="s">
        <v>25502</v>
      </c>
      <c r="D33841">
        <v>1</v>
      </c>
      <c r="E33841" s="4">
        <v>539.99</v>
      </c>
      <c r="F33841" s="4">
        <v>343.64960000000002</v>
      </c>
      <c r="G33841" s="3">
        <v>43286</v>
      </c>
      <c r="H33841">
        <v>59783</v>
      </c>
      <c r="I33841">
        <v>2</v>
      </c>
    </row>
    <row r="33842" spans="1:9" x14ac:dyDescent="0.25">
      <c r="A33842">
        <v>22571</v>
      </c>
      <c r="B33842">
        <v>604</v>
      </c>
      <c r="C33842" t="s">
        <v>25503</v>
      </c>
      <c r="D33842">
        <v>1</v>
      </c>
      <c r="E33842" s="4">
        <v>539.99</v>
      </c>
      <c r="F33842" s="4">
        <v>343.64960000000002</v>
      </c>
      <c r="G33842" s="3">
        <v>43286</v>
      </c>
      <c r="H33842">
        <v>59412</v>
      </c>
      <c r="I33842">
        <v>178</v>
      </c>
    </row>
    <row r="33843" spans="1:9" x14ac:dyDescent="0.25">
      <c r="A33843">
        <v>22571</v>
      </c>
      <c r="B33843">
        <v>217</v>
      </c>
      <c r="C33843" t="s">
        <v>25503</v>
      </c>
      <c r="D33843">
        <v>1</v>
      </c>
      <c r="E33843" s="4">
        <v>34.99</v>
      </c>
      <c r="F33843" s="4">
        <v>13.0863</v>
      </c>
      <c r="G33843" s="3">
        <v>43286</v>
      </c>
      <c r="H33843">
        <v>2964</v>
      </c>
      <c r="I33843">
        <v>178</v>
      </c>
    </row>
    <row r="33844" spans="1:9" x14ac:dyDescent="0.25">
      <c r="A33844">
        <v>22571</v>
      </c>
      <c r="B33844">
        <v>488</v>
      </c>
      <c r="C33844" t="s">
        <v>25503</v>
      </c>
      <c r="D33844">
        <v>1</v>
      </c>
      <c r="E33844" s="4">
        <v>53.99</v>
      </c>
      <c r="F33844" s="4">
        <v>41.572299999999998</v>
      </c>
      <c r="G33844" s="3">
        <v>43286</v>
      </c>
      <c r="H33844">
        <v>39243</v>
      </c>
      <c r="I33844">
        <v>178</v>
      </c>
    </row>
    <row r="33845" spans="1:9" x14ac:dyDescent="0.25">
      <c r="A33845">
        <v>22571</v>
      </c>
      <c r="B33845">
        <v>463</v>
      </c>
      <c r="C33845" t="s">
        <v>25503</v>
      </c>
      <c r="D33845">
        <v>1</v>
      </c>
      <c r="E33845" s="4">
        <v>24.49</v>
      </c>
      <c r="F33845" s="4">
        <v>9.1593</v>
      </c>
      <c r="G33845" s="3">
        <v>43286</v>
      </c>
      <c r="H33845">
        <v>20186</v>
      </c>
      <c r="I33845">
        <v>178</v>
      </c>
    </row>
    <row r="33846" spans="1:9" x14ac:dyDescent="0.25">
      <c r="A33846">
        <v>11105</v>
      </c>
      <c r="B33846">
        <v>564</v>
      </c>
      <c r="C33846" t="s">
        <v>25504</v>
      </c>
      <c r="D33846">
        <v>1</v>
      </c>
      <c r="E33846" s="4">
        <v>2384.0700000000002</v>
      </c>
      <c r="F33846" s="4">
        <v>1481.9378999999999</v>
      </c>
      <c r="G33846" s="3">
        <v>43286</v>
      </c>
      <c r="H33846">
        <v>55439</v>
      </c>
      <c r="I33846">
        <v>186</v>
      </c>
    </row>
    <row r="33847" spans="1:9" x14ac:dyDescent="0.25">
      <c r="A33847">
        <v>11105</v>
      </c>
      <c r="B33847">
        <v>479</v>
      </c>
      <c r="C33847" t="s">
        <v>25504</v>
      </c>
      <c r="D33847">
        <v>1</v>
      </c>
      <c r="E33847" s="4">
        <v>8.99</v>
      </c>
      <c r="F33847" s="4">
        <v>3.3622999999999998</v>
      </c>
      <c r="G33847" s="3">
        <v>43286</v>
      </c>
      <c r="H33847">
        <v>29856</v>
      </c>
      <c r="I33847">
        <v>186</v>
      </c>
    </row>
    <row r="33848" spans="1:9" x14ac:dyDescent="0.25">
      <c r="A33848">
        <v>11105</v>
      </c>
      <c r="B33848">
        <v>484</v>
      </c>
      <c r="C33848" t="s">
        <v>25504</v>
      </c>
      <c r="D33848">
        <v>1</v>
      </c>
      <c r="E33848" s="4">
        <v>7.95</v>
      </c>
      <c r="F33848" s="4">
        <v>2.9733000000000001</v>
      </c>
      <c r="G33848" s="3">
        <v>43286</v>
      </c>
      <c r="H33848">
        <v>35405</v>
      </c>
      <c r="I33848">
        <v>186</v>
      </c>
    </row>
    <row r="33849" spans="1:9" x14ac:dyDescent="0.25">
      <c r="A33849">
        <v>25901</v>
      </c>
      <c r="B33849">
        <v>225</v>
      </c>
      <c r="C33849" t="s">
        <v>25505</v>
      </c>
      <c r="D33849">
        <v>1</v>
      </c>
      <c r="E33849" s="4">
        <v>8.99</v>
      </c>
      <c r="F33849" s="4">
        <v>6.9222999999999999</v>
      </c>
      <c r="G33849" s="3">
        <v>43286</v>
      </c>
      <c r="H33849">
        <v>7169</v>
      </c>
      <c r="I33849">
        <v>192</v>
      </c>
    </row>
    <row r="33850" spans="1:9" x14ac:dyDescent="0.25">
      <c r="A33850">
        <v>25901</v>
      </c>
      <c r="B33850">
        <v>574</v>
      </c>
      <c r="C33850" t="s">
        <v>25505</v>
      </c>
      <c r="D33850">
        <v>1</v>
      </c>
      <c r="E33850" s="4">
        <v>2384.0700000000002</v>
      </c>
      <c r="F33850" s="4">
        <v>1481.9378999999999</v>
      </c>
      <c r="G33850" s="3">
        <v>43286</v>
      </c>
      <c r="H33850">
        <v>56205</v>
      </c>
      <c r="I33850">
        <v>192</v>
      </c>
    </row>
    <row r="33851" spans="1:9" x14ac:dyDescent="0.25">
      <c r="A33851">
        <v>25903</v>
      </c>
      <c r="B33851">
        <v>562</v>
      </c>
      <c r="C33851" t="s">
        <v>25506</v>
      </c>
      <c r="D33851">
        <v>1</v>
      </c>
      <c r="E33851" s="4">
        <v>2384.0700000000002</v>
      </c>
      <c r="F33851" s="4">
        <v>1481.9378999999999</v>
      </c>
      <c r="G33851" s="3">
        <v>43286</v>
      </c>
      <c r="H33851">
        <v>55134</v>
      </c>
      <c r="I33851">
        <v>49</v>
      </c>
    </row>
    <row r="33852" spans="1:9" x14ac:dyDescent="0.25">
      <c r="A33852">
        <v>25903</v>
      </c>
      <c r="B33852">
        <v>479</v>
      </c>
      <c r="C33852" t="s">
        <v>25506</v>
      </c>
      <c r="D33852">
        <v>1</v>
      </c>
      <c r="E33852" s="4">
        <v>8.99</v>
      </c>
      <c r="F33852" s="4">
        <v>3.3622999999999998</v>
      </c>
      <c r="G33852" s="3">
        <v>43286</v>
      </c>
      <c r="H33852">
        <v>29857</v>
      </c>
      <c r="I33852">
        <v>49</v>
      </c>
    </row>
    <row r="33853" spans="1:9" x14ac:dyDescent="0.25">
      <c r="A33853">
        <v>25903</v>
      </c>
      <c r="B33853">
        <v>477</v>
      </c>
      <c r="C33853" t="s">
        <v>25506</v>
      </c>
      <c r="D33853">
        <v>1</v>
      </c>
      <c r="E33853" s="4">
        <v>4.99</v>
      </c>
      <c r="F33853" s="4">
        <v>1.8663000000000001</v>
      </c>
      <c r="G33853" s="3">
        <v>43286</v>
      </c>
      <c r="H33853">
        <v>24452</v>
      </c>
      <c r="I33853">
        <v>49</v>
      </c>
    </row>
    <row r="33854" spans="1:9" x14ac:dyDescent="0.25">
      <c r="A33854">
        <v>25868</v>
      </c>
      <c r="B33854">
        <v>575</v>
      </c>
      <c r="C33854" t="s">
        <v>25507</v>
      </c>
      <c r="D33854">
        <v>1</v>
      </c>
      <c r="E33854" s="4">
        <v>2384.0700000000002</v>
      </c>
      <c r="F33854" s="4">
        <v>1481.9378999999999</v>
      </c>
      <c r="G33854" s="3">
        <v>43286</v>
      </c>
      <c r="H33854">
        <v>56344</v>
      </c>
      <c r="I33854">
        <v>171</v>
      </c>
    </row>
    <row r="33855" spans="1:9" x14ac:dyDescent="0.25">
      <c r="A33855">
        <v>25868</v>
      </c>
      <c r="B33855">
        <v>477</v>
      </c>
      <c r="C33855" t="s">
        <v>25507</v>
      </c>
      <c r="D33855">
        <v>1</v>
      </c>
      <c r="E33855" s="4">
        <v>4.99</v>
      </c>
      <c r="F33855" s="4">
        <v>1.8663000000000001</v>
      </c>
      <c r="G33855" s="3">
        <v>43286</v>
      </c>
      <c r="H33855">
        <v>24453</v>
      </c>
      <c r="I33855">
        <v>171</v>
      </c>
    </row>
    <row r="33856" spans="1:9" x14ac:dyDescent="0.25">
      <c r="A33856">
        <v>25868</v>
      </c>
      <c r="B33856">
        <v>479</v>
      </c>
      <c r="C33856" t="s">
        <v>25507</v>
      </c>
      <c r="D33856">
        <v>1</v>
      </c>
      <c r="E33856" s="4">
        <v>8.99</v>
      </c>
      <c r="F33856" s="4">
        <v>3.3622999999999998</v>
      </c>
      <c r="G33856" s="3">
        <v>43286</v>
      </c>
      <c r="H33856">
        <v>29858</v>
      </c>
      <c r="I33856">
        <v>171</v>
      </c>
    </row>
    <row r="33857" spans="1:9" x14ac:dyDescent="0.25">
      <c r="A33857">
        <v>25406</v>
      </c>
      <c r="B33857">
        <v>575</v>
      </c>
      <c r="C33857" t="s">
        <v>25508</v>
      </c>
      <c r="D33857">
        <v>1</v>
      </c>
      <c r="E33857" s="4">
        <v>2384.0700000000002</v>
      </c>
      <c r="F33857" s="4">
        <v>1481.9378999999999</v>
      </c>
      <c r="G33857" s="3">
        <v>43286</v>
      </c>
      <c r="H33857">
        <v>56345</v>
      </c>
      <c r="I33857">
        <v>201</v>
      </c>
    </row>
    <row r="33858" spans="1:9" x14ac:dyDescent="0.25">
      <c r="A33858">
        <v>25406</v>
      </c>
      <c r="B33858">
        <v>477</v>
      </c>
      <c r="C33858" t="s">
        <v>25508</v>
      </c>
      <c r="D33858">
        <v>1</v>
      </c>
      <c r="E33858" s="4">
        <v>4.99</v>
      </c>
      <c r="F33858" s="4">
        <v>1.8663000000000001</v>
      </c>
      <c r="G33858" s="3">
        <v>43286</v>
      </c>
      <c r="H33858">
        <v>24454</v>
      </c>
      <c r="I33858">
        <v>201</v>
      </c>
    </row>
    <row r="33859" spans="1:9" x14ac:dyDescent="0.25">
      <c r="A33859">
        <v>25406</v>
      </c>
      <c r="B33859">
        <v>479</v>
      </c>
      <c r="C33859" t="s">
        <v>25508</v>
      </c>
      <c r="D33859">
        <v>1</v>
      </c>
      <c r="E33859" s="4">
        <v>8.99</v>
      </c>
      <c r="F33859" s="4">
        <v>3.3622999999999998</v>
      </c>
      <c r="G33859" s="3">
        <v>43286</v>
      </c>
      <c r="H33859">
        <v>29859</v>
      </c>
      <c r="I33859">
        <v>201</v>
      </c>
    </row>
    <row r="33860" spans="1:9" x14ac:dyDescent="0.25">
      <c r="A33860">
        <v>25406</v>
      </c>
      <c r="B33860">
        <v>217</v>
      </c>
      <c r="C33860" t="s">
        <v>25508</v>
      </c>
      <c r="D33860">
        <v>1</v>
      </c>
      <c r="E33860" s="4">
        <v>34.99</v>
      </c>
      <c r="F33860" s="4">
        <v>13.0863</v>
      </c>
      <c r="G33860" s="3">
        <v>43286</v>
      </c>
      <c r="H33860">
        <v>2965</v>
      </c>
      <c r="I33860">
        <v>201</v>
      </c>
    </row>
    <row r="33861" spans="1:9" x14ac:dyDescent="0.25">
      <c r="A33861">
        <v>25423</v>
      </c>
      <c r="B33861">
        <v>564</v>
      </c>
      <c r="C33861" t="s">
        <v>25509</v>
      </c>
      <c r="D33861">
        <v>1</v>
      </c>
      <c r="E33861" s="4">
        <v>2384.0700000000002</v>
      </c>
      <c r="F33861" s="4">
        <v>1481.9378999999999</v>
      </c>
      <c r="G33861" s="3">
        <v>43286</v>
      </c>
      <c r="H33861">
        <v>55440</v>
      </c>
      <c r="I33861">
        <v>176</v>
      </c>
    </row>
    <row r="33862" spans="1:9" x14ac:dyDescent="0.25">
      <c r="A33862">
        <v>25423</v>
      </c>
      <c r="B33862">
        <v>217</v>
      </c>
      <c r="C33862" t="s">
        <v>25509</v>
      </c>
      <c r="D33862">
        <v>1</v>
      </c>
      <c r="E33862" s="4">
        <v>34.99</v>
      </c>
      <c r="F33862" s="4">
        <v>13.0863</v>
      </c>
      <c r="G33862" s="3">
        <v>43286</v>
      </c>
      <c r="H33862">
        <v>2966</v>
      </c>
      <c r="I33862">
        <v>176</v>
      </c>
    </row>
    <row r="33863" spans="1:9" x14ac:dyDescent="0.25">
      <c r="A33863">
        <v>25423</v>
      </c>
      <c r="B33863">
        <v>234</v>
      </c>
      <c r="C33863" t="s">
        <v>25509</v>
      </c>
      <c r="D33863">
        <v>1</v>
      </c>
      <c r="E33863" s="4">
        <v>49.99</v>
      </c>
      <c r="F33863" s="4">
        <v>38.4923</v>
      </c>
      <c r="G33863" s="3">
        <v>43286</v>
      </c>
      <c r="H33863">
        <v>9656</v>
      </c>
      <c r="I33863">
        <v>176</v>
      </c>
    </row>
    <row r="33864" spans="1:9" x14ac:dyDescent="0.25">
      <c r="A33864">
        <v>25423</v>
      </c>
      <c r="B33864">
        <v>225</v>
      </c>
      <c r="C33864" t="s">
        <v>25509</v>
      </c>
      <c r="D33864">
        <v>1</v>
      </c>
      <c r="E33864" s="4">
        <v>8.99</v>
      </c>
      <c r="F33864" s="4">
        <v>6.9222999999999999</v>
      </c>
      <c r="G33864" s="3">
        <v>43286</v>
      </c>
      <c r="H33864">
        <v>7170</v>
      </c>
      <c r="I33864">
        <v>176</v>
      </c>
    </row>
    <row r="33865" spans="1:9" x14ac:dyDescent="0.25">
      <c r="A33865">
        <v>17670</v>
      </c>
      <c r="B33865">
        <v>584</v>
      </c>
      <c r="C33865" t="s">
        <v>25510</v>
      </c>
      <c r="D33865">
        <v>1</v>
      </c>
      <c r="E33865" s="4">
        <v>539.99</v>
      </c>
      <c r="F33865" s="4">
        <v>343.64960000000002</v>
      </c>
      <c r="G33865" s="3">
        <v>43286</v>
      </c>
      <c r="H33865">
        <v>57946</v>
      </c>
      <c r="I33865">
        <v>35</v>
      </c>
    </row>
    <row r="33866" spans="1:9" x14ac:dyDescent="0.25">
      <c r="A33866">
        <v>22290</v>
      </c>
      <c r="B33866">
        <v>605</v>
      </c>
      <c r="C33866" t="s">
        <v>25511</v>
      </c>
      <c r="D33866">
        <v>1</v>
      </c>
      <c r="E33866" s="4">
        <v>539.99</v>
      </c>
      <c r="F33866" s="4">
        <v>343.64960000000002</v>
      </c>
      <c r="G33866" s="3">
        <v>43286</v>
      </c>
      <c r="H33866">
        <v>59784</v>
      </c>
      <c r="I33866">
        <v>217</v>
      </c>
    </row>
    <row r="33867" spans="1:9" x14ac:dyDescent="0.25">
      <c r="A33867">
        <v>22290</v>
      </c>
      <c r="B33867">
        <v>529</v>
      </c>
      <c r="C33867" t="s">
        <v>25511</v>
      </c>
      <c r="D33867">
        <v>1</v>
      </c>
      <c r="E33867" s="4">
        <v>3.99</v>
      </c>
      <c r="F33867" s="4">
        <v>1.4923</v>
      </c>
      <c r="G33867" s="3">
        <v>43286</v>
      </c>
      <c r="H33867">
        <v>44632</v>
      </c>
      <c r="I33867">
        <v>217</v>
      </c>
    </row>
    <row r="33868" spans="1:9" x14ac:dyDescent="0.25">
      <c r="A33868">
        <v>22290</v>
      </c>
      <c r="B33868">
        <v>538</v>
      </c>
      <c r="C33868" t="s">
        <v>25511</v>
      </c>
      <c r="D33868">
        <v>1</v>
      </c>
      <c r="E33868" s="4">
        <v>21.49</v>
      </c>
      <c r="F33868" s="4">
        <v>8.0373000000000001</v>
      </c>
      <c r="G33868" s="3">
        <v>43286</v>
      </c>
      <c r="H33868">
        <v>51439</v>
      </c>
      <c r="I33868">
        <v>217</v>
      </c>
    </row>
    <row r="33869" spans="1:9" x14ac:dyDescent="0.25">
      <c r="A33869">
        <v>22290</v>
      </c>
      <c r="B33869">
        <v>214</v>
      </c>
      <c r="C33869" t="s">
        <v>25511</v>
      </c>
      <c r="D33869">
        <v>1</v>
      </c>
      <c r="E33869" s="4">
        <v>34.99</v>
      </c>
      <c r="F33869" s="4">
        <v>13.0863</v>
      </c>
      <c r="G33869" s="3">
        <v>43286</v>
      </c>
      <c r="H33869">
        <v>724</v>
      </c>
      <c r="I33869">
        <v>217</v>
      </c>
    </row>
    <row r="33870" spans="1:9" x14ac:dyDescent="0.25">
      <c r="A33870">
        <v>23144</v>
      </c>
      <c r="B33870">
        <v>604</v>
      </c>
      <c r="C33870" t="s">
        <v>25512</v>
      </c>
      <c r="D33870">
        <v>1</v>
      </c>
      <c r="E33870" s="4">
        <v>539.99</v>
      </c>
      <c r="F33870" s="4">
        <v>343.64960000000002</v>
      </c>
      <c r="G33870" s="3">
        <v>43286</v>
      </c>
      <c r="H33870">
        <v>59413</v>
      </c>
      <c r="I33870">
        <v>203</v>
      </c>
    </row>
    <row r="33871" spans="1:9" x14ac:dyDescent="0.25">
      <c r="A33871">
        <v>23144</v>
      </c>
      <c r="B33871">
        <v>225</v>
      </c>
      <c r="C33871" t="s">
        <v>25512</v>
      </c>
      <c r="D33871">
        <v>1</v>
      </c>
      <c r="E33871" s="4">
        <v>8.99</v>
      </c>
      <c r="F33871" s="4">
        <v>6.9222999999999999</v>
      </c>
      <c r="G33871" s="3">
        <v>43286</v>
      </c>
      <c r="H33871">
        <v>7171</v>
      </c>
      <c r="I33871">
        <v>203</v>
      </c>
    </row>
    <row r="33872" spans="1:9" x14ac:dyDescent="0.25">
      <c r="A33872">
        <v>19118</v>
      </c>
      <c r="B33872">
        <v>386</v>
      </c>
      <c r="C33872" t="s">
        <v>25513</v>
      </c>
      <c r="D33872">
        <v>1</v>
      </c>
      <c r="E33872" s="4">
        <v>1120.49</v>
      </c>
      <c r="F33872" s="4">
        <v>713.07979999999998</v>
      </c>
      <c r="G33872" s="3">
        <v>43286</v>
      </c>
      <c r="H33872">
        <v>19299</v>
      </c>
      <c r="I33872">
        <v>155</v>
      </c>
    </row>
    <row r="33873" spans="1:9" x14ac:dyDescent="0.25">
      <c r="A33873">
        <v>17389</v>
      </c>
      <c r="B33873">
        <v>581</v>
      </c>
      <c r="C33873" t="s">
        <v>25514</v>
      </c>
      <c r="D33873">
        <v>1</v>
      </c>
      <c r="E33873" s="4">
        <v>1700.99</v>
      </c>
      <c r="F33873" s="4">
        <v>1082.51</v>
      </c>
      <c r="G33873" s="3">
        <v>43286</v>
      </c>
      <c r="H33873">
        <v>57210</v>
      </c>
      <c r="I33873">
        <v>193</v>
      </c>
    </row>
    <row r="33874" spans="1:9" x14ac:dyDescent="0.25">
      <c r="A33874">
        <v>17389</v>
      </c>
      <c r="B33874">
        <v>489</v>
      </c>
      <c r="C33874" t="s">
        <v>25514</v>
      </c>
      <c r="D33874">
        <v>1</v>
      </c>
      <c r="E33874" s="4">
        <v>53.99</v>
      </c>
      <c r="F33874" s="4">
        <v>41.572299999999998</v>
      </c>
      <c r="G33874" s="3">
        <v>43286</v>
      </c>
      <c r="H33874">
        <v>39652</v>
      </c>
      <c r="I33874">
        <v>193</v>
      </c>
    </row>
    <row r="33875" spans="1:9" x14ac:dyDescent="0.25">
      <c r="A33875">
        <v>17389</v>
      </c>
      <c r="B33875">
        <v>465</v>
      </c>
      <c r="C33875" t="s">
        <v>25514</v>
      </c>
      <c r="D33875">
        <v>1</v>
      </c>
      <c r="E33875" s="4">
        <v>24.49</v>
      </c>
      <c r="F33875" s="4">
        <v>9.1593</v>
      </c>
      <c r="G33875" s="3">
        <v>43286</v>
      </c>
      <c r="H33875">
        <v>20660</v>
      </c>
      <c r="I33875">
        <v>193</v>
      </c>
    </row>
    <row r="33876" spans="1:9" x14ac:dyDescent="0.25">
      <c r="A33876">
        <v>23988</v>
      </c>
      <c r="B33876">
        <v>388</v>
      </c>
      <c r="C33876" t="s">
        <v>25515</v>
      </c>
      <c r="D33876">
        <v>1</v>
      </c>
      <c r="E33876" s="4">
        <v>1120.49</v>
      </c>
      <c r="F33876" s="4">
        <v>713.07979999999998</v>
      </c>
      <c r="G33876" s="3">
        <v>43286</v>
      </c>
      <c r="H33876">
        <v>19604</v>
      </c>
      <c r="I33876">
        <v>226</v>
      </c>
    </row>
    <row r="33877" spans="1:9" x14ac:dyDescent="0.25">
      <c r="A33877">
        <v>23988</v>
      </c>
      <c r="B33877">
        <v>231</v>
      </c>
      <c r="C33877" t="s">
        <v>25515</v>
      </c>
      <c r="D33877">
        <v>1</v>
      </c>
      <c r="E33877" s="4">
        <v>49.99</v>
      </c>
      <c r="F33877" s="4">
        <v>38.4923</v>
      </c>
      <c r="G33877" s="3">
        <v>43286</v>
      </c>
      <c r="H33877">
        <v>9198</v>
      </c>
      <c r="I33877">
        <v>226</v>
      </c>
    </row>
    <row r="33878" spans="1:9" x14ac:dyDescent="0.25">
      <c r="A33878">
        <v>23988</v>
      </c>
      <c r="B33878">
        <v>225</v>
      </c>
      <c r="C33878" t="s">
        <v>25515</v>
      </c>
      <c r="D33878">
        <v>1</v>
      </c>
      <c r="E33878" s="4">
        <v>8.99</v>
      </c>
      <c r="F33878" s="4">
        <v>6.9222999999999999</v>
      </c>
      <c r="G33878" s="3">
        <v>43286</v>
      </c>
      <c r="H33878">
        <v>7172</v>
      </c>
      <c r="I33878">
        <v>226</v>
      </c>
    </row>
    <row r="33879" spans="1:9" x14ac:dyDescent="0.25">
      <c r="A33879">
        <v>22438</v>
      </c>
      <c r="B33879">
        <v>584</v>
      </c>
      <c r="C33879" t="s">
        <v>25516</v>
      </c>
      <c r="D33879">
        <v>1</v>
      </c>
      <c r="E33879" s="4">
        <v>539.99</v>
      </c>
      <c r="F33879" s="4">
        <v>343.64960000000002</v>
      </c>
      <c r="G33879" s="3">
        <v>43286</v>
      </c>
      <c r="H33879">
        <v>57947</v>
      </c>
      <c r="I33879">
        <v>164</v>
      </c>
    </row>
    <row r="33880" spans="1:9" x14ac:dyDescent="0.25">
      <c r="A33880">
        <v>22438</v>
      </c>
      <c r="B33880">
        <v>479</v>
      </c>
      <c r="C33880" t="s">
        <v>25516</v>
      </c>
      <c r="D33880">
        <v>1</v>
      </c>
      <c r="E33880" s="4">
        <v>8.99</v>
      </c>
      <c r="F33880" s="4">
        <v>3.3622999999999998</v>
      </c>
      <c r="G33880" s="3">
        <v>43286</v>
      </c>
      <c r="H33880">
        <v>29860</v>
      </c>
      <c r="I33880">
        <v>164</v>
      </c>
    </row>
    <row r="33881" spans="1:9" x14ac:dyDescent="0.25">
      <c r="A33881">
        <v>22438</v>
      </c>
      <c r="B33881">
        <v>477</v>
      </c>
      <c r="C33881" t="s">
        <v>25516</v>
      </c>
      <c r="D33881">
        <v>1</v>
      </c>
      <c r="E33881" s="4">
        <v>4.99</v>
      </c>
      <c r="F33881" s="4">
        <v>1.8663000000000001</v>
      </c>
      <c r="G33881" s="3">
        <v>43286</v>
      </c>
      <c r="H33881">
        <v>24455</v>
      </c>
      <c r="I33881">
        <v>164</v>
      </c>
    </row>
    <row r="33882" spans="1:9" x14ac:dyDescent="0.25">
      <c r="A33882">
        <v>22438</v>
      </c>
      <c r="B33882">
        <v>490</v>
      </c>
      <c r="C33882" t="s">
        <v>25516</v>
      </c>
      <c r="D33882">
        <v>1</v>
      </c>
      <c r="E33882" s="4">
        <v>53.99</v>
      </c>
      <c r="F33882" s="4">
        <v>41.572299999999998</v>
      </c>
      <c r="G33882" s="3">
        <v>43286</v>
      </c>
      <c r="H33882">
        <v>40051</v>
      </c>
      <c r="I33882">
        <v>164</v>
      </c>
    </row>
    <row r="33883" spans="1:9" x14ac:dyDescent="0.25">
      <c r="A33883">
        <v>22438</v>
      </c>
      <c r="B33883">
        <v>225</v>
      </c>
      <c r="C33883" t="s">
        <v>25516</v>
      </c>
      <c r="D33883">
        <v>1</v>
      </c>
      <c r="E33883" s="4">
        <v>8.99</v>
      </c>
      <c r="F33883" s="4">
        <v>6.9222999999999999</v>
      </c>
      <c r="G33883" s="3">
        <v>43286</v>
      </c>
      <c r="H33883">
        <v>7173</v>
      </c>
      <c r="I33883">
        <v>164</v>
      </c>
    </row>
    <row r="33884" spans="1:9" x14ac:dyDescent="0.25">
      <c r="A33884">
        <v>22392</v>
      </c>
      <c r="B33884">
        <v>606</v>
      </c>
      <c r="C33884" t="s">
        <v>25517</v>
      </c>
      <c r="D33884">
        <v>1</v>
      </c>
      <c r="E33884" s="4">
        <v>539.99</v>
      </c>
      <c r="F33884" s="4">
        <v>343.64960000000002</v>
      </c>
      <c r="G33884" s="3">
        <v>43286</v>
      </c>
      <c r="H33884">
        <v>60124</v>
      </c>
      <c r="I33884">
        <v>42</v>
      </c>
    </row>
    <row r="33885" spans="1:9" x14ac:dyDescent="0.25">
      <c r="A33885">
        <v>22392</v>
      </c>
      <c r="B33885">
        <v>479</v>
      </c>
      <c r="C33885" t="s">
        <v>25517</v>
      </c>
      <c r="D33885">
        <v>1</v>
      </c>
      <c r="E33885" s="4">
        <v>8.99</v>
      </c>
      <c r="F33885" s="4">
        <v>3.3622999999999998</v>
      </c>
      <c r="G33885" s="3">
        <v>43286</v>
      </c>
      <c r="H33885">
        <v>29861</v>
      </c>
      <c r="I33885">
        <v>42</v>
      </c>
    </row>
    <row r="33886" spans="1:9" x14ac:dyDescent="0.25">
      <c r="A33886">
        <v>22392</v>
      </c>
      <c r="B33886">
        <v>477</v>
      </c>
      <c r="C33886" t="s">
        <v>25517</v>
      </c>
      <c r="D33886">
        <v>1</v>
      </c>
      <c r="E33886" s="4">
        <v>4.99</v>
      </c>
      <c r="F33886" s="4">
        <v>1.8663000000000001</v>
      </c>
      <c r="G33886" s="3">
        <v>43286</v>
      </c>
      <c r="H33886">
        <v>24456</v>
      </c>
      <c r="I33886">
        <v>42</v>
      </c>
    </row>
    <row r="33887" spans="1:9" x14ac:dyDescent="0.25">
      <c r="A33887">
        <v>22392</v>
      </c>
      <c r="B33887">
        <v>222</v>
      </c>
      <c r="C33887" t="s">
        <v>25517</v>
      </c>
      <c r="D33887">
        <v>1</v>
      </c>
      <c r="E33887" s="4">
        <v>34.99</v>
      </c>
      <c r="F33887" s="4">
        <v>13.0863</v>
      </c>
      <c r="G33887" s="3">
        <v>43286</v>
      </c>
      <c r="H33887">
        <v>5021</v>
      </c>
      <c r="I33887">
        <v>42</v>
      </c>
    </row>
    <row r="33888" spans="1:9" x14ac:dyDescent="0.25">
      <c r="A33888">
        <v>22392</v>
      </c>
      <c r="B33888">
        <v>491</v>
      </c>
      <c r="C33888" t="s">
        <v>25517</v>
      </c>
      <c r="D33888">
        <v>1</v>
      </c>
      <c r="E33888" s="4">
        <v>53.99</v>
      </c>
      <c r="F33888" s="4">
        <v>41.572299999999998</v>
      </c>
      <c r="G33888" s="3">
        <v>43286</v>
      </c>
      <c r="H33888">
        <v>40420</v>
      </c>
      <c r="I33888">
        <v>42</v>
      </c>
    </row>
    <row r="33889" spans="1:9" x14ac:dyDescent="0.25">
      <c r="A33889">
        <v>26870</v>
      </c>
      <c r="B33889">
        <v>482</v>
      </c>
      <c r="C33889" t="s">
        <v>25518</v>
      </c>
      <c r="D33889">
        <v>1</v>
      </c>
      <c r="E33889" s="4">
        <v>8.99</v>
      </c>
      <c r="F33889" s="4">
        <v>3.3622999999999998</v>
      </c>
      <c r="G33889" s="3">
        <v>43286</v>
      </c>
      <c r="H33889">
        <v>34592</v>
      </c>
      <c r="I33889">
        <v>160</v>
      </c>
    </row>
    <row r="33890" spans="1:9" x14ac:dyDescent="0.25">
      <c r="A33890">
        <v>26870</v>
      </c>
      <c r="B33890">
        <v>584</v>
      </c>
      <c r="C33890" t="s">
        <v>25518</v>
      </c>
      <c r="D33890">
        <v>1</v>
      </c>
      <c r="E33890" s="4">
        <v>539.99</v>
      </c>
      <c r="F33890" s="4">
        <v>343.64960000000002</v>
      </c>
      <c r="G33890" s="3">
        <v>43286</v>
      </c>
      <c r="H33890">
        <v>57948</v>
      </c>
      <c r="I33890">
        <v>160</v>
      </c>
    </row>
    <row r="33891" spans="1:9" x14ac:dyDescent="0.25">
      <c r="A33891">
        <v>13577</v>
      </c>
      <c r="B33891">
        <v>574</v>
      </c>
      <c r="C33891" t="s">
        <v>25519</v>
      </c>
      <c r="D33891">
        <v>1</v>
      </c>
      <c r="E33891" s="4">
        <v>2384.0700000000002</v>
      </c>
      <c r="F33891" s="4">
        <v>1481.9378999999999</v>
      </c>
      <c r="G33891" s="3">
        <v>43286</v>
      </c>
      <c r="H33891">
        <v>56206</v>
      </c>
      <c r="I33891">
        <v>121</v>
      </c>
    </row>
    <row r="33892" spans="1:9" x14ac:dyDescent="0.25">
      <c r="A33892">
        <v>13577</v>
      </c>
      <c r="B33892">
        <v>541</v>
      </c>
      <c r="C33892" t="s">
        <v>25519</v>
      </c>
      <c r="D33892">
        <v>1</v>
      </c>
      <c r="E33892" s="4">
        <v>28.99</v>
      </c>
      <c r="F33892" s="4">
        <v>10.8423</v>
      </c>
      <c r="G33892" s="3">
        <v>43286</v>
      </c>
      <c r="H33892">
        <v>54201</v>
      </c>
      <c r="I33892">
        <v>121</v>
      </c>
    </row>
    <row r="33893" spans="1:9" x14ac:dyDescent="0.25">
      <c r="A33893">
        <v>13577</v>
      </c>
      <c r="B33893">
        <v>530</v>
      </c>
      <c r="C33893" t="s">
        <v>25519</v>
      </c>
      <c r="D33893">
        <v>1</v>
      </c>
      <c r="E33893" s="4">
        <v>4.99</v>
      </c>
      <c r="F33893" s="4">
        <v>1.8663000000000001</v>
      </c>
      <c r="G33893" s="3">
        <v>43286</v>
      </c>
      <c r="H33893">
        <v>46664</v>
      </c>
      <c r="I33893">
        <v>121</v>
      </c>
    </row>
    <row r="33894" spans="1:9" x14ac:dyDescent="0.25">
      <c r="A33894">
        <v>13577</v>
      </c>
      <c r="B33894">
        <v>480</v>
      </c>
      <c r="C33894" t="s">
        <v>25519</v>
      </c>
      <c r="D33894">
        <v>1</v>
      </c>
      <c r="E33894" s="4">
        <v>2.29</v>
      </c>
      <c r="F33894" s="4">
        <v>0.85650000000000004</v>
      </c>
      <c r="G33894" s="3">
        <v>43286</v>
      </c>
      <c r="H33894">
        <v>32129</v>
      </c>
      <c r="I33894">
        <v>121</v>
      </c>
    </row>
    <row r="33895" spans="1:9" x14ac:dyDescent="0.25">
      <c r="A33895">
        <v>13038</v>
      </c>
      <c r="B33895">
        <v>579</v>
      </c>
      <c r="C33895" t="s">
        <v>25520</v>
      </c>
      <c r="D33895">
        <v>1</v>
      </c>
      <c r="E33895" s="4">
        <v>1214.8499999999999</v>
      </c>
      <c r="F33895" s="4">
        <v>755.1508</v>
      </c>
      <c r="G33895" s="3">
        <v>43286</v>
      </c>
      <c r="H33895">
        <v>56844</v>
      </c>
      <c r="I33895">
        <v>82</v>
      </c>
    </row>
    <row r="33896" spans="1:9" x14ac:dyDescent="0.25">
      <c r="A33896">
        <v>11451</v>
      </c>
      <c r="B33896">
        <v>575</v>
      </c>
      <c r="C33896" t="s">
        <v>25521</v>
      </c>
      <c r="D33896">
        <v>1</v>
      </c>
      <c r="E33896" s="4">
        <v>2384.0700000000002</v>
      </c>
      <c r="F33896" s="4">
        <v>1481.9378999999999</v>
      </c>
      <c r="G33896" s="3">
        <v>43286</v>
      </c>
      <c r="H33896">
        <v>56346</v>
      </c>
      <c r="I33896">
        <v>22</v>
      </c>
    </row>
    <row r="33897" spans="1:9" x14ac:dyDescent="0.25">
      <c r="A33897">
        <v>11451</v>
      </c>
      <c r="B33897">
        <v>214</v>
      </c>
      <c r="C33897" t="s">
        <v>25521</v>
      </c>
      <c r="D33897">
        <v>1</v>
      </c>
      <c r="E33897" s="4">
        <v>34.99</v>
      </c>
      <c r="F33897" s="4">
        <v>13.0863</v>
      </c>
      <c r="G33897" s="3">
        <v>43286</v>
      </c>
      <c r="H33897">
        <v>725</v>
      </c>
      <c r="I33897">
        <v>22</v>
      </c>
    </row>
    <row r="33898" spans="1:9" x14ac:dyDescent="0.25">
      <c r="A33898">
        <v>11451</v>
      </c>
      <c r="B33898">
        <v>472</v>
      </c>
      <c r="C33898" t="s">
        <v>25521</v>
      </c>
      <c r="D33898">
        <v>1</v>
      </c>
      <c r="E33898" s="4">
        <v>63.5</v>
      </c>
      <c r="F33898" s="4">
        <v>23.748999999999999</v>
      </c>
      <c r="G33898" s="3">
        <v>43286</v>
      </c>
      <c r="H33898">
        <v>21668</v>
      </c>
      <c r="I33898">
        <v>22</v>
      </c>
    </row>
    <row r="33899" spans="1:9" x14ac:dyDescent="0.25">
      <c r="A33899">
        <v>14200</v>
      </c>
      <c r="B33899">
        <v>353</v>
      </c>
      <c r="C33899" t="s">
        <v>25522</v>
      </c>
      <c r="D33899">
        <v>1</v>
      </c>
      <c r="E33899" s="4">
        <v>2319.9899999999998</v>
      </c>
      <c r="F33899" s="4">
        <v>1265.6195</v>
      </c>
      <c r="G33899" s="3">
        <v>43287</v>
      </c>
      <c r="H33899">
        <v>13485</v>
      </c>
      <c r="I33899">
        <v>194</v>
      </c>
    </row>
    <row r="33900" spans="1:9" x14ac:dyDescent="0.25">
      <c r="A33900">
        <v>14200</v>
      </c>
      <c r="B33900">
        <v>477</v>
      </c>
      <c r="C33900" t="s">
        <v>25522</v>
      </c>
      <c r="D33900">
        <v>1</v>
      </c>
      <c r="E33900" s="4">
        <v>4.99</v>
      </c>
      <c r="F33900" s="4">
        <v>1.8663000000000001</v>
      </c>
      <c r="G33900" s="3">
        <v>43287</v>
      </c>
      <c r="H33900">
        <v>24457</v>
      </c>
      <c r="I33900">
        <v>194</v>
      </c>
    </row>
    <row r="33901" spans="1:9" x14ac:dyDescent="0.25">
      <c r="A33901">
        <v>14200</v>
      </c>
      <c r="B33901">
        <v>478</v>
      </c>
      <c r="C33901" t="s">
        <v>25522</v>
      </c>
      <c r="D33901">
        <v>1</v>
      </c>
      <c r="E33901" s="4">
        <v>9.99</v>
      </c>
      <c r="F33901" s="4">
        <v>3.7363</v>
      </c>
      <c r="G33901" s="3">
        <v>43287</v>
      </c>
      <c r="H33901">
        <v>27944</v>
      </c>
      <c r="I33901">
        <v>194</v>
      </c>
    </row>
    <row r="33902" spans="1:9" x14ac:dyDescent="0.25">
      <c r="A33902">
        <v>12382</v>
      </c>
      <c r="B33902">
        <v>357</v>
      </c>
      <c r="C33902" t="s">
        <v>25523</v>
      </c>
      <c r="D33902">
        <v>1</v>
      </c>
      <c r="E33902" s="4">
        <v>2319.9899999999998</v>
      </c>
      <c r="F33902" s="4">
        <v>1265.6195</v>
      </c>
      <c r="G33902" s="3">
        <v>43287</v>
      </c>
      <c r="H33902">
        <v>14620</v>
      </c>
      <c r="I33902">
        <v>195</v>
      </c>
    </row>
    <row r="33903" spans="1:9" x14ac:dyDescent="0.25">
      <c r="A33903">
        <v>11864</v>
      </c>
      <c r="B33903">
        <v>484</v>
      </c>
      <c r="C33903" t="s">
        <v>25524</v>
      </c>
      <c r="D33903">
        <v>1</v>
      </c>
      <c r="E33903" s="4">
        <v>7.95</v>
      </c>
      <c r="F33903" s="4">
        <v>2.9733000000000001</v>
      </c>
      <c r="G33903" s="3">
        <v>43287</v>
      </c>
      <c r="H33903">
        <v>35406</v>
      </c>
      <c r="I33903">
        <v>152</v>
      </c>
    </row>
    <row r="33904" spans="1:9" x14ac:dyDescent="0.25">
      <c r="A33904">
        <v>17243</v>
      </c>
      <c r="B33904">
        <v>536</v>
      </c>
      <c r="C33904" t="s">
        <v>25525</v>
      </c>
      <c r="D33904">
        <v>1</v>
      </c>
      <c r="E33904" s="4">
        <v>29.99</v>
      </c>
      <c r="F33904" s="4">
        <v>11.2163</v>
      </c>
      <c r="G33904" s="3">
        <v>43287</v>
      </c>
      <c r="H33904">
        <v>48933</v>
      </c>
      <c r="I33904">
        <v>134</v>
      </c>
    </row>
    <row r="33905" spans="1:9" x14ac:dyDescent="0.25">
      <c r="A33905">
        <v>24584</v>
      </c>
      <c r="B33905">
        <v>225</v>
      </c>
      <c r="C33905" t="s">
        <v>25526</v>
      </c>
      <c r="D33905">
        <v>1</v>
      </c>
      <c r="E33905" s="4">
        <v>8.99</v>
      </c>
      <c r="F33905" s="4">
        <v>6.9222999999999999</v>
      </c>
      <c r="G33905" s="3">
        <v>43287</v>
      </c>
      <c r="H33905">
        <v>7174</v>
      </c>
      <c r="I33905">
        <v>161</v>
      </c>
    </row>
    <row r="33906" spans="1:9" x14ac:dyDescent="0.25">
      <c r="A33906">
        <v>24584</v>
      </c>
      <c r="B33906">
        <v>538</v>
      </c>
      <c r="C33906" t="s">
        <v>25526</v>
      </c>
      <c r="D33906">
        <v>1</v>
      </c>
      <c r="E33906" s="4">
        <v>21.49</v>
      </c>
      <c r="F33906" s="4">
        <v>8.0373000000000001</v>
      </c>
      <c r="G33906" s="3">
        <v>43287</v>
      </c>
      <c r="H33906">
        <v>51440</v>
      </c>
      <c r="I33906">
        <v>161</v>
      </c>
    </row>
    <row r="33907" spans="1:9" x14ac:dyDescent="0.25">
      <c r="A33907">
        <v>21896</v>
      </c>
      <c r="B33907">
        <v>537</v>
      </c>
      <c r="C33907" t="s">
        <v>25527</v>
      </c>
      <c r="D33907">
        <v>1</v>
      </c>
      <c r="E33907" s="4">
        <v>35</v>
      </c>
      <c r="F33907" s="4">
        <v>13.09</v>
      </c>
      <c r="G33907" s="3">
        <v>43287</v>
      </c>
      <c r="H33907">
        <v>50160</v>
      </c>
      <c r="I33907">
        <v>5</v>
      </c>
    </row>
    <row r="33908" spans="1:9" x14ac:dyDescent="0.25">
      <c r="A33908">
        <v>21896</v>
      </c>
      <c r="B33908">
        <v>528</v>
      </c>
      <c r="C33908" t="s">
        <v>25527</v>
      </c>
      <c r="D33908">
        <v>1</v>
      </c>
      <c r="E33908" s="4">
        <v>4.99</v>
      </c>
      <c r="F33908" s="4">
        <v>1.8663000000000001</v>
      </c>
      <c r="G33908" s="3">
        <v>43287</v>
      </c>
      <c r="H33908">
        <v>41795</v>
      </c>
      <c r="I33908">
        <v>5</v>
      </c>
    </row>
    <row r="33909" spans="1:9" x14ac:dyDescent="0.25">
      <c r="A33909">
        <v>21896</v>
      </c>
      <c r="B33909">
        <v>222</v>
      </c>
      <c r="C33909" t="s">
        <v>25527</v>
      </c>
      <c r="D33909">
        <v>1</v>
      </c>
      <c r="E33909" s="4">
        <v>34.99</v>
      </c>
      <c r="F33909" s="4">
        <v>13.0863</v>
      </c>
      <c r="G33909" s="3">
        <v>43287</v>
      </c>
      <c r="H33909">
        <v>5022</v>
      </c>
      <c r="I33909">
        <v>5</v>
      </c>
    </row>
    <row r="33910" spans="1:9" x14ac:dyDescent="0.25">
      <c r="A33910">
        <v>19969</v>
      </c>
      <c r="B33910">
        <v>538</v>
      </c>
      <c r="C33910" t="s">
        <v>25528</v>
      </c>
      <c r="D33910">
        <v>1</v>
      </c>
      <c r="E33910" s="4">
        <v>21.49</v>
      </c>
      <c r="F33910" s="4">
        <v>8.0373000000000001</v>
      </c>
      <c r="G33910" s="3">
        <v>43287</v>
      </c>
      <c r="H33910">
        <v>51441</v>
      </c>
      <c r="I33910">
        <v>198</v>
      </c>
    </row>
    <row r="33911" spans="1:9" x14ac:dyDescent="0.25">
      <c r="A33911">
        <v>19969</v>
      </c>
      <c r="B33911">
        <v>225</v>
      </c>
      <c r="C33911" t="s">
        <v>25528</v>
      </c>
      <c r="D33911">
        <v>1</v>
      </c>
      <c r="E33911" s="4">
        <v>8.99</v>
      </c>
      <c r="F33911" s="4">
        <v>6.9222999999999999</v>
      </c>
      <c r="G33911" s="3">
        <v>43287</v>
      </c>
      <c r="H33911">
        <v>7175</v>
      </c>
      <c r="I33911">
        <v>198</v>
      </c>
    </row>
    <row r="33912" spans="1:9" x14ac:dyDescent="0.25">
      <c r="A33912">
        <v>25238</v>
      </c>
      <c r="B33912">
        <v>528</v>
      </c>
      <c r="C33912" t="s">
        <v>25529</v>
      </c>
      <c r="D33912">
        <v>1</v>
      </c>
      <c r="E33912" s="4">
        <v>4.99</v>
      </c>
      <c r="F33912" s="4">
        <v>1.8663000000000001</v>
      </c>
      <c r="G33912" s="3">
        <v>43287</v>
      </c>
      <c r="H33912">
        <v>41796</v>
      </c>
      <c r="I33912">
        <v>52</v>
      </c>
    </row>
    <row r="33913" spans="1:9" x14ac:dyDescent="0.25">
      <c r="A33913">
        <v>25238</v>
      </c>
      <c r="B33913">
        <v>480</v>
      </c>
      <c r="C33913" t="s">
        <v>25529</v>
      </c>
      <c r="D33913">
        <v>1</v>
      </c>
      <c r="E33913" s="4">
        <v>2.29</v>
      </c>
      <c r="F33913" s="4">
        <v>0.85650000000000004</v>
      </c>
      <c r="G33913" s="3">
        <v>43287</v>
      </c>
      <c r="H33913">
        <v>32130</v>
      </c>
      <c r="I33913">
        <v>52</v>
      </c>
    </row>
    <row r="33914" spans="1:9" x14ac:dyDescent="0.25">
      <c r="A33914">
        <v>12679</v>
      </c>
      <c r="B33914">
        <v>529</v>
      </c>
      <c r="C33914" t="s">
        <v>25530</v>
      </c>
      <c r="D33914">
        <v>1</v>
      </c>
      <c r="E33914" s="4">
        <v>3.99</v>
      </c>
      <c r="F33914" s="4">
        <v>1.4923</v>
      </c>
      <c r="G33914" s="3">
        <v>43287</v>
      </c>
      <c r="H33914">
        <v>44633</v>
      </c>
      <c r="I33914">
        <v>106</v>
      </c>
    </row>
    <row r="33915" spans="1:9" x14ac:dyDescent="0.25">
      <c r="A33915">
        <v>17235</v>
      </c>
      <c r="B33915">
        <v>489</v>
      </c>
      <c r="C33915" t="s">
        <v>25531</v>
      </c>
      <c r="D33915">
        <v>1</v>
      </c>
      <c r="E33915" s="4">
        <v>53.99</v>
      </c>
      <c r="F33915" s="4">
        <v>41.572299999999998</v>
      </c>
      <c r="G33915" s="3">
        <v>43287</v>
      </c>
      <c r="H33915">
        <v>39653</v>
      </c>
      <c r="I33915">
        <v>199</v>
      </c>
    </row>
    <row r="33916" spans="1:9" x14ac:dyDescent="0.25">
      <c r="A33916">
        <v>17777</v>
      </c>
      <c r="B33916">
        <v>580</v>
      </c>
      <c r="C33916" t="s">
        <v>25532</v>
      </c>
      <c r="D33916">
        <v>1</v>
      </c>
      <c r="E33916" s="4">
        <v>1700.99</v>
      </c>
      <c r="F33916" s="4">
        <v>1082.51</v>
      </c>
      <c r="G33916" s="3">
        <v>43287</v>
      </c>
      <c r="H33916">
        <v>56977</v>
      </c>
      <c r="I33916">
        <v>51</v>
      </c>
    </row>
    <row r="33917" spans="1:9" x14ac:dyDescent="0.25">
      <c r="A33917">
        <v>17777</v>
      </c>
      <c r="B33917">
        <v>217</v>
      </c>
      <c r="C33917" t="s">
        <v>25532</v>
      </c>
      <c r="D33917">
        <v>1</v>
      </c>
      <c r="E33917" s="4">
        <v>34.99</v>
      </c>
      <c r="F33917" s="4">
        <v>13.0863</v>
      </c>
      <c r="G33917" s="3">
        <v>43287</v>
      </c>
      <c r="H33917">
        <v>2967</v>
      </c>
      <c r="I33917">
        <v>51</v>
      </c>
    </row>
    <row r="33918" spans="1:9" x14ac:dyDescent="0.25">
      <c r="A33918">
        <v>19172</v>
      </c>
      <c r="B33918">
        <v>595</v>
      </c>
      <c r="C33918" t="s">
        <v>25533</v>
      </c>
      <c r="D33918">
        <v>1</v>
      </c>
      <c r="E33918" s="4">
        <v>564.99</v>
      </c>
      <c r="F33918" s="4">
        <v>308.21789999999999</v>
      </c>
      <c r="G33918" s="3">
        <v>43287</v>
      </c>
      <c r="H33918">
        <v>59009</v>
      </c>
      <c r="I33918">
        <v>200</v>
      </c>
    </row>
    <row r="33919" spans="1:9" x14ac:dyDescent="0.25">
      <c r="A33919">
        <v>19172</v>
      </c>
      <c r="B33919">
        <v>217</v>
      </c>
      <c r="C33919" t="s">
        <v>25533</v>
      </c>
      <c r="D33919">
        <v>1</v>
      </c>
      <c r="E33919" s="4">
        <v>34.99</v>
      </c>
      <c r="F33919" s="4">
        <v>13.0863</v>
      </c>
      <c r="G33919" s="3">
        <v>43287</v>
      </c>
      <c r="H33919">
        <v>2968</v>
      </c>
      <c r="I33919">
        <v>200</v>
      </c>
    </row>
    <row r="33920" spans="1:9" x14ac:dyDescent="0.25">
      <c r="A33920">
        <v>19172</v>
      </c>
      <c r="B33920">
        <v>225</v>
      </c>
      <c r="C33920" t="s">
        <v>25533</v>
      </c>
      <c r="D33920">
        <v>1</v>
      </c>
      <c r="E33920" s="4">
        <v>8.99</v>
      </c>
      <c r="F33920" s="4">
        <v>6.9222999999999999</v>
      </c>
      <c r="G33920" s="3">
        <v>43287</v>
      </c>
      <c r="H33920">
        <v>7176</v>
      </c>
      <c r="I33920">
        <v>200</v>
      </c>
    </row>
    <row r="33921" spans="1:9" x14ac:dyDescent="0.25">
      <c r="A33921">
        <v>24651</v>
      </c>
      <c r="B33921">
        <v>529</v>
      </c>
      <c r="C33921" t="s">
        <v>25534</v>
      </c>
      <c r="D33921">
        <v>1</v>
      </c>
      <c r="E33921" s="4">
        <v>3.99</v>
      </c>
      <c r="F33921" s="4">
        <v>1.4923</v>
      </c>
      <c r="G33921" s="3">
        <v>43287</v>
      </c>
      <c r="H33921">
        <v>44634</v>
      </c>
      <c r="I33921">
        <v>153</v>
      </c>
    </row>
    <row r="33922" spans="1:9" x14ac:dyDescent="0.25">
      <c r="A33922">
        <v>24651</v>
      </c>
      <c r="B33922">
        <v>540</v>
      </c>
      <c r="C33922" t="s">
        <v>25534</v>
      </c>
      <c r="D33922">
        <v>1</v>
      </c>
      <c r="E33922" s="4">
        <v>32.6</v>
      </c>
      <c r="F33922" s="4">
        <v>12.192399999999999</v>
      </c>
      <c r="G33922" s="3">
        <v>43287</v>
      </c>
      <c r="H33922">
        <v>53390</v>
      </c>
      <c r="I33922">
        <v>153</v>
      </c>
    </row>
    <row r="33923" spans="1:9" x14ac:dyDescent="0.25">
      <c r="A33923">
        <v>24651</v>
      </c>
      <c r="B33923">
        <v>217</v>
      </c>
      <c r="C33923" t="s">
        <v>25534</v>
      </c>
      <c r="D33923">
        <v>1</v>
      </c>
      <c r="E33923" s="4">
        <v>34.99</v>
      </c>
      <c r="F33923" s="4">
        <v>13.0863</v>
      </c>
      <c r="G33923" s="3">
        <v>43287</v>
      </c>
      <c r="H33923">
        <v>2969</v>
      </c>
      <c r="I33923">
        <v>153</v>
      </c>
    </row>
    <row r="33924" spans="1:9" x14ac:dyDescent="0.25">
      <c r="A33924">
        <v>23200</v>
      </c>
      <c r="B33924">
        <v>536</v>
      </c>
      <c r="C33924" t="s">
        <v>25535</v>
      </c>
      <c r="D33924">
        <v>1</v>
      </c>
      <c r="E33924" s="4">
        <v>29.99</v>
      </c>
      <c r="F33924" s="4">
        <v>11.2163</v>
      </c>
      <c r="G33924" s="3">
        <v>43287</v>
      </c>
      <c r="H33924">
        <v>48934</v>
      </c>
      <c r="I33924">
        <v>153</v>
      </c>
    </row>
    <row r="33925" spans="1:9" x14ac:dyDescent="0.25">
      <c r="A33925">
        <v>23200</v>
      </c>
      <c r="B33925">
        <v>528</v>
      </c>
      <c r="C33925" t="s">
        <v>25535</v>
      </c>
      <c r="D33925">
        <v>1</v>
      </c>
      <c r="E33925" s="4">
        <v>4.99</v>
      </c>
      <c r="F33925" s="4">
        <v>1.8663000000000001</v>
      </c>
      <c r="G33925" s="3">
        <v>43287</v>
      </c>
      <c r="H33925">
        <v>41797</v>
      </c>
      <c r="I33925">
        <v>153</v>
      </c>
    </row>
    <row r="33926" spans="1:9" x14ac:dyDescent="0.25">
      <c r="A33926">
        <v>23200</v>
      </c>
      <c r="B33926">
        <v>485</v>
      </c>
      <c r="C33926" t="s">
        <v>25535</v>
      </c>
      <c r="D33926">
        <v>1</v>
      </c>
      <c r="E33926" s="4">
        <v>21.98</v>
      </c>
      <c r="F33926" s="4">
        <v>8.2204999999999995</v>
      </c>
      <c r="G33926" s="3">
        <v>43287</v>
      </c>
      <c r="H33926">
        <v>36727</v>
      </c>
      <c r="I33926">
        <v>153</v>
      </c>
    </row>
    <row r="33927" spans="1:9" x14ac:dyDescent="0.25">
      <c r="A33927">
        <v>23200</v>
      </c>
      <c r="B33927">
        <v>217</v>
      </c>
      <c r="C33927" t="s">
        <v>25535</v>
      </c>
      <c r="D33927">
        <v>1</v>
      </c>
      <c r="E33927" s="4">
        <v>34.99</v>
      </c>
      <c r="F33927" s="4">
        <v>13.0863</v>
      </c>
      <c r="G33927" s="3">
        <v>43287</v>
      </c>
      <c r="H33927">
        <v>2970</v>
      </c>
      <c r="I33927">
        <v>153</v>
      </c>
    </row>
    <row r="33928" spans="1:9" x14ac:dyDescent="0.25">
      <c r="A33928">
        <v>19223</v>
      </c>
      <c r="B33928">
        <v>529</v>
      </c>
      <c r="C33928" t="s">
        <v>25536</v>
      </c>
      <c r="D33928">
        <v>1</v>
      </c>
      <c r="E33928" s="4">
        <v>3.99</v>
      </c>
      <c r="F33928" s="4">
        <v>1.4923</v>
      </c>
      <c r="G33928" s="3">
        <v>43287</v>
      </c>
      <c r="H33928">
        <v>44635</v>
      </c>
      <c r="I33928">
        <v>237</v>
      </c>
    </row>
    <row r="33929" spans="1:9" x14ac:dyDescent="0.25">
      <c r="A33929">
        <v>19223</v>
      </c>
      <c r="B33929">
        <v>540</v>
      </c>
      <c r="C33929" t="s">
        <v>25536</v>
      </c>
      <c r="D33929">
        <v>1</v>
      </c>
      <c r="E33929" s="4">
        <v>32.6</v>
      </c>
      <c r="F33929" s="4">
        <v>12.192399999999999</v>
      </c>
      <c r="G33929" s="3">
        <v>43287</v>
      </c>
      <c r="H33929">
        <v>53391</v>
      </c>
      <c r="I33929">
        <v>237</v>
      </c>
    </row>
    <row r="33930" spans="1:9" x14ac:dyDescent="0.25">
      <c r="A33930">
        <v>19223</v>
      </c>
      <c r="B33930">
        <v>480</v>
      </c>
      <c r="C33930" t="s">
        <v>25536</v>
      </c>
      <c r="D33930">
        <v>1</v>
      </c>
      <c r="E33930" s="4">
        <v>2.29</v>
      </c>
      <c r="F33930" s="4">
        <v>0.85650000000000004</v>
      </c>
      <c r="G33930" s="3">
        <v>43287</v>
      </c>
      <c r="H33930">
        <v>32131</v>
      </c>
      <c r="I33930">
        <v>237</v>
      </c>
    </row>
    <row r="33931" spans="1:9" x14ac:dyDescent="0.25">
      <c r="A33931">
        <v>23891</v>
      </c>
      <c r="B33931">
        <v>536</v>
      </c>
      <c r="C33931" t="s">
        <v>25537</v>
      </c>
      <c r="D33931">
        <v>1</v>
      </c>
      <c r="E33931" s="4">
        <v>29.99</v>
      </c>
      <c r="F33931" s="4">
        <v>11.2163</v>
      </c>
      <c r="G33931" s="3">
        <v>43287</v>
      </c>
      <c r="H33931">
        <v>48935</v>
      </c>
      <c r="I33931">
        <v>55</v>
      </c>
    </row>
    <row r="33932" spans="1:9" x14ac:dyDescent="0.25">
      <c r="A33932">
        <v>22158</v>
      </c>
      <c r="B33932">
        <v>536</v>
      </c>
      <c r="C33932" t="s">
        <v>25538</v>
      </c>
      <c r="D33932">
        <v>1</v>
      </c>
      <c r="E33932" s="4">
        <v>29.99</v>
      </c>
      <c r="F33932" s="4">
        <v>11.2163</v>
      </c>
      <c r="G33932" s="3">
        <v>43287</v>
      </c>
      <c r="H33932">
        <v>48936</v>
      </c>
      <c r="I33932">
        <v>225</v>
      </c>
    </row>
    <row r="33933" spans="1:9" x14ac:dyDescent="0.25">
      <c r="A33933">
        <v>22158</v>
      </c>
      <c r="B33933">
        <v>528</v>
      </c>
      <c r="C33933" t="s">
        <v>25538</v>
      </c>
      <c r="D33933">
        <v>1</v>
      </c>
      <c r="E33933" s="4">
        <v>4.99</v>
      </c>
      <c r="F33933" s="4">
        <v>1.8663000000000001</v>
      </c>
      <c r="G33933" s="3">
        <v>43287</v>
      </c>
      <c r="H33933">
        <v>41798</v>
      </c>
      <c r="I33933">
        <v>225</v>
      </c>
    </row>
    <row r="33934" spans="1:9" x14ac:dyDescent="0.25">
      <c r="A33934">
        <v>22158</v>
      </c>
      <c r="B33934">
        <v>480</v>
      </c>
      <c r="C33934" t="s">
        <v>25538</v>
      </c>
      <c r="D33934">
        <v>1</v>
      </c>
      <c r="E33934" s="4">
        <v>2.29</v>
      </c>
      <c r="F33934" s="4">
        <v>0.85650000000000004</v>
      </c>
      <c r="G33934" s="3">
        <v>43287</v>
      </c>
      <c r="H33934">
        <v>32132</v>
      </c>
      <c r="I33934">
        <v>225</v>
      </c>
    </row>
    <row r="33935" spans="1:9" x14ac:dyDescent="0.25">
      <c r="A33935">
        <v>19776</v>
      </c>
      <c r="B33935">
        <v>475</v>
      </c>
      <c r="C33935" t="s">
        <v>25539</v>
      </c>
      <c r="D33935">
        <v>1</v>
      </c>
      <c r="E33935" s="4">
        <v>69.989999999999995</v>
      </c>
      <c r="F33935" s="4">
        <v>26.176300000000001</v>
      </c>
      <c r="G33935" s="3">
        <v>43287</v>
      </c>
      <c r="H33935">
        <v>22440</v>
      </c>
      <c r="I33935">
        <v>50</v>
      </c>
    </row>
    <row r="33936" spans="1:9" x14ac:dyDescent="0.25">
      <c r="A33936">
        <v>19776</v>
      </c>
      <c r="B33936">
        <v>467</v>
      </c>
      <c r="C33936" t="s">
        <v>25539</v>
      </c>
      <c r="D33936">
        <v>1</v>
      </c>
      <c r="E33936" s="4">
        <v>24.49</v>
      </c>
      <c r="F33936" s="4">
        <v>9.1593</v>
      </c>
      <c r="G33936" s="3">
        <v>43287</v>
      </c>
      <c r="H33936">
        <v>21142</v>
      </c>
      <c r="I33936">
        <v>50</v>
      </c>
    </row>
    <row r="33937" spans="1:9" x14ac:dyDescent="0.25">
      <c r="A33937">
        <v>18823</v>
      </c>
      <c r="B33937">
        <v>476</v>
      </c>
      <c r="C33937" t="s">
        <v>25540</v>
      </c>
      <c r="D33937">
        <v>1</v>
      </c>
      <c r="E33937" s="4">
        <v>69.989999999999995</v>
      </c>
      <c r="F33937" s="4">
        <v>26.176300000000001</v>
      </c>
      <c r="G33937" s="3">
        <v>43287</v>
      </c>
      <c r="H33937">
        <v>22785</v>
      </c>
      <c r="I33937">
        <v>216</v>
      </c>
    </row>
    <row r="33938" spans="1:9" x14ac:dyDescent="0.25">
      <c r="A33938">
        <v>18823</v>
      </c>
      <c r="B33938">
        <v>463</v>
      </c>
      <c r="C33938" t="s">
        <v>25540</v>
      </c>
      <c r="D33938">
        <v>1</v>
      </c>
      <c r="E33938" s="4">
        <v>24.49</v>
      </c>
      <c r="F33938" s="4">
        <v>9.1593</v>
      </c>
      <c r="G33938" s="3">
        <v>43287</v>
      </c>
      <c r="H33938">
        <v>20187</v>
      </c>
      <c r="I33938">
        <v>216</v>
      </c>
    </row>
    <row r="33939" spans="1:9" x14ac:dyDescent="0.25">
      <c r="A33939">
        <v>27384</v>
      </c>
      <c r="B33939">
        <v>474</v>
      </c>
      <c r="C33939" t="s">
        <v>25541</v>
      </c>
      <c r="D33939">
        <v>1</v>
      </c>
      <c r="E33939" s="4">
        <v>69.989999999999995</v>
      </c>
      <c r="F33939" s="4">
        <v>26.176300000000001</v>
      </c>
      <c r="G33939" s="3">
        <v>43287</v>
      </c>
      <c r="H33939">
        <v>22113</v>
      </c>
      <c r="I33939">
        <v>50</v>
      </c>
    </row>
    <row r="33940" spans="1:9" x14ac:dyDescent="0.25">
      <c r="A33940">
        <v>27384</v>
      </c>
      <c r="B33940">
        <v>225</v>
      </c>
      <c r="C33940" t="s">
        <v>25541</v>
      </c>
      <c r="D33940">
        <v>1</v>
      </c>
      <c r="E33940" s="4">
        <v>8.99</v>
      </c>
      <c r="F33940" s="4">
        <v>6.9222999999999999</v>
      </c>
      <c r="G33940" s="3">
        <v>43287</v>
      </c>
      <c r="H33940">
        <v>7177</v>
      </c>
      <c r="I33940">
        <v>50</v>
      </c>
    </row>
    <row r="33941" spans="1:9" x14ac:dyDescent="0.25">
      <c r="A33941">
        <v>18975</v>
      </c>
      <c r="B33941">
        <v>477</v>
      </c>
      <c r="C33941" t="s">
        <v>25542</v>
      </c>
      <c r="D33941">
        <v>1</v>
      </c>
      <c r="E33941" s="4">
        <v>4.99</v>
      </c>
      <c r="F33941" s="4">
        <v>1.8663000000000001</v>
      </c>
      <c r="G33941" s="3">
        <v>43287</v>
      </c>
      <c r="H33941">
        <v>24458</v>
      </c>
      <c r="I33941">
        <v>117</v>
      </c>
    </row>
    <row r="33942" spans="1:9" x14ac:dyDescent="0.25">
      <c r="A33942">
        <v>18975</v>
      </c>
      <c r="B33942">
        <v>214</v>
      </c>
      <c r="C33942" t="s">
        <v>25542</v>
      </c>
      <c r="D33942">
        <v>1</v>
      </c>
      <c r="E33942" s="4">
        <v>34.99</v>
      </c>
      <c r="F33942" s="4">
        <v>13.0863</v>
      </c>
      <c r="G33942" s="3">
        <v>43287</v>
      </c>
      <c r="H33942">
        <v>726</v>
      </c>
      <c r="I33942">
        <v>117</v>
      </c>
    </row>
    <row r="33943" spans="1:9" x14ac:dyDescent="0.25">
      <c r="A33943">
        <v>18975</v>
      </c>
      <c r="B33943">
        <v>228</v>
      </c>
      <c r="C33943" t="s">
        <v>25542</v>
      </c>
      <c r="D33943">
        <v>1</v>
      </c>
      <c r="E33943" s="4">
        <v>49.99</v>
      </c>
      <c r="F33943" s="4">
        <v>38.4923</v>
      </c>
      <c r="G33943" s="3">
        <v>43287</v>
      </c>
      <c r="H33943">
        <v>8750</v>
      </c>
      <c r="I33943">
        <v>117</v>
      </c>
    </row>
    <row r="33944" spans="1:9" x14ac:dyDescent="0.25">
      <c r="A33944">
        <v>23196</v>
      </c>
      <c r="B33944">
        <v>528</v>
      </c>
      <c r="C33944" t="s">
        <v>25543</v>
      </c>
      <c r="D33944">
        <v>1</v>
      </c>
      <c r="E33944" s="4">
        <v>4.99</v>
      </c>
      <c r="F33944" s="4">
        <v>1.8663000000000001</v>
      </c>
      <c r="G33944" s="3">
        <v>43287</v>
      </c>
      <c r="H33944">
        <v>41799</v>
      </c>
      <c r="I33944">
        <v>201</v>
      </c>
    </row>
    <row r="33945" spans="1:9" x14ac:dyDescent="0.25">
      <c r="A33945">
        <v>23196</v>
      </c>
      <c r="B33945">
        <v>217</v>
      </c>
      <c r="C33945" t="s">
        <v>25543</v>
      </c>
      <c r="D33945">
        <v>1</v>
      </c>
      <c r="E33945" s="4">
        <v>34.99</v>
      </c>
      <c r="F33945" s="4">
        <v>13.0863</v>
      </c>
      <c r="G33945" s="3">
        <v>43287</v>
      </c>
      <c r="H33945">
        <v>2971</v>
      </c>
      <c r="I33945">
        <v>201</v>
      </c>
    </row>
    <row r="33946" spans="1:9" x14ac:dyDescent="0.25">
      <c r="A33946">
        <v>21263</v>
      </c>
      <c r="B33946">
        <v>528</v>
      </c>
      <c r="C33946" t="s">
        <v>25544</v>
      </c>
      <c r="D33946">
        <v>1</v>
      </c>
      <c r="E33946" s="4">
        <v>4.99</v>
      </c>
      <c r="F33946" s="4">
        <v>1.8663000000000001</v>
      </c>
      <c r="G33946" s="3">
        <v>43287</v>
      </c>
      <c r="H33946">
        <v>41800</v>
      </c>
      <c r="I33946">
        <v>7</v>
      </c>
    </row>
    <row r="33947" spans="1:9" x14ac:dyDescent="0.25">
      <c r="A33947">
        <v>25331</v>
      </c>
      <c r="B33947">
        <v>528</v>
      </c>
      <c r="C33947" t="s">
        <v>25545</v>
      </c>
      <c r="D33947">
        <v>1</v>
      </c>
      <c r="E33947" s="4">
        <v>4.99</v>
      </c>
      <c r="F33947" s="4">
        <v>1.8663000000000001</v>
      </c>
      <c r="G33947" s="3">
        <v>43287</v>
      </c>
      <c r="H33947">
        <v>41801</v>
      </c>
      <c r="I33947">
        <v>45</v>
      </c>
    </row>
    <row r="33948" spans="1:9" x14ac:dyDescent="0.25">
      <c r="A33948">
        <v>25331</v>
      </c>
      <c r="B33948">
        <v>480</v>
      </c>
      <c r="C33948" t="s">
        <v>25545</v>
      </c>
      <c r="D33948">
        <v>1</v>
      </c>
      <c r="E33948" s="4">
        <v>2.29</v>
      </c>
      <c r="F33948" s="4">
        <v>0.85650000000000004</v>
      </c>
      <c r="G33948" s="3">
        <v>43287</v>
      </c>
      <c r="H33948">
        <v>32133</v>
      </c>
      <c r="I33948">
        <v>45</v>
      </c>
    </row>
    <row r="33949" spans="1:9" x14ac:dyDescent="0.25">
      <c r="A33949">
        <v>15912</v>
      </c>
      <c r="B33949">
        <v>528</v>
      </c>
      <c r="C33949" t="s">
        <v>25546</v>
      </c>
      <c r="D33949">
        <v>1</v>
      </c>
      <c r="E33949" s="4">
        <v>4.99</v>
      </c>
      <c r="F33949" s="4">
        <v>1.8663000000000001</v>
      </c>
      <c r="G33949" s="3">
        <v>43287</v>
      </c>
      <c r="H33949">
        <v>41802</v>
      </c>
      <c r="I33949">
        <v>42</v>
      </c>
    </row>
    <row r="33950" spans="1:9" x14ac:dyDescent="0.25">
      <c r="A33950">
        <v>15912</v>
      </c>
      <c r="B33950">
        <v>214</v>
      </c>
      <c r="C33950" t="s">
        <v>25546</v>
      </c>
      <c r="D33950">
        <v>1</v>
      </c>
      <c r="E33950" s="4">
        <v>34.99</v>
      </c>
      <c r="F33950" s="4">
        <v>13.0863</v>
      </c>
      <c r="G33950" s="3">
        <v>43287</v>
      </c>
      <c r="H33950">
        <v>727</v>
      </c>
      <c r="I33950">
        <v>42</v>
      </c>
    </row>
    <row r="33951" spans="1:9" x14ac:dyDescent="0.25">
      <c r="A33951">
        <v>15912</v>
      </c>
      <c r="B33951">
        <v>488</v>
      </c>
      <c r="C33951" t="s">
        <v>25546</v>
      </c>
      <c r="D33951">
        <v>1</v>
      </c>
      <c r="E33951" s="4">
        <v>53.99</v>
      </c>
      <c r="F33951" s="4">
        <v>41.572299999999998</v>
      </c>
      <c r="G33951" s="3">
        <v>43287</v>
      </c>
      <c r="H33951">
        <v>39244</v>
      </c>
      <c r="I33951">
        <v>42</v>
      </c>
    </row>
    <row r="33952" spans="1:9" x14ac:dyDescent="0.25">
      <c r="A33952">
        <v>18181</v>
      </c>
      <c r="B33952">
        <v>485</v>
      </c>
      <c r="C33952" t="s">
        <v>25547</v>
      </c>
      <c r="D33952">
        <v>1</v>
      </c>
      <c r="E33952" s="4">
        <v>21.98</v>
      </c>
      <c r="F33952" s="4">
        <v>8.2204999999999995</v>
      </c>
      <c r="G33952" s="3">
        <v>43287</v>
      </c>
      <c r="H33952">
        <v>36728</v>
      </c>
      <c r="I33952">
        <v>265</v>
      </c>
    </row>
    <row r="33953" spans="1:9" x14ac:dyDescent="0.25">
      <c r="A33953">
        <v>18181</v>
      </c>
      <c r="B33953">
        <v>478</v>
      </c>
      <c r="C33953" t="s">
        <v>25547</v>
      </c>
      <c r="D33953">
        <v>1</v>
      </c>
      <c r="E33953" s="4">
        <v>9.99</v>
      </c>
      <c r="F33953" s="4">
        <v>3.7363</v>
      </c>
      <c r="G33953" s="3">
        <v>43287</v>
      </c>
      <c r="H33953">
        <v>27945</v>
      </c>
      <c r="I33953">
        <v>265</v>
      </c>
    </row>
    <row r="33954" spans="1:9" x14ac:dyDescent="0.25">
      <c r="A33954">
        <v>18181</v>
      </c>
      <c r="B33954">
        <v>487</v>
      </c>
      <c r="C33954" t="s">
        <v>25547</v>
      </c>
      <c r="D33954">
        <v>1</v>
      </c>
      <c r="E33954" s="4">
        <v>54.99</v>
      </c>
      <c r="F33954" s="4">
        <v>20.566299999999998</v>
      </c>
      <c r="G33954" s="3">
        <v>43287</v>
      </c>
      <c r="H33954">
        <v>38628</v>
      </c>
      <c r="I33954">
        <v>265</v>
      </c>
    </row>
    <row r="33955" spans="1:9" x14ac:dyDescent="0.25">
      <c r="A33955">
        <v>18181</v>
      </c>
      <c r="B33955">
        <v>234</v>
      </c>
      <c r="C33955" t="s">
        <v>25547</v>
      </c>
      <c r="D33955">
        <v>1</v>
      </c>
      <c r="E33955" s="4">
        <v>49.99</v>
      </c>
      <c r="F33955" s="4">
        <v>38.4923</v>
      </c>
      <c r="G33955" s="3">
        <v>43287</v>
      </c>
      <c r="H33955">
        <v>9657</v>
      </c>
      <c r="I33955">
        <v>265</v>
      </c>
    </row>
    <row r="33956" spans="1:9" x14ac:dyDescent="0.25">
      <c r="A33956">
        <v>21515</v>
      </c>
      <c r="B33956">
        <v>535</v>
      </c>
      <c r="C33956" t="s">
        <v>25548</v>
      </c>
      <c r="D33956">
        <v>1</v>
      </c>
      <c r="E33956" s="4">
        <v>24.99</v>
      </c>
      <c r="F33956" s="4">
        <v>9.3462999999999994</v>
      </c>
      <c r="G33956" s="3">
        <v>43287</v>
      </c>
      <c r="H33956">
        <v>47952</v>
      </c>
      <c r="I33956">
        <v>151</v>
      </c>
    </row>
    <row r="33957" spans="1:9" x14ac:dyDescent="0.25">
      <c r="A33957">
        <v>21515</v>
      </c>
      <c r="B33957">
        <v>463</v>
      </c>
      <c r="C33957" t="s">
        <v>25548</v>
      </c>
      <c r="D33957">
        <v>1</v>
      </c>
      <c r="E33957" s="4">
        <v>24.49</v>
      </c>
      <c r="F33957" s="4">
        <v>9.1593</v>
      </c>
      <c r="G33957" s="3">
        <v>43287</v>
      </c>
      <c r="H33957">
        <v>20188</v>
      </c>
      <c r="I33957">
        <v>151</v>
      </c>
    </row>
    <row r="33958" spans="1:9" x14ac:dyDescent="0.25">
      <c r="A33958">
        <v>25699</v>
      </c>
      <c r="B33958">
        <v>529</v>
      </c>
      <c r="C33958" t="s">
        <v>25549</v>
      </c>
      <c r="D33958">
        <v>1</v>
      </c>
      <c r="E33958" s="4">
        <v>3.99</v>
      </c>
      <c r="F33958" s="4">
        <v>1.4923</v>
      </c>
      <c r="G33958" s="3">
        <v>43287</v>
      </c>
      <c r="H33958">
        <v>44636</v>
      </c>
      <c r="I33958">
        <v>97</v>
      </c>
    </row>
    <row r="33959" spans="1:9" x14ac:dyDescent="0.25">
      <c r="A33959">
        <v>25699</v>
      </c>
      <c r="B33959">
        <v>222</v>
      </c>
      <c r="C33959" t="s">
        <v>25549</v>
      </c>
      <c r="D33959">
        <v>1</v>
      </c>
      <c r="E33959" s="4">
        <v>34.99</v>
      </c>
      <c r="F33959" s="4">
        <v>13.0863</v>
      </c>
      <c r="G33959" s="3">
        <v>43287</v>
      </c>
      <c r="H33959">
        <v>5023</v>
      </c>
      <c r="I33959">
        <v>97</v>
      </c>
    </row>
    <row r="33960" spans="1:9" x14ac:dyDescent="0.25">
      <c r="A33960">
        <v>25699</v>
      </c>
      <c r="B33960">
        <v>225</v>
      </c>
      <c r="C33960" t="s">
        <v>25549</v>
      </c>
      <c r="D33960">
        <v>1</v>
      </c>
      <c r="E33960" s="4">
        <v>8.99</v>
      </c>
      <c r="F33960" s="4">
        <v>6.9222999999999999</v>
      </c>
      <c r="G33960" s="3">
        <v>43287</v>
      </c>
      <c r="H33960">
        <v>7178</v>
      </c>
      <c r="I33960">
        <v>97</v>
      </c>
    </row>
    <row r="33961" spans="1:9" x14ac:dyDescent="0.25">
      <c r="A33961">
        <v>25300</v>
      </c>
      <c r="B33961">
        <v>538</v>
      </c>
      <c r="C33961" t="s">
        <v>25550</v>
      </c>
      <c r="D33961">
        <v>1</v>
      </c>
      <c r="E33961" s="4">
        <v>21.49</v>
      </c>
      <c r="F33961" s="4">
        <v>8.0373000000000001</v>
      </c>
      <c r="G33961" s="3">
        <v>43287</v>
      </c>
      <c r="H33961">
        <v>51442</v>
      </c>
      <c r="I33961">
        <v>149</v>
      </c>
    </row>
    <row r="33962" spans="1:9" x14ac:dyDescent="0.25">
      <c r="A33962">
        <v>25300</v>
      </c>
      <c r="B33962">
        <v>488</v>
      </c>
      <c r="C33962" t="s">
        <v>25550</v>
      </c>
      <c r="D33962">
        <v>1</v>
      </c>
      <c r="E33962" s="4">
        <v>53.99</v>
      </c>
      <c r="F33962" s="4">
        <v>41.572299999999998</v>
      </c>
      <c r="G33962" s="3">
        <v>43287</v>
      </c>
      <c r="H33962">
        <v>39245</v>
      </c>
      <c r="I33962">
        <v>149</v>
      </c>
    </row>
    <row r="33963" spans="1:9" x14ac:dyDescent="0.25">
      <c r="A33963">
        <v>22421</v>
      </c>
      <c r="B33963">
        <v>477</v>
      </c>
      <c r="C33963" t="s">
        <v>25551</v>
      </c>
      <c r="D33963">
        <v>1</v>
      </c>
      <c r="E33963" s="4">
        <v>4.99</v>
      </c>
      <c r="F33963" s="4">
        <v>1.8663000000000001</v>
      </c>
      <c r="G33963" s="3">
        <v>43287</v>
      </c>
      <c r="H33963">
        <v>24459</v>
      </c>
      <c r="I33963">
        <v>100</v>
      </c>
    </row>
    <row r="33964" spans="1:9" x14ac:dyDescent="0.25">
      <c r="A33964">
        <v>22421</v>
      </c>
      <c r="B33964">
        <v>489</v>
      </c>
      <c r="C33964" t="s">
        <v>25551</v>
      </c>
      <c r="D33964">
        <v>1</v>
      </c>
      <c r="E33964" s="4">
        <v>53.99</v>
      </c>
      <c r="F33964" s="4">
        <v>41.572299999999998</v>
      </c>
      <c r="G33964" s="3">
        <v>43287</v>
      </c>
      <c r="H33964">
        <v>39654</v>
      </c>
      <c r="I33964">
        <v>100</v>
      </c>
    </row>
    <row r="33965" spans="1:9" x14ac:dyDescent="0.25">
      <c r="A33965">
        <v>22629</v>
      </c>
      <c r="B33965">
        <v>530</v>
      </c>
      <c r="C33965" t="s">
        <v>25552</v>
      </c>
      <c r="D33965">
        <v>1</v>
      </c>
      <c r="E33965" s="4">
        <v>4.99</v>
      </c>
      <c r="F33965" s="4">
        <v>1.8663000000000001</v>
      </c>
      <c r="G33965" s="3">
        <v>43287</v>
      </c>
      <c r="H33965">
        <v>46665</v>
      </c>
      <c r="I33965">
        <v>260</v>
      </c>
    </row>
    <row r="33966" spans="1:9" x14ac:dyDescent="0.25">
      <c r="A33966">
        <v>22629</v>
      </c>
      <c r="B33966">
        <v>487</v>
      </c>
      <c r="C33966" t="s">
        <v>25552</v>
      </c>
      <c r="D33966">
        <v>1</v>
      </c>
      <c r="E33966" s="4">
        <v>54.99</v>
      </c>
      <c r="F33966" s="4">
        <v>20.566299999999998</v>
      </c>
      <c r="G33966" s="3">
        <v>43287</v>
      </c>
      <c r="H33966">
        <v>38629</v>
      </c>
      <c r="I33966">
        <v>260</v>
      </c>
    </row>
    <row r="33967" spans="1:9" x14ac:dyDescent="0.25">
      <c r="A33967">
        <v>25695</v>
      </c>
      <c r="B33967">
        <v>541</v>
      </c>
      <c r="C33967" t="s">
        <v>25553</v>
      </c>
      <c r="D33967">
        <v>1</v>
      </c>
      <c r="E33967" s="4">
        <v>28.99</v>
      </c>
      <c r="F33967" s="4">
        <v>10.8423</v>
      </c>
      <c r="G33967" s="3">
        <v>43287</v>
      </c>
      <c r="H33967">
        <v>54202</v>
      </c>
      <c r="I33967">
        <v>31</v>
      </c>
    </row>
    <row r="33968" spans="1:9" x14ac:dyDescent="0.25">
      <c r="A33968">
        <v>25695</v>
      </c>
      <c r="B33968">
        <v>530</v>
      </c>
      <c r="C33968" t="s">
        <v>25553</v>
      </c>
      <c r="D33968">
        <v>1</v>
      </c>
      <c r="E33968" s="4">
        <v>4.99</v>
      </c>
      <c r="F33968" s="4">
        <v>1.8663000000000001</v>
      </c>
      <c r="G33968" s="3">
        <v>43287</v>
      </c>
      <c r="H33968">
        <v>46666</v>
      </c>
      <c r="I33968">
        <v>31</v>
      </c>
    </row>
    <row r="33969" spans="1:9" x14ac:dyDescent="0.25">
      <c r="A33969">
        <v>11711</v>
      </c>
      <c r="B33969">
        <v>537</v>
      </c>
      <c r="C33969" t="s">
        <v>25554</v>
      </c>
      <c r="D33969">
        <v>1</v>
      </c>
      <c r="E33969" s="4">
        <v>35</v>
      </c>
      <c r="F33969" s="4">
        <v>13.09</v>
      </c>
      <c r="G33969" s="3">
        <v>43287</v>
      </c>
      <c r="H33969">
        <v>50161</v>
      </c>
      <c r="I33969">
        <v>53</v>
      </c>
    </row>
    <row r="33970" spans="1:9" x14ac:dyDescent="0.25">
      <c r="A33970">
        <v>11711</v>
      </c>
      <c r="B33970">
        <v>480</v>
      </c>
      <c r="C33970" t="s">
        <v>25554</v>
      </c>
      <c r="D33970">
        <v>1</v>
      </c>
      <c r="E33970" s="4">
        <v>2.29</v>
      </c>
      <c r="F33970" s="4">
        <v>0.85650000000000004</v>
      </c>
      <c r="G33970" s="3">
        <v>43287</v>
      </c>
      <c r="H33970">
        <v>32134</v>
      </c>
      <c r="I33970">
        <v>53</v>
      </c>
    </row>
    <row r="33971" spans="1:9" x14ac:dyDescent="0.25">
      <c r="A33971">
        <v>11935</v>
      </c>
      <c r="B33971">
        <v>537</v>
      </c>
      <c r="C33971" t="s">
        <v>25555</v>
      </c>
      <c r="D33971">
        <v>1</v>
      </c>
      <c r="E33971" s="4">
        <v>35</v>
      </c>
      <c r="F33971" s="4">
        <v>13.09</v>
      </c>
      <c r="G33971" s="3">
        <v>43287</v>
      </c>
      <c r="H33971">
        <v>50162</v>
      </c>
      <c r="I33971">
        <v>118</v>
      </c>
    </row>
    <row r="33972" spans="1:9" x14ac:dyDescent="0.25">
      <c r="A33972">
        <v>13147</v>
      </c>
      <c r="B33972">
        <v>537</v>
      </c>
      <c r="C33972" t="s">
        <v>25556</v>
      </c>
      <c r="D33972">
        <v>1</v>
      </c>
      <c r="E33972" s="4">
        <v>35</v>
      </c>
      <c r="F33972" s="4">
        <v>13.09</v>
      </c>
      <c r="G33972" s="3">
        <v>43287</v>
      </c>
      <c r="H33972">
        <v>50163</v>
      </c>
      <c r="I33972">
        <v>241</v>
      </c>
    </row>
    <row r="33973" spans="1:9" x14ac:dyDescent="0.25">
      <c r="A33973">
        <v>13147</v>
      </c>
      <c r="B33973">
        <v>528</v>
      </c>
      <c r="C33973" t="s">
        <v>25556</v>
      </c>
      <c r="D33973">
        <v>1</v>
      </c>
      <c r="E33973" s="4">
        <v>4.99</v>
      </c>
      <c r="F33973" s="4">
        <v>1.8663000000000001</v>
      </c>
      <c r="G33973" s="3">
        <v>43287</v>
      </c>
      <c r="H33973">
        <v>41803</v>
      </c>
      <c r="I33973">
        <v>241</v>
      </c>
    </row>
    <row r="33974" spans="1:9" x14ac:dyDescent="0.25">
      <c r="A33974">
        <v>13147</v>
      </c>
      <c r="B33974">
        <v>217</v>
      </c>
      <c r="C33974" t="s">
        <v>25556</v>
      </c>
      <c r="D33974">
        <v>1</v>
      </c>
      <c r="E33974" s="4">
        <v>34.99</v>
      </c>
      <c r="F33974" s="4">
        <v>13.0863</v>
      </c>
      <c r="G33974" s="3">
        <v>43287</v>
      </c>
      <c r="H33974">
        <v>2972</v>
      </c>
      <c r="I33974">
        <v>241</v>
      </c>
    </row>
    <row r="33975" spans="1:9" x14ac:dyDescent="0.25">
      <c r="A33975">
        <v>15879</v>
      </c>
      <c r="B33975">
        <v>485</v>
      </c>
      <c r="C33975" t="s">
        <v>25557</v>
      </c>
      <c r="D33975">
        <v>1</v>
      </c>
      <c r="E33975" s="4">
        <v>21.98</v>
      </c>
      <c r="F33975" s="4">
        <v>8.2204999999999995</v>
      </c>
      <c r="G33975" s="3">
        <v>43287</v>
      </c>
      <c r="H33975">
        <v>36729</v>
      </c>
      <c r="I33975">
        <v>190</v>
      </c>
    </row>
    <row r="33976" spans="1:9" x14ac:dyDescent="0.25">
      <c r="A33976">
        <v>15879</v>
      </c>
      <c r="B33976">
        <v>214</v>
      </c>
      <c r="C33976" t="s">
        <v>25557</v>
      </c>
      <c r="D33976">
        <v>1</v>
      </c>
      <c r="E33976" s="4">
        <v>34.99</v>
      </c>
      <c r="F33976" s="4">
        <v>13.0863</v>
      </c>
      <c r="G33976" s="3">
        <v>43287</v>
      </c>
      <c r="H33976">
        <v>728</v>
      </c>
      <c r="I33976">
        <v>190</v>
      </c>
    </row>
    <row r="33977" spans="1:9" x14ac:dyDescent="0.25">
      <c r="A33977">
        <v>14332</v>
      </c>
      <c r="B33977">
        <v>537</v>
      </c>
      <c r="C33977" t="s">
        <v>25558</v>
      </c>
      <c r="D33977">
        <v>1</v>
      </c>
      <c r="E33977" s="4">
        <v>35</v>
      </c>
      <c r="F33977" s="4">
        <v>13.09</v>
      </c>
      <c r="G33977" s="3">
        <v>43287</v>
      </c>
      <c r="H33977">
        <v>50164</v>
      </c>
      <c r="I33977">
        <v>208</v>
      </c>
    </row>
    <row r="33978" spans="1:9" x14ac:dyDescent="0.25">
      <c r="A33978">
        <v>13171</v>
      </c>
      <c r="B33978">
        <v>485</v>
      </c>
      <c r="C33978" t="s">
        <v>25559</v>
      </c>
      <c r="D33978">
        <v>1</v>
      </c>
      <c r="E33978" s="4">
        <v>21.98</v>
      </c>
      <c r="F33978" s="4">
        <v>8.2204999999999995</v>
      </c>
      <c r="G33978" s="3">
        <v>43287</v>
      </c>
      <c r="H33978">
        <v>36730</v>
      </c>
      <c r="I33978">
        <v>162</v>
      </c>
    </row>
    <row r="33979" spans="1:9" x14ac:dyDescent="0.25">
      <c r="A33979">
        <v>13171</v>
      </c>
      <c r="B33979">
        <v>228</v>
      </c>
      <c r="C33979" t="s">
        <v>25559</v>
      </c>
      <c r="D33979">
        <v>1</v>
      </c>
      <c r="E33979" s="4">
        <v>49.99</v>
      </c>
      <c r="F33979" s="4">
        <v>38.4923</v>
      </c>
      <c r="G33979" s="3">
        <v>43287</v>
      </c>
      <c r="H33979">
        <v>8751</v>
      </c>
      <c r="I33979">
        <v>162</v>
      </c>
    </row>
    <row r="33980" spans="1:9" x14ac:dyDescent="0.25">
      <c r="A33980">
        <v>12365</v>
      </c>
      <c r="B33980">
        <v>528</v>
      </c>
      <c r="C33980" t="s">
        <v>25560</v>
      </c>
      <c r="D33980">
        <v>1</v>
      </c>
      <c r="E33980" s="4">
        <v>4.99</v>
      </c>
      <c r="F33980" s="4">
        <v>1.8663000000000001</v>
      </c>
      <c r="G33980" s="3">
        <v>43287</v>
      </c>
      <c r="H33980">
        <v>41804</v>
      </c>
      <c r="I33980">
        <v>172</v>
      </c>
    </row>
    <row r="33981" spans="1:9" x14ac:dyDescent="0.25">
      <c r="A33981">
        <v>12365</v>
      </c>
      <c r="B33981">
        <v>537</v>
      </c>
      <c r="C33981" t="s">
        <v>25560</v>
      </c>
      <c r="D33981">
        <v>1</v>
      </c>
      <c r="E33981" s="4">
        <v>35</v>
      </c>
      <c r="F33981" s="4">
        <v>13.09</v>
      </c>
      <c r="G33981" s="3">
        <v>43287</v>
      </c>
      <c r="H33981">
        <v>50165</v>
      </c>
      <c r="I33981">
        <v>172</v>
      </c>
    </row>
    <row r="33982" spans="1:9" x14ac:dyDescent="0.25">
      <c r="A33982">
        <v>18390</v>
      </c>
      <c r="B33982">
        <v>485</v>
      </c>
      <c r="C33982" t="s">
        <v>25561</v>
      </c>
      <c r="D33982">
        <v>1</v>
      </c>
      <c r="E33982" s="4">
        <v>21.98</v>
      </c>
      <c r="F33982" s="4">
        <v>8.2204999999999995</v>
      </c>
      <c r="G33982" s="3">
        <v>43287</v>
      </c>
      <c r="H33982">
        <v>36731</v>
      </c>
      <c r="I33982">
        <v>124</v>
      </c>
    </row>
    <row r="33983" spans="1:9" x14ac:dyDescent="0.25">
      <c r="A33983">
        <v>13337</v>
      </c>
      <c r="B33983">
        <v>485</v>
      </c>
      <c r="C33983" t="s">
        <v>25562</v>
      </c>
      <c r="D33983">
        <v>1</v>
      </c>
      <c r="E33983" s="4">
        <v>21.98</v>
      </c>
      <c r="F33983" s="4">
        <v>8.2204999999999995</v>
      </c>
      <c r="G33983" s="3">
        <v>43287</v>
      </c>
      <c r="H33983">
        <v>36732</v>
      </c>
      <c r="I33983">
        <v>5</v>
      </c>
    </row>
    <row r="33984" spans="1:9" x14ac:dyDescent="0.25">
      <c r="A33984">
        <v>13337</v>
      </c>
      <c r="B33984">
        <v>486</v>
      </c>
      <c r="C33984" t="s">
        <v>25562</v>
      </c>
      <c r="D33984">
        <v>1</v>
      </c>
      <c r="E33984" s="4">
        <v>159</v>
      </c>
      <c r="F33984" s="4">
        <v>59.466000000000001</v>
      </c>
      <c r="G33984" s="3">
        <v>43287</v>
      </c>
      <c r="H33984">
        <v>38218</v>
      </c>
      <c r="I33984">
        <v>5</v>
      </c>
    </row>
    <row r="33985" spans="1:9" x14ac:dyDescent="0.25">
      <c r="A33985">
        <v>12101</v>
      </c>
      <c r="B33985">
        <v>528</v>
      </c>
      <c r="C33985" t="s">
        <v>25563</v>
      </c>
      <c r="D33985">
        <v>1</v>
      </c>
      <c r="E33985" s="4">
        <v>4.99</v>
      </c>
      <c r="F33985" s="4">
        <v>1.8663000000000001</v>
      </c>
      <c r="G33985" s="3">
        <v>43287</v>
      </c>
      <c r="H33985">
        <v>41805</v>
      </c>
      <c r="I33985">
        <v>167</v>
      </c>
    </row>
    <row r="33986" spans="1:9" x14ac:dyDescent="0.25">
      <c r="A33986">
        <v>12101</v>
      </c>
      <c r="B33986">
        <v>537</v>
      </c>
      <c r="C33986" t="s">
        <v>25563</v>
      </c>
      <c r="D33986">
        <v>1</v>
      </c>
      <c r="E33986" s="4">
        <v>35</v>
      </c>
      <c r="F33986" s="4">
        <v>13.09</v>
      </c>
      <c r="G33986" s="3">
        <v>43287</v>
      </c>
      <c r="H33986">
        <v>50166</v>
      </c>
      <c r="I33986">
        <v>167</v>
      </c>
    </row>
    <row r="33987" spans="1:9" x14ac:dyDescent="0.25">
      <c r="A33987">
        <v>12101</v>
      </c>
      <c r="B33987">
        <v>480</v>
      </c>
      <c r="C33987" t="s">
        <v>25563</v>
      </c>
      <c r="D33987">
        <v>1</v>
      </c>
      <c r="E33987" s="4">
        <v>2.29</v>
      </c>
      <c r="F33987" s="4">
        <v>0.85650000000000004</v>
      </c>
      <c r="G33987" s="3">
        <v>43287</v>
      </c>
      <c r="H33987">
        <v>32135</v>
      </c>
      <c r="I33987">
        <v>167</v>
      </c>
    </row>
    <row r="33988" spans="1:9" x14ac:dyDescent="0.25">
      <c r="A33988">
        <v>15413</v>
      </c>
      <c r="B33988">
        <v>537</v>
      </c>
      <c r="C33988" t="s">
        <v>25564</v>
      </c>
      <c r="D33988">
        <v>1</v>
      </c>
      <c r="E33988" s="4">
        <v>35</v>
      </c>
      <c r="F33988" s="4">
        <v>13.09</v>
      </c>
      <c r="G33988" s="3">
        <v>43287</v>
      </c>
      <c r="H33988">
        <v>50167</v>
      </c>
      <c r="I33988">
        <v>49</v>
      </c>
    </row>
    <row r="33989" spans="1:9" x14ac:dyDescent="0.25">
      <c r="A33989">
        <v>15413</v>
      </c>
      <c r="B33989">
        <v>528</v>
      </c>
      <c r="C33989" t="s">
        <v>25564</v>
      </c>
      <c r="D33989">
        <v>1</v>
      </c>
      <c r="E33989" s="4">
        <v>4.99</v>
      </c>
      <c r="F33989" s="4">
        <v>1.8663000000000001</v>
      </c>
      <c r="G33989" s="3">
        <v>43287</v>
      </c>
      <c r="H33989">
        <v>41806</v>
      </c>
      <c r="I33989">
        <v>49</v>
      </c>
    </row>
    <row r="33990" spans="1:9" x14ac:dyDescent="0.25">
      <c r="A33990">
        <v>15413</v>
      </c>
      <c r="B33990">
        <v>214</v>
      </c>
      <c r="C33990" t="s">
        <v>25564</v>
      </c>
      <c r="D33990">
        <v>1</v>
      </c>
      <c r="E33990" s="4">
        <v>34.99</v>
      </c>
      <c r="F33990" s="4">
        <v>13.0863</v>
      </c>
      <c r="G33990" s="3">
        <v>43287</v>
      </c>
      <c r="H33990">
        <v>729</v>
      </c>
      <c r="I33990">
        <v>49</v>
      </c>
    </row>
    <row r="33991" spans="1:9" x14ac:dyDescent="0.25">
      <c r="A33991">
        <v>11873</v>
      </c>
      <c r="B33991">
        <v>359</v>
      </c>
      <c r="C33991" t="s">
        <v>25565</v>
      </c>
      <c r="D33991">
        <v>1</v>
      </c>
      <c r="E33991" s="4">
        <v>2294.9899999999998</v>
      </c>
      <c r="F33991" s="4">
        <v>1251.9812999999999</v>
      </c>
      <c r="G33991" s="3">
        <v>43287</v>
      </c>
      <c r="H33991">
        <v>15194</v>
      </c>
      <c r="I33991">
        <v>113</v>
      </c>
    </row>
    <row r="33992" spans="1:9" x14ac:dyDescent="0.25">
      <c r="A33992">
        <v>11873</v>
      </c>
      <c r="B33992">
        <v>478</v>
      </c>
      <c r="C33992" t="s">
        <v>25565</v>
      </c>
      <c r="D33992">
        <v>1</v>
      </c>
      <c r="E33992" s="4">
        <v>9.99</v>
      </c>
      <c r="F33992" s="4">
        <v>3.7363</v>
      </c>
      <c r="G33992" s="3">
        <v>43287</v>
      </c>
      <c r="H33992">
        <v>27946</v>
      </c>
      <c r="I33992">
        <v>113</v>
      </c>
    </row>
    <row r="33993" spans="1:9" x14ac:dyDescent="0.25">
      <c r="A33993">
        <v>11873</v>
      </c>
      <c r="B33993">
        <v>477</v>
      </c>
      <c r="C33993" t="s">
        <v>25565</v>
      </c>
      <c r="D33993">
        <v>1</v>
      </c>
      <c r="E33993" s="4">
        <v>4.99</v>
      </c>
      <c r="F33993" s="4">
        <v>1.8663000000000001</v>
      </c>
      <c r="G33993" s="3">
        <v>43287</v>
      </c>
      <c r="H33993">
        <v>24460</v>
      </c>
      <c r="I33993">
        <v>113</v>
      </c>
    </row>
    <row r="33994" spans="1:9" x14ac:dyDescent="0.25">
      <c r="A33994">
        <v>11873</v>
      </c>
      <c r="B33994">
        <v>217</v>
      </c>
      <c r="C33994" t="s">
        <v>25565</v>
      </c>
      <c r="D33994">
        <v>1</v>
      </c>
      <c r="E33994" s="4">
        <v>34.99</v>
      </c>
      <c r="F33994" s="4">
        <v>13.0863</v>
      </c>
      <c r="G33994" s="3">
        <v>43287</v>
      </c>
      <c r="H33994">
        <v>2973</v>
      </c>
      <c r="I33994">
        <v>113</v>
      </c>
    </row>
    <row r="33995" spans="1:9" x14ac:dyDescent="0.25">
      <c r="A33995">
        <v>13896</v>
      </c>
      <c r="B33995">
        <v>363</v>
      </c>
      <c r="C33995" t="s">
        <v>25566</v>
      </c>
      <c r="D33995">
        <v>1</v>
      </c>
      <c r="E33995" s="4">
        <v>2294.9899999999998</v>
      </c>
      <c r="F33995" s="4">
        <v>1251.9812999999999</v>
      </c>
      <c r="G33995" s="3">
        <v>43287</v>
      </c>
      <c r="H33995">
        <v>16454</v>
      </c>
      <c r="I33995">
        <v>66</v>
      </c>
    </row>
    <row r="33996" spans="1:9" x14ac:dyDescent="0.25">
      <c r="A33996">
        <v>13896</v>
      </c>
      <c r="B33996">
        <v>537</v>
      </c>
      <c r="C33996" t="s">
        <v>25566</v>
      </c>
      <c r="D33996">
        <v>1</v>
      </c>
      <c r="E33996" s="4">
        <v>35</v>
      </c>
      <c r="F33996" s="4">
        <v>13.09</v>
      </c>
      <c r="G33996" s="3">
        <v>43287</v>
      </c>
      <c r="H33996">
        <v>50168</v>
      </c>
      <c r="I33996">
        <v>66</v>
      </c>
    </row>
    <row r="33997" spans="1:9" x14ac:dyDescent="0.25">
      <c r="A33997">
        <v>13896</v>
      </c>
      <c r="B33997">
        <v>480</v>
      </c>
      <c r="C33997" t="s">
        <v>25566</v>
      </c>
      <c r="D33997">
        <v>1</v>
      </c>
      <c r="E33997" s="4">
        <v>2.29</v>
      </c>
      <c r="F33997" s="4">
        <v>0.85650000000000004</v>
      </c>
      <c r="G33997" s="3">
        <v>43287</v>
      </c>
      <c r="H33997">
        <v>32136</v>
      </c>
      <c r="I33997">
        <v>66</v>
      </c>
    </row>
    <row r="33998" spans="1:9" x14ac:dyDescent="0.25">
      <c r="A33998">
        <v>13657</v>
      </c>
      <c r="B33998">
        <v>359</v>
      </c>
      <c r="C33998" t="s">
        <v>25567</v>
      </c>
      <c r="D33998">
        <v>1</v>
      </c>
      <c r="E33998" s="4">
        <v>2294.9899999999998</v>
      </c>
      <c r="F33998" s="4">
        <v>1251.9812999999999</v>
      </c>
      <c r="G33998" s="3">
        <v>43287</v>
      </c>
      <c r="H33998">
        <v>15195</v>
      </c>
      <c r="I33998">
        <v>21</v>
      </c>
    </row>
    <row r="33999" spans="1:9" x14ac:dyDescent="0.25">
      <c r="A33999">
        <v>13657</v>
      </c>
      <c r="B33999">
        <v>485</v>
      </c>
      <c r="C33999" t="s">
        <v>25567</v>
      </c>
      <c r="D33999">
        <v>1</v>
      </c>
      <c r="E33999" s="4">
        <v>21.98</v>
      </c>
      <c r="F33999" s="4">
        <v>8.2204999999999995</v>
      </c>
      <c r="G33999" s="3">
        <v>43287</v>
      </c>
      <c r="H33999">
        <v>36733</v>
      </c>
      <c r="I33999">
        <v>21</v>
      </c>
    </row>
    <row r="34000" spans="1:9" x14ac:dyDescent="0.25">
      <c r="A34000">
        <v>13657</v>
      </c>
      <c r="B34000">
        <v>228</v>
      </c>
      <c r="C34000" t="s">
        <v>25567</v>
      </c>
      <c r="D34000">
        <v>1</v>
      </c>
      <c r="E34000" s="4">
        <v>49.99</v>
      </c>
      <c r="F34000" s="4">
        <v>38.4923</v>
      </c>
      <c r="G34000" s="3">
        <v>43287</v>
      </c>
      <c r="H34000">
        <v>8752</v>
      </c>
      <c r="I34000">
        <v>21</v>
      </c>
    </row>
    <row r="34001" spans="1:9" x14ac:dyDescent="0.25">
      <c r="A34001">
        <v>13657</v>
      </c>
      <c r="B34001">
        <v>225</v>
      </c>
      <c r="C34001" t="s">
        <v>25567</v>
      </c>
      <c r="D34001">
        <v>1</v>
      </c>
      <c r="E34001" s="4">
        <v>8.99</v>
      </c>
      <c r="F34001" s="4">
        <v>6.9222999999999999</v>
      </c>
      <c r="G34001" s="3">
        <v>43287</v>
      </c>
      <c r="H34001">
        <v>7179</v>
      </c>
      <c r="I34001">
        <v>21</v>
      </c>
    </row>
    <row r="34002" spans="1:9" x14ac:dyDescent="0.25">
      <c r="A34002">
        <v>14356</v>
      </c>
      <c r="B34002">
        <v>359</v>
      </c>
      <c r="C34002" t="s">
        <v>25568</v>
      </c>
      <c r="D34002">
        <v>1</v>
      </c>
      <c r="E34002" s="4">
        <v>2294.9899999999998</v>
      </c>
      <c r="F34002" s="4">
        <v>1251.9812999999999</v>
      </c>
      <c r="G34002" s="3">
        <v>43287</v>
      </c>
      <c r="H34002">
        <v>15196</v>
      </c>
      <c r="I34002">
        <v>122</v>
      </c>
    </row>
    <row r="34003" spans="1:9" x14ac:dyDescent="0.25">
      <c r="A34003">
        <v>14356</v>
      </c>
      <c r="B34003">
        <v>485</v>
      </c>
      <c r="C34003" t="s">
        <v>25568</v>
      </c>
      <c r="D34003">
        <v>1</v>
      </c>
      <c r="E34003" s="4">
        <v>21.98</v>
      </c>
      <c r="F34003" s="4">
        <v>8.2204999999999995</v>
      </c>
      <c r="G34003" s="3">
        <v>43287</v>
      </c>
      <c r="H34003">
        <v>36734</v>
      </c>
      <c r="I34003">
        <v>122</v>
      </c>
    </row>
    <row r="34004" spans="1:9" x14ac:dyDescent="0.25">
      <c r="A34004">
        <v>14356</v>
      </c>
      <c r="B34004">
        <v>217</v>
      </c>
      <c r="C34004" t="s">
        <v>25568</v>
      </c>
      <c r="D34004">
        <v>1</v>
      </c>
      <c r="E34004" s="4">
        <v>34.99</v>
      </c>
      <c r="F34004" s="4">
        <v>13.0863</v>
      </c>
      <c r="G34004" s="3">
        <v>43287</v>
      </c>
      <c r="H34004">
        <v>2974</v>
      </c>
      <c r="I34004">
        <v>122</v>
      </c>
    </row>
    <row r="34005" spans="1:9" x14ac:dyDescent="0.25">
      <c r="A34005">
        <v>14377</v>
      </c>
      <c r="B34005">
        <v>357</v>
      </c>
      <c r="C34005" t="s">
        <v>25569</v>
      </c>
      <c r="D34005">
        <v>1</v>
      </c>
      <c r="E34005" s="4">
        <v>2319.9899999999998</v>
      </c>
      <c r="F34005" s="4">
        <v>1265.6195</v>
      </c>
      <c r="G34005" s="3">
        <v>43287</v>
      </c>
      <c r="H34005">
        <v>14621</v>
      </c>
      <c r="I34005">
        <v>114</v>
      </c>
    </row>
    <row r="34006" spans="1:9" x14ac:dyDescent="0.25">
      <c r="A34006">
        <v>14950</v>
      </c>
      <c r="B34006">
        <v>571</v>
      </c>
      <c r="C34006" t="s">
        <v>25570</v>
      </c>
      <c r="D34006">
        <v>1</v>
      </c>
      <c r="E34006" s="4">
        <v>742.35</v>
      </c>
      <c r="F34006" s="4">
        <v>461.44479999999999</v>
      </c>
      <c r="G34006" s="3">
        <v>43287</v>
      </c>
      <c r="H34006">
        <v>55896</v>
      </c>
      <c r="I34006">
        <v>127</v>
      </c>
    </row>
    <row r="34007" spans="1:9" x14ac:dyDescent="0.25">
      <c r="A34007">
        <v>14950</v>
      </c>
      <c r="B34007">
        <v>530</v>
      </c>
      <c r="C34007" t="s">
        <v>25570</v>
      </c>
      <c r="D34007">
        <v>1</v>
      </c>
      <c r="E34007" s="4">
        <v>4.99</v>
      </c>
      <c r="F34007" s="4">
        <v>1.8663000000000001</v>
      </c>
      <c r="G34007" s="3">
        <v>43287</v>
      </c>
      <c r="H34007">
        <v>46667</v>
      </c>
      <c r="I34007">
        <v>127</v>
      </c>
    </row>
    <row r="34008" spans="1:9" x14ac:dyDescent="0.25">
      <c r="A34008">
        <v>14950</v>
      </c>
      <c r="B34008">
        <v>541</v>
      </c>
      <c r="C34008" t="s">
        <v>25570</v>
      </c>
      <c r="D34008">
        <v>1</v>
      </c>
      <c r="E34008" s="4">
        <v>28.99</v>
      </c>
      <c r="F34008" s="4">
        <v>10.8423</v>
      </c>
      <c r="G34008" s="3">
        <v>43287</v>
      </c>
      <c r="H34008">
        <v>54203</v>
      </c>
      <c r="I34008">
        <v>127</v>
      </c>
    </row>
    <row r="34009" spans="1:9" x14ac:dyDescent="0.25">
      <c r="A34009">
        <v>12463</v>
      </c>
      <c r="B34009">
        <v>571</v>
      </c>
      <c r="C34009" t="s">
        <v>25571</v>
      </c>
      <c r="D34009">
        <v>1</v>
      </c>
      <c r="E34009" s="4">
        <v>742.35</v>
      </c>
      <c r="F34009" s="4">
        <v>461.44479999999999</v>
      </c>
      <c r="G34009" s="3">
        <v>43287</v>
      </c>
      <c r="H34009">
        <v>55897</v>
      </c>
      <c r="I34009">
        <v>243</v>
      </c>
    </row>
    <row r="34010" spans="1:9" x14ac:dyDescent="0.25">
      <c r="A34010">
        <v>14316</v>
      </c>
      <c r="B34010">
        <v>588</v>
      </c>
      <c r="C34010" t="s">
        <v>25572</v>
      </c>
      <c r="D34010">
        <v>1</v>
      </c>
      <c r="E34010" s="4">
        <v>769.49</v>
      </c>
      <c r="F34010" s="4">
        <v>419.77839999999998</v>
      </c>
      <c r="G34010" s="3">
        <v>43287</v>
      </c>
      <c r="H34010">
        <v>58455</v>
      </c>
      <c r="I34010">
        <v>6</v>
      </c>
    </row>
    <row r="34011" spans="1:9" x14ac:dyDescent="0.25">
      <c r="A34011">
        <v>14316</v>
      </c>
      <c r="B34011">
        <v>222</v>
      </c>
      <c r="C34011" t="s">
        <v>25572</v>
      </c>
      <c r="D34011">
        <v>1</v>
      </c>
      <c r="E34011" s="4">
        <v>34.99</v>
      </c>
      <c r="F34011" s="4">
        <v>13.0863</v>
      </c>
      <c r="G34011" s="3">
        <v>43287</v>
      </c>
      <c r="H34011">
        <v>5024</v>
      </c>
      <c r="I34011">
        <v>6</v>
      </c>
    </row>
    <row r="34012" spans="1:9" x14ac:dyDescent="0.25">
      <c r="A34012">
        <v>14316</v>
      </c>
      <c r="B34012">
        <v>490</v>
      </c>
      <c r="C34012" t="s">
        <v>25572</v>
      </c>
      <c r="D34012">
        <v>1</v>
      </c>
      <c r="E34012" s="4">
        <v>53.99</v>
      </c>
      <c r="F34012" s="4">
        <v>41.572299999999998</v>
      </c>
      <c r="G34012" s="3">
        <v>43287</v>
      </c>
      <c r="H34012">
        <v>40052</v>
      </c>
      <c r="I34012">
        <v>6</v>
      </c>
    </row>
    <row r="34013" spans="1:9" x14ac:dyDescent="0.25">
      <c r="A34013">
        <v>23410</v>
      </c>
      <c r="B34013">
        <v>580</v>
      </c>
      <c r="C34013" t="s">
        <v>25573</v>
      </c>
      <c r="D34013">
        <v>1</v>
      </c>
      <c r="E34013" s="4">
        <v>1700.99</v>
      </c>
      <c r="F34013" s="4">
        <v>1082.51</v>
      </c>
      <c r="G34013" s="3">
        <v>43287</v>
      </c>
      <c r="H34013">
        <v>56978</v>
      </c>
      <c r="I34013">
        <v>178</v>
      </c>
    </row>
    <row r="34014" spans="1:9" x14ac:dyDescent="0.25">
      <c r="A34014">
        <v>23410</v>
      </c>
      <c r="B34014">
        <v>479</v>
      </c>
      <c r="C34014" t="s">
        <v>25573</v>
      </c>
      <c r="D34014">
        <v>1</v>
      </c>
      <c r="E34014" s="4">
        <v>8.99</v>
      </c>
      <c r="F34014" s="4">
        <v>3.3622999999999998</v>
      </c>
      <c r="G34014" s="3">
        <v>43287</v>
      </c>
      <c r="H34014">
        <v>29862</v>
      </c>
      <c r="I34014">
        <v>178</v>
      </c>
    </row>
    <row r="34015" spans="1:9" x14ac:dyDescent="0.25">
      <c r="A34015">
        <v>23410</v>
      </c>
      <c r="B34015">
        <v>477</v>
      </c>
      <c r="C34015" t="s">
        <v>25573</v>
      </c>
      <c r="D34015">
        <v>1</v>
      </c>
      <c r="E34015" s="4">
        <v>4.99</v>
      </c>
      <c r="F34015" s="4">
        <v>1.8663000000000001</v>
      </c>
      <c r="G34015" s="3">
        <v>43287</v>
      </c>
      <c r="H34015">
        <v>24461</v>
      </c>
      <c r="I34015">
        <v>178</v>
      </c>
    </row>
    <row r="34016" spans="1:9" x14ac:dyDescent="0.25">
      <c r="A34016">
        <v>23410</v>
      </c>
      <c r="B34016">
        <v>483</v>
      </c>
      <c r="C34016" t="s">
        <v>25573</v>
      </c>
      <c r="D34016">
        <v>1</v>
      </c>
      <c r="E34016" s="4">
        <v>120</v>
      </c>
      <c r="F34016" s="4">
        <v>44.88</v>
      </c>
      <c r="G34016" s="3">
        <v>43287</v>
      </c>
      <c r="H34016">
        <v>34878</v>
      </c>
      <c r="I34016">
        <v>178</v>
      </c>
    </row>
    <row r="34017" spans="1:9" x14ac:dyDescent="0.25">
      <c r="A34017">
        <v>20220</v>
      </c>
      <c r="B34017">
        <v>374</v>
      </c>
      <c r="C34017" t="s">
        <v>25574</v>
      </c>
      <c r="D34017">
        <v>1</v>
      </c>
      <c r="E34017" s="4">
        <v>2443.35</v>
      </c>
      <c r="F34017" s="4">
        <v>1554.9478999999999</v>
      </c>
      <c r="G34017" s="3">
        <v>43287</v>
      </c>
      <c r="H34017">
        <v>17669</v>
      </c>
      <c r="I34017">
        <v>148</v>
      </c>
    </row>
    <row r="34018" spans="1:9" x14ac:dyDescent="0.25">
      <c r="A34018">
        <v>20220</v>
      </c>
      <c r="B34018">
        <v>529</v>
      </c>
      <c r="C34018" t="s">
        <v>25574</v>
      </c>
      <c r="D34018">
        <v>1</v>
      </c>
      <c r="E34018" s="4">
        <v>3.99</v>
      </c>
      <c r="F34018" s="4">
        <v>1.4923</v>
      </c>
      <c r="G34018" s="3">
        <v>43287</v>
      </c>
      <c r="H34018">
        <v>44637</v>
      </c>
      <c r="I34018">
        <v>148</v>
      </c>
    </row>
    <row r="34019" spans="1:9" x14ac:dyDescent="0.25">
      <c r="A34019">
        <v>20220</v>
      </c>
      <c r="B34019">
        <v>540</v>
      </c>
      <c r="C34019" t="s">
        <v>25574</v>
      </c>
      <c r="D34019">
        <v>1</v>
      </c>
      <c r="E34019" s="4">
        <v>32.6</v>
      </c>
      <c r="F34019" s="4">
        <v>12.192399999999999</v>
      </c>
      <c r="G34019" s="3">
        <v>43287</v>
      </c>
      <c r="H34019">
        <v>53392</v>
      </c>
      <c r="I34019">
        <v>148</v>
      </c>
    </row>
    <row r="34020" spans="1:9" x14ac:dyDescent="0.25">
      <c r="A34020">
        <v>20220</v>
      </c>
      <c r="B34020">
        <v>480</v>
      </c>
      <c r="C34020" t="s">
        <v>25574</v>
      </c>
      <c r="D34020">
        <v>1</v>
      </c>
      <c r="E34020" s="4">
        <v>2.29</v>
      </c>
      <c r="F34020" s="4">
        <v>0.85650000000000004</v>
      </c>
      <c r="G34020" s="3">
        <v>43287</v>
      </c>
      <c r="H34020">
        <v>32137</v>
      </c>
      <c r="I34020">
        <v>148</v>
      </c>
    </row>
    <row r="34021" spans="1:9" x14ac:dyDescent="0.25">
      <c r="A34021">
        <v>25036</v>
      </c>
      <c r="B34021">
        <v>384</v>
      </c>
      <c r="C34021" t="s">
        <v>25575</v>
      </c>
      <c r="D34021">
        <v>1</v>
      </c>
      <c r="E34021" s="4">
        <v>1120.49</v>
      </c>
      <c r="F34021" s="4">
        <v>713.07979999999998</v>
      </c>
      <c r="G34021" s="3">
        <v>43287</v>
      </c>
      <c r="H34021">
        <v>19020</v>
      </c>
      <c r="I34021">
        <v>123</v>
      </c>
    </row>
    <row r="34022" spans="1:9" x14ac:dyDescent="0.25">
      <c r="A34022">
        <v>17478</v>
      </c>
      <c r="B34022">
        <v>388</v>
      </c>
      <c r="C34022" t="s">
        <v>25576</v>
      </c>
      <c r="D34022">
        <v>1</v>
      </c>
      <c r="E34022" s="4">
        <v>1120.49</v>
      </c>
      <c r="F34022" s="4">
        <v>713.07979999999998</v>
      </c>
      <c r="G34022" s="3">
        <v>43287</v>
      </c>
      <c r="H34022">
        <v>19605</v>
      </c>
      <c r="I34022">
        <v>108</v>
      </c>
    </row>
    <row r="34023" spans="1:9" x14ac:dyDescent="0.25">
      <c r="A34023">
        <v>17478</v>
      </c>
      <c r="B34023">
        <v>222</v>
      </c>
      <c r="C34023" t="s">
        <v>25576</v>
      </c>
      <c r="D34023">
        <v>1</v>
      </c>
      <c r="E34023" s="4">
        <v>34.99</v>
      </c>
      <c r="F34023" s="4">
        <v>13.0863</v>
      </c>
      <c r="G34023" s="3">
        <v>43287</v>
      </c>
      <c r="H34023">
        <v>5025</v>
      </c>
      <c r="I34023">
        <v>108</v>
      </c>
    </row>
    <row r="34024" spans="1:9" x14ac:dyDescent="0.25">
      <c r="A34024">
        <v>17478</v>
      </c>
      <c r="B34024">
        <v>463</v>
      </c>
      <c r="C34024" t="s">
        <v>25576</v>
      </c>
      <c r="D34024">
        <v>1</v>
      </c>
      <c r="E34024" s="4">
        <v>24.49</v>
      </c>
      <c r="F34024" s="4">
        <v>9.1593</v>
      </c>
      <c r="G34024" s="3">
        <v>43287</v>
      </c>
      <c r="H34024">
        <v>20189</v>
      </c>
      <c r="I34024">
        <v>108</v>
      </c>
    </row>
    <row r="34025" spans="1:9" x14ac:dyDescent="0.25">
      <c r="A34025">
        <v>22408</v>
      </c>
      <c r="B34025">
        <v>604</v>
      </c>
      <c r="C34025" t="s">
        <v>25577</v>
      </c>
      <c r="D34025">
        <v>1</v>
      </c>
      <c r="E34025" s="4">
        <v>539.99</v>
      </c>
      <c r="F34025" s="4">
        <v>343.64960000000002</v>
      </c>
      <c r="G34025" s="3">
        <v>43287</v>
      </c>
      <c r="H34025">
        <v>59414</v>
      </c>
      <c r="I34025">
        <v>170</v>
      </c>
    </row>
    <row r="34026" spans="1:9" x14ac:dyDescent="0.25">
      <c r="A34026">
        <v>22408</v>
      </c>
      <c r="B34026">
        <v>477</v>
      </c>
      <c r="C34026" t="s">
        <v>25577</v>
      </c>
      <c r="D34026">
        <v>1</v>
      </c>
      <c r="E34026" s="4">
        <v>4.99</v>
      </c>
      <c r="F34026" s="4">
        <v>1.8663000000000001</v>
      </c>
      <c r="G34026" s="3">
        <v>43287</v>
      </c>
      <c r="H34026">
        <v>24462</v>
      </c>
      <c r="I34026">
        <v>170</v>
      </c>
    </row>
    <row r="34027" spans="1:9" x14ac:dyDescent="0.25">
      <c r="A34027">
        <v>22408</v>
      </c>
      <c r="B34027">
        <v>479</v>
      </c>
      <c r="C34027" t="s">
        <v>25577</v>
      </c>
      <c r="D34027">
        <v>1</v>
      </c>
      <c r="E34027" s="4">
        <v>8.99</v>
      </c>
      <c r="F34027" s="4">
        <v>3.3622999999999998</v>
      </c>
      <c r="G34027" s="3">
        <v>43287</v>
      </c>
      <c r="H34027">
        <v>29863</v>
      </c>
      <c r="I34027">
        <v>170</v>
      </c>
    </row>
    <row r="34028" spans="1:9" x14ac:dyDescent="0.25">
      <c r="A34028">
        <v>22408</v>
      </c>
      <c r="B34028">
        <v>217</v>
      </c>
      <c r="C34028" t="s">
        <v>25577</v>
      </c>
      <c r="D34028">
        <v>1</v>
      </c>
      <c r="E34028" s="4">
        <v>34.99</v>
      </c>
      <c r="F34028" s="4">
        <v>13.0863</v>
      </c>
      <c r="G34028" s="3">
        <v>43287</v>
      </c>
      <c r="H34028">
        <v>2975</v>
      </c>
      <c r="I34028">
        <v>170</v>
      </c>
    </row>
    <row r="34029" spans="1:9" x14ac:dyDescent="0.25">
      <c r="A34029">
        <v>27356</v>
      </c>
      <c r="B34029">
        <v>604</v>
      </c>
      <c r="C34029" t="s">
        <v>25578</v>
      </c>
      <c r="D34029">
        <v>1</v>
      </c>
      <c r="E34029" s="4">
        <v>539.99</v>
      </c>
      <c r="F34029" s="4">
        <v>343.64960000000002</v>
      </c>
      <c r="G34029" s="3">
        <v>43287</v>
      </c>
      <c r="H34029">
        <v>59415</v>
      </c>
      <c r="I34029">
        <v>58</v>
      </c>
    </row>
    <row r="34030" spans="1:9" x14ac:dyDescent="0.25">
      <c r="A34030">
        <v>27356</v>
      </c>
      <c r="B34030">
        <v>479</v>
      </c>
      <c r="C34030" t="s">
        <v>25578</v>
      </c>
      <c r="D34030">
        <v>1</v>
      </c>
      <c r="E34030" s="4">
        <v>8.99</v>
      </c>
      <c r="F34030" s="4">
        <v>3.3622999999999998</v>
      </c>
      <c r="G34030" s="3">
        <v>43287</v>
      </c>
      <c r="H34030">
        <v>29864</v>
      </c>
      <c r="I34030">
        <v>58</v>
      </c>
    </row>
    <row r="34031" spans="1:9" x14ac:dyDescent="0.25">
      <c r="A34031">
        <v>27356</v>
      </c>
      <c r="B34031">
        <v>477</v>
      </c>
      <c r="C34031" t="s">
        <v>25578</v>
      </c>
      <c r="D34031">
        <v>1</v>
      </c>
      <c r="E34031" s="4">
        <v>4.99</v>
      </c>
      <c r="F34031" s="4">
        <v>1.8663000000000001</v>
      </c>
      <c r="G34031" s="3">
        <v>43287</v>
      </c>
      <c r="H34031">
        <v>24463</v>
      </c>
      <c r="I34031">
        <v>58</v>
      </c>
    </row>
    <row r="34032" spans="1:9" x14ac:dyDescent="0.25">
      <c r="A34032">
        <v>11103</v>
      </c>
      <c r="B34032">
        <v>562</v>
      </c>
      <c r="C34032" t="s">
        <v>25579</v>
      </c>
      <c r="D34032">
        <v>1</v>
      </c>
      <c r="E34032" s="4">
        <v>2384.0700000000002</v>
      </c>
      <c r="F34032" s="4">
        <v>1481.9378999999999</v>
      </c>
      <c r="G34032" s="3">
        <v>43287</v>
      </c>
      <c r="H34032">
        <v>55135</v>
      </c>
      <c r="I34032">
        <v>268</v>
      </c>
    </row>
    <row r="34033" spans="1:9" x14ac:dyDescent="0.25">
      <c r="A34033">
        <v>11103</v>
      </c>
      <c r="B34033">
        <v>214</v>
      </c>
      <c r="C34033" t="s">
        <v>25579</v>
      </c>
      <c r="D34033">
        <v>1</v>
      </c>
      <c r="E34033" s="4">
        <v>34.99</v>
      </c>
      <c r="F34033" s="4">
        <v>13.0863</v>
      </c>
      <c r="G34033" s="3">
        <v>43287</v>
      </c>
      <c r="H34033">
        <v>730</v>
      </c>
      <c r="I34033">
        <v>268</v>
      </c>
    </row>
    <row r="34034" spans="1:9" x14ac:dyDescent="0.25">
      <c r="A34034">
        <v>24753</v>
      </c>
      <c r="B34034">
        <v>571</v>
      </c>
      <c r="C34034" t="s">
        <v>25580</v>
      </c>
      <c r="D34034">
        <v>1</v>
      </c>
      <c r="E34034" s="4">
        <v>742.35</v>
      </c>
      <c r="F34034" s="4">
        <v>461.44479999999999</v>
      </c>
      <c r="G34034" s="3">
        <v>43287</v>
      </c>
      <c r="H34034">
        <v>55898</v>
      </c>
      <c r="I34034">
        <v>184</v>
      </c>
    </row>
    <row r="34035" spans="1:9" x14ac:dyDescent="0.25">
      <c r="A34035">
        <v>24753</v>
      </c>
      <c r="B34035">
        <v>477</v>
      </c>
      <c r="C34035" t="s">
        <v>25580</v>
      </c>
      <c r="D34035">
        <v>1</v>
      </c>
      <c r="E34035" s="4">
        <v>4.99</v>
      </c>
      <c r="F34035" s="4">
        <v>1.8663000000000001</v>
      </c>
      <c r="G34035" s="3">
        <v>43287</v>
      </c>
      <c r="H34035">
        <v>24464</v>
      </c>
      <c r="I34035">
        <v>184</v>
      </c>
    </row>
    <row r="34036" spans="1:9" x14ac:dyDescent="0.25">
      <c r="A34036">
        <v>24753</v>
      </c>
      <c r="B34036">
        <v>479</v>
      </c>
      <c r="C34036" t="s">
        <v>25580</v>
      </c>
      <c r="D34036">
        <v>1</v>
      </c>
      <c r="E34036" s="4">
        <v>8.99</v>
      </c>
      <c r="F34036" s="4">
        <v>3.3622999999999998</v>
      </c>
      <c r="G34036" s="3">
        <v>43287</v>
      </c>
      <c r="H34036">
        <v>29865</v>
      </c>
      <c r="I34036">
        <v>184</v>
      </c>
    </row>
    <row r="34037" spans="1:9" x14ac:dyDescent="0.25">
      <c r="A34037">
        <v>24753</v>
      </c>
      <c r="B34037">
        <v>217</v>
      </c>
      <c r="C34037" t="s">
        <v>25580</v>
      </c>
      <c r="D34037">
        <v>1</v>
      </c>
      <c r="E34037" s="4">
        <v>34.99</v>
      </c>
      <c r="F34037" s="4">
        <v>13.0863</v>
      </c>
      <c r="G34037" s="3">
        <v>43287</v>
      </c>
      <c r="H34037">
        <v>2976</v>
      </c>
      <c r="I34037">
        <v>184</v>
      </c>
    </row>
    <row r="34038" spans="1:9" x14ac:dyDescent="0.25">
      <c r="A34038">
        <v>24444</v>
      </c>
      <c r="B34038">
        <v>574</v>
      </c>
      <c r="C34038" t="s">
        <v>25581</v>
      </c>
      <c r="D34038">
        <v>1</v>
      </c>
      <c r="E34038" s="4">
        <v>2384.0700000000002</v>
      </c>
      <c r="F34038" s="4">
        <v>1481.9378999999999</v>
      </c>
      <c r="G34038" s="3">
        <v>43287</v>
      </c>
      <c r="H34038">
        <v>56207</v>
      </c>
      <c r="I34038">
        <v>233</v>
      </c>
    </row>
    <row r="34039" spans="1:9" x14ac:dyDescent="0.25">
      <c r="A34039">
        <v>24444</v>
      </c>
      <c r="B34039">
        <v>214</v>
      </c>
      <c r="C34039" t="s">
        <v>25581</v>
      </c>
      <c r="D34039">
        <v>1</v>
      </c>
      <c r="E34039" s="4">
        <v>34.99</v>
      </c>
      <c r="F34039" s="4">
        <v>13.0863</v>
      </c>
      <c r="G34039" s="3">
        <v>43287</v>
      </c>
      <c r="H34039">
        <v>731</v>
      </c>
      <c r="I34039">
        <v>233</v>
      </c>
    </row>
    <row r="34040" spans="1:9" x14ac:dyDescent="0.25">
      <c r="A34040">
        <v>24444</v>
      </c>
      <c r="B34040">
        <v>463</v>
      </c>
      <c r="C34040" t="s">
        <v>25581</v>
      </c>
      <c r="D34040">
        <v>1</v>
      </c>
      <c r="E34040" s="4">
        <v>24.49</v>
      </c>
      <c r="F34040" s="4">
        <v>9.1593</v>
      </c>
      <c r="G34040" s="3">
        <v>43287</v>
      </c>
      <c r="H34040">
        <v>20190</v>
      </c>
      <c r="I34040">
        <v>233</v>
      </c>
    </row>
    <row r="34041" spans="1:9" x14ac:dyDescent="0.25">
      <c r="A34041">
        <v>25414</v>
      </c>
      <c r="B34041">
        <v>576</v>
      </c>
      <c r="C34041" t="s">
        <v>25582</v>
      </c>
      <c r="D34041">
        <v>1</v>
      </c>
      <c r="E34041" s="4">
        <v>2384.0700000000002</v>
      </c>
      <c r="F34041" s="4">
        <v>1481.9378999999999</v>
      </c>
      <c r="G34041" s="3">
        <v>43287</v>
      </c>
      <c r="H34041">
        <v>56505</v>
      </c>
      <c r="I34041">
        <v>124</v>
      </c>
    </row>
    <row r="34042" spans="1:9" x14ac:dyDescent="0.25">
      <c r="A34042">
        <v>25414</v>
      </c>
      <c r="B34042">
        <v>479</v>
      </c>
      <c r="C34042" t="s">
        <v>25582</v>
      </c>
      <c r="D34042">
        <v>1</v>
      </c>
      <c r="E34042" s="4">
        <v>8.99</v>
      </c>
      <c r="F34042" s="4">
        <v>3.3622999999999998</v>
      </c>
      <c r="G34042" s="3">
        <v>43287</v>
      </c>
      <c r="H34042">
        <v>29866</v>
      </c>
      <c r="I34042">
        <v>124</v>
      </c>
    </row>
    <row r="34043" spans="1:9" x14ac:dyDescent="0.25">
      <c r="A34043">
        <v>25414</v>
      </c>
      <c r="B34043">
        <v>477</v>
      </c>
      <c r="C34043" t="s">
        <v>25582</v>
      </c>
      <c r="D34043">
        <v>1</v>
      </c>
      <c r="E34043" s="4">
        <v>4.99</v>
      </c>
      <c r="F34043" s="4">
        <v>1.8663000000000001</v>
      </c>
      <c r="G34043" s="3">
        <v>43287</v>
      </c>
      <c r="H34043">
        <v>24465</v>
      </c>
      <c r="I34043">
        <v>124</v>
      </c>
    </row>
    <row r="34044" spans="1:9" x14ac:dyDescent="0.25">
      <c r="A34044">
        <v>25414</v>
      </c>
      <c r="B34044">
        <v>487</v>
      </c>
      <c r="C34044" t="s">
        <v>25582</v>
      </c>
      <c r="D34044">
        <v>1</v>
      </c>
      <c r="E34044" s="4">
        <v>54.99</v>
      </c>
      <c r="F34044" s="4">
        <v>20.566299999999998</v>
      </c>
      <c r="G34044" s="3">
        <v>43287</v>
      </c>
      <c r="H34044">
        <v>38630</v>
      </c>
      <c r="I34044">
        <v>124</v>
      </c>
    </row>
    <row r="34045" spans="1:9" x14ac:dyDescent="0.25">
      <c r="A34045">
        <v>23139</v>
      </c>
      <c r="B34045">
        <v>584</v>
      </c>
      <c r="C34045" t="s">
        <v>25583</v>
      </c>
      <c r="D34045">
        <v>1</v>
      </c>
      <c r="E34045" s="4">
        <v>539.99</v>
      </c>
      <c r="F34045" s="4">
        <v>343.64960000000002</v>
      </c>
      <c r="G34045" s="3">
        <v>43287</v>
      </c>
      <c r="H34045">
        <v>57949</v>
      </c>
      <c r="I34045">
        <v>265</v>
      </c>
    </row>
    <row r="34046" spans="1:9" x14ac:dyDescent="0.25">
      <c r="A34046">
        <v>23139</v>
      </c>
      <c r="B34046">
        <v>477</v>
      </c>
      <c r="C34046" t="s">
        <v>25583</v>
      </c>
      <c r="D34046">
        <v>1</v>
      </c>
      <c r="E34046" s="4">
        <v>4.99</v>
      </c>
      <c r="F34046" s="4">
        <v>1.8663000000000001</v>
      </c>
      <c r="G34046" s="3">
        <v>43287</v>
      </c>
      <c r="H34046">
        <v>24466</v>
      </c>
      <c r="I34046">
        <v>265</v>
      </c>
    </row>
    <row r="34047" spans="1:9" x14ac:dyDescent="0.25">
      <c r="A34047">
        <v>23139</v>
      </c>
      <c r="B34047">
        <v>479</v>
      </c>
      <c r="C34047" t="s">
        <v>25583</v>
      </c>
      <c r="D34047">
        <v>1</v>
      </c>
      <c r="E34047" s="4">
        <v>8.99</v>
      </c>
      <c r="F34047" s="4">
        <v>3.3622999999999998</v>
      </c>
      <c r="G34047" s="3">
        <v>43287</v>
      </c>
      <c r="H34047">
        <v>29867</v>
      </c>
      <c r="I34047">
        <v>265</v>
      </c>
    </row>
    <row r="34048" spans="1:9" x14ac:dyDescent="0.25">
      <c r="A34048">
        <v>22293</v>
      </c>
      <c r="B34048">
        <v>584</v>
      </c>
      <c r="C34048" t="s">
        <v>25584</v>
      </c>
      <c r="D34048">
        <v>1</v>
      </c>
      <c r="E34048" s="4">
        <v>539.99</v>
      </c>
      <c r="F34048" s="4">
        <v>343.64960000000002</v>
      </c>
      <c r="G34048" s="3">
        <v>43287</v>
      </c>
      <c r="H34048">
        <v>57950</v>
      </c>
      <c r="I34048">
        <v>158</v>
      </c>
    </row>
    <row r="34049" spans="1:9" x14ac:dyDescent="0.25">
      <c r="A34049">
        <v>22293</v>
      </c>
      <c r="B34049">
        <v>538</v>
      </c>
      <c r="C34049" t="s">
        <v>25584</v>
      </c>
      <c r="D34049">
        <v>1</v>
      </c>
      <c r="E34049" s="4">
        <v>21.49</v>
      </c>
      <c r="F34049" s="4">
        <v>8.0373000000000001</v>
      </c>
      <c r="G34049" s="3">
        <v>43287</v>
      </c>
      <c r="H34049">
        <v>51443</v>
      </c>
      <c r="I34049">
        <v>158</v>
      </c>
    </row>
    <row r="34050" spans="1:9" x14ac:dyDescent="0.25">
      <c r="A34050">
        <v>22257</v>
      </c>
      <c r="B34050">
        <v>606</v>
      </c>
      <c r="C34050" t="s">
        <v>25585</v>
      </c>
      <c r="D34050">
        <v>1</v>
      </c>
      <c r="E34050" s="4">
        <v>539.99</v>
      </c>
      <c r="F34050" s="4">
        <v>343.64960000000002</v>
      </c>
      <c r="G34050" s="3">
        <v>43287</v>
      </c>
      <c r="H34050">
        <v>60125</v>
      </c>
      <c r="I34050">
        <v>137</v>
      </c>
    </row>
    <row r="34051" spans="1:9" x14ac:dyDescent="0.25">
      <c r="A34051">
        <v>17361</v>
      </c>
      <c r="B34051">
        <v>582</v>
      </c>
      <c r="C34051" t="s">
        <v>25586</v>
      </c>
      <c r="D34051">
        <v>1</v>
      </c>
      <c r="E34051" s="4">
        <v>1700.99</v>
      </c>
      <c r="F34051" s="4">
        <v>1082.51</v>
      </c>
      <c r="G34051" s="3">
        <v>43287</v>
      </c>
      <c r="H34051">
        <v>57438</v>
      </c>
      <c r="I34051">
        <v>75</v>
      </c>
    </row>
    <row r="34052" spans="1:9" x14ac:dyDescent="0.25">
      <c r="A34052">
        <v>17361</v>
      </c>
      <c r="B34052">
        <v>481</v>
      </c>
      <c r="C34052" t="s">
        <v>25586</v>
      </c>
      <c r="D34052">
        <v>1</v>
      </c>
      <c r="E34052" s="4">
        <v>8.99</v>
      </c>
      <c r="F34052" s="4">
        <v>3.3622999999999998</v>
      </c>
      <c r="G34052" s="3">
        <v>43287</v>
      </c>
      <c r="H34052">
        <v>34307</v>
      </c>
      <c r="I34052">
        <v>75</v>
      </c>
    </row>
    <row r="34053" spans="1:9" x14ac:dyDescent="0.25">
      <c r="A34053">
        <v>17361</v>
      </c>
      <c r="B34053">
        <v>237</v>
      </c>
      <c r="C34053" t="s">
        <v>25586</v>
      </c>
      <c r="D34053">
        <v>1</v>
      </c>
      <c r="E34053" s="4">
        <v>49.99</v>
      </c>
      <c r="F34053" s="4">
        <v>38.4923</v>
      </c>
      <c r="G34053" s="3">
        <v>43287</v>
      </c>
      <c r="H34053">
        <v>10099</v>
      </c>
      <c r="I34053">
        <v>75</v>
      </c>
    </row>
    <row r="34054" spans="1:9" x14ac:dyDescent="0.25">
      <c r="A34054">
        <v>26938</v>
      </c>
      <c r="B34054">
        <v>605</v>
      </c>
      <c r="C34054" t="s">
        <v>25587</v>
      </c>
      <c r="D34054">
        <v>1</v>
      </c>
      <c r="E34054" s="4">
        <v>539.99</v>
      </c>
      <c r="F34054" s="4">
        <v>343.64960000000002</v>
      </c>
      <c r="G34054" s="3">
        <v>43287</v>
      </c>
      <c r="H34054">
        <v>59785</v>
      </c>
      <c r="I34054">
        <v>186</v>
      </c>
    </row>
    <row r="34055" spans="1:9" x14ac:dyDescent="0.25">
      <c r="A34055">
        <v>26938</v>
      </c>
      <c r="B34055">
        <v>538</v>
      </c>
      <c r="C34055" t="s">
        <v>25587</v>
      </c>
      <c r="D34055">
        <v>1</v>
      </c>
      <c r="E34055" s="4">
        <v>21.49</v>
      </c>
      <c r="F34055" s="4">
        <v>8.0373000000000001</v>
      </c>
      <c r="G34055" s="3">
        <v>43287</v>
      </c>
      <c r="H34055">
        <v>51444</v>
      </c>
      <c r="I34055">
        <v>186</v>
      </c>
    </row>
    <row r="34056" spans="1:9" x14ac:dyDescent="0.25">
      <c r="A34056">
        <v>26938</v>
      </c>
      <c r="B34056">
        <v>480</v>
      </c>
      <c r="C34056" t="s">
        <v>25587</v>
      </c>
      <c r="D34056">
        <v>1</v>
      </c>
      <c r="E34056" s="4">
        <v>2.29</v>
      </c>
      <c r="F34056" s="4">
        <v>0.85650000000000004</v>
      </c>
      <c r="G34056" s="3">
        <v>43287</v>
      </c>
      <c r="H34056">
        <v>32138</v>
      </c>
      <c r="I34056">
        <v>186</v>
      </c>
    </row>
    <row r="34057" spans="1:9" x14ac:dyDescent="0.25">
      <c r="A34057">
        <v>26938</v>
      </c>
      <c r="B34057">
        <v>486</v>
      </c>
      <c r="C34057" t="s">
        <v>25587</v>
      </c>
      <c r="D34057">
        <v>1</v>
      </c>
      <c r="E34057" s="4">
        <v>159</v>
      </c>
      <c r="F34057" s="4">
        <v>59.466000000000001</v>
      </c>
      <c r="G34057" s="3">
        <v>43287</v>
      </c>
      <c r="H34057">
        <v>38219</v>
      </c>
      <c r="I34057">
        <v>186</v>
      </c>
    </row>
    <row r="34058" spans="1:9" x14ac:dyDescent="0.25">
      <c r="A34058">
        <v>11242</v>
      </c>
      <c r="B34058">
        <v>584</v>
      </c>
      <c r="C34058" t="s">
        <v>25588</v>
      </c>
      <c r="D34058">
        <v>1</v>
      </c>
      <c r="E34058" s="4">
        <v>539.99</v>
      </c>
      <c r="F34058" s="4">
        <v>343.64960000000002</v>
      </c>
      <c r="G34058" s="3">
        <v>43287</v>
      </c>
      <c r="H34058">
        <v>57951</v>
      </c>
      <c r="I34058">
        <v>210</v>
      </c>
    </row>
    <row r="34059" spans="1:9" x14ac:dyDescent="0.25">
      <c r="A34059">
        <v>13583</v>
      </c>
      <c r="B34059">
        <v>564</v>
      </c>
      <c r="C34059" t="s">
        <v>25589</v>
      </c>
      <c r="D34059">
        <v>1</v>
      </c>
      <c r="E34059" s="4">
        <v>2384.0700000000002</v>
      </c>
      <c r="F34059" s="4">
        <v>1481.9378999999999</v>
      </c>
      <c r="G34059" s="3">
        <v>43287</v>
      </c>
      <c r="H34059">
        <v>55441</v>
      </c>
      <c r="I34059">
        <v>22</v>
      </c>
    </row>
    <row r="34060" spans="1:9" x14ac:dyDescent="0.25">
      <c r="A34060">
        <v>13583</v>
      </c>
      <c r="B34060">
        <v>482</v>
      </c>
      <c r="C34060" t="s">
        <v>25589</v>
      </c>
      <c r="D34060">
        <v>1</v>
      </c>
      <c r="E34060" s="4">
        <v>8.99</v>
      </c>
      <c r="F34060" s="4">
        <v>3.3622999999999998</v>
      </c>
      <c r="G34060" s="3">
        <v>43287</v>
      </c>
      <c r="H34060">
        <v>34593</v>
      </c>
      <c r="I34060">
        <v>22</v>
      </c>
    </row>
    <row r="34061" spans="1:9" x14ac:dyDescent="0.25">
      <c r="A34061">
        <v>14215</v>
      </c>
      <c r="B34061">
        <v>577</v>
      </c>
      <c r="C34061" t="s">
        <v>25590</v>
      </c>
      <c r="D34061">
        <v>1</v>
      </c>
      <c r="E34061" s="4">
        <v>1214.8499999999999</v>
      </c>
      <c r="F34061" s="4">
        <v>755.1508</v>
      </c>
      <c r="G34061" s="3">
        <v>43287</v>
      </c>
      <c r="H34061">
        <v>56652</v>
      </c>
      <c r="I34061">
        <v>26</v>
      </c>
    </row>
    <row r="34062" spans="1:9" x14ac:dyDescent="0.25">
      <c r="A34062">
        <v>14215</v>
      </c>
      <c r="B34062">
        <v>217</v>
      </c>
      <c r="C34062" t="s">
        <v>25590</v>
      </c>
      <c r="D34062">
        <v>1</v>
      </c>
      <c r="E34062" s="4">
        <v>34.99</v>
      </c>
      <c r="F34062" s="4">
        <v>13.0863</v>
      </c>
      <c r="G34062" s="3">
        <v>43287</v>
      </c>
      <c r="H34062">
        <v>2977</v>
      </c>
      <c r="I34062">
        <v>26</v>
      </c>
    </row>
    <row r="34063" spans="1:9" x14ac:dyDescent="0.25">
      <c r="A34063">
        <v>11601</v>
      </c>
      <c r="B34063">
        <v>361</v>
      </c>
      <c r="C34063" t="s">
        <v>25591</v>
      </c>
      <c r="D34063">
        <v>1</v>
      </c>
      <c r="E34063" s="4">
        <v>2294.9899999999998</v>
      </c>
      <c r="F34063" s="4">
        <v>1251.9812999999999</v>
      </c>
      <c r="G34063" s="3">
        <v>43288</v>
      </c>
      <c r="H34063">
        <v>15809</v>
      </c>
      <c r="I34063">
        <v>157</v>
      </c>
    </row>
    <row r="34064" spans="1:9" x14ac:dyDescent="0.25">
      <c r="A34064">
        <v>11601</v>
      </c>
      <c r="B34064">
        <v>478</v>
      </c>
      <c r="C34064" t="s">
        <v>25591</v>
      </c>
      <c r="D34064">
        <v>1</v>
      </c>
      <c r="E34064" s="4">
        <v>9.99</v>
      </c>
      <c r="F34064" s="4">
        <v>3.7363</v>
      </c>
      <c r="G34064" s="3">
        <v>43288</v>
      </c>
      <c r="H34064">
        <v>27947</v>
      </c>
      <c r="I34064">
        <v>157</v>
      </c>
    </row>
    <row r="34065" spans="1:9" x14ac:dyDescent="0.25">
      <c r="A34065">
        <v>11601</v>
      </c>
      <c r="B34065">
        <v>477</v>
      </c>
      <c r="C34065" t="s">
        <v>25591</v>
      </c>
      <c r="D34065">
        <v>1</v>
      </c>
      <c r="E34065" s="4">
        <v>4.99</v>
      </c>
      <c r="F34065" s="4">
        <v>1.8663000000000001</v>
      </c>
      <c r="G34065" s="3">
        <v>43288</v>
      </c>
      <c r="H34065">
        <v>24467</v>
      </c>
      <c r="I34065">
        <v>157</v>
      </c>
    </row>
    <row r="34066" spans="1:9" x14ac:dyDescent="0.25">
      <c r="A34066">
        <v>11601</v>
      </c>
      <c r="B34066">
        <v>225</v>
      </c>
      <c r="C34066" t="s">
        <v>25591</v>
      </c>
      <c r="D34066">
        <v>1</v>
      </c>
      <c r="E34066" s="4">
        <v>8.99</v>
      </c>
      <c r="F34066" s="4">
        <v>6.9222999999999999</v>
      </c>
      <c r="G34066" s="3">
        <v>43288</v>
      </c>
      <c r="H34066">
        <v>7180</v>
      </c>
      <c r="I34066">
        <v>157</v>
      </c>
    </row>
    <row r="34067" spans="1:9" x14ac:dyDescent="0.25">
      <c r="A34067">
        <v>11601</v>
      </c>
      <c r="B34067">
        <v>222</v>
      </c>
      <c r="C34067" t="s">
        <v>25591</v>
      </c>
      <c r="D34067">
        <v>1</v>
      </c>
      <c r="E34067" s="4">
        <v>34.99</v>
      </c>
      <c r="F34067" s="4">
        <v>13.0863</v>
      </c>
      <c r="G34067" s="3">
        <v>43288</v>
      </c>
      <c r="H34067">
        <v>5026</v>
      </c>
      <c r="I34067">
        <v>157</v>
      </c>
    </row>
    <row r="34068" spans="1:9" x14ac:dyDescent="0.25">
      <c r="A34068">
        <v>12631</v>
      </c>
      <c r="B34068">
        <v>359</v>
      </c>
      <c r="C34068" t="s">
        <v>25592</v>
      </c>
      <c r="D34068">
        <v>1</v>
      </c>
      <c r="E34068" s="4">
        <v>2294.9899999999998</v>
      </c>
      <c r="F34068" s="4">
        <v>1251.9812999999999</v>
      </c>
      <c r="G34068" s="3">
        <v>43288</v>
      </c>
      <c r="H34068">
        <v>15197</v>
      </c>
      <c r="I34068">
        <v>122</v>
      </c>
    </row>
    <row r="34069" spans="1:9" x14ac:dyDescent="0.25">
      <c r="A34069">
        <v>12631</v>
      </c>
      <c r="B34069">
        <v>478</v>
      </c>
      <c r="C34069" t="s">
        <v>25592</v>
      </c>
      <c r="D34069">
        <v>1</v>
      </c>
      <c r="E34069" s="4">
        <v>9.99</v>
      </c>
      <c r="F34069" s="4">
        <v>3.7363</v>
      </c>
      <c r="G34069" s="3">
        <v>43288</v>
      </c>
      <c r="H34069">
        <v>27948</v>
      </c>
      <c r="I34069">
        <v>122</v>
      </c>
    </row>
    <row r="34070" spans="1:9" x14ac:dyDescent="0.25">
      <c r="A34070">
        <v>12631</v>
      </c>
      <c r="B34070">
        <v>477</v>
      </c>
      <c r="C34070" t="s">
        <v>25592</v>
      </c>
      <c r="D34070">
        <v>1</v>
      </c>
      <c r="E34070" s="4">
        <v>4.99</v>
      </c>
      <c r="F34070" s="4">
        <v>1.8663000000000001</v>
      </c>
      <c r="G34070" s="3">
        <v>43288</v>
      </c>
      <c r="H34070">
        <v>24468</v>
      </c>
      <c r="I34070">
        <v>122</v>
      </c>
    </row>
    <row r="34071" spans="1:9" x14ac:dyDescent="0.25">
      <c r="A34071">
        <v>12631</v>
      </c>
      <c r="B34071">
        <v>217</v>
      </c>
      <c r="C34071" t="s">
        <v>25592</v>
      </c>
      <c r="D34071">
        <v>1</v>
      </c>
      <c r="E34071" s="4">
        <v>34.99</v>
      </c>
      <c r="F34071" s="4">
        <v>13.0863</v>
      </c>
      <c r="G34071" s="3">
        <v>43288</v>
      </c>
      <c r="H34071">
        <v>2978</v>
      </c>
      <c r="I34071">
        <v>122</v>
      </c>
    </row>
    <row r="34072" spans="1:9" x14ac:dyDescent="0.25">
      <c r="A34072">
        <v>12655</v>
      </c>
      <c r="B34072">
        <v>355</v>
      </c>
      <c r="C34072" t="s">
        <v>25593</v>
      </c>
      <c r="D34072">
        <v>1</v>
      </c>
      <c r="E34072" s="4">
        <v>2319.9899999999998</v>
      </c>
      <c r="F34072" s="4">
        <v>1265.6195</v>
      </c>
      <c r="G34072" s="3">
        <v>43288</v>
      </c>
      <c r="H34072">
        <v>14058</v>
      </c>
      <c r="I34072">
        <v>92</v>
      </c>
    </row>
    <row r="34073" spans="1:9" x14ac:dyDescent="0.25">
      <c r="A34073">
        <v>12655</v>
      </c>
      <c r="B34073">
        <v>537</v>
      </c>
      <c r="C34073" t="s">
        <v>25593</v>
      </c>
      <c r="D34073">
        <v>1</v>
      </c>
      <c r="E34073" s="4">
        <v>35</v>
      </c>
      <c r="F34073" s="4">
        <v>13.09</v>
      </c>
      <c r="G34073" s="3">
        <v>43288</v>
      </c>
      <c r="H34073">
        <v>50169</v>
      </c>
      <c r="I34073">
        <v>92</v>
      </c>
    </row>
    <row r="34074" spans="1:9" x14ac:dyDescent="0.25">
      <c r="A34074">
        <v>12655</v>
      </c>
      <c r="B34074">
        <v>528</v>
      </c>
      <c r="C34074" t="s">
        <v>25593</v>
      </c>
      <c r="D34074">
        <v>1</v>
      </c>
      <c r="E34074" s="4">
        <v>4.99</v>
      </c>
      <c r="F34074" s="4">
        <v>1.8663000000000001</v>
      </c>
      <c r="G34074" s="3">
        <v>43288</v>
      </c>
      <c r="H34074">
        <v>41807</v>
      </c>
      <c r="I34074">
        <v>92</v>
      </c>
    </row>
    <row r="34075" spans="1:9" x14ac:dyDescent="0.25">
      <c r="A34075">
        <v>12655</v>
      </c>
      <c r="B34075">
        <v>214</v>
      </c>
      <c r="C34075" t="s">
        <v>25593</v>
      </c>
      <c r="D34075">
        <v>1</v>
      </c>
      <c r="E34075" s="4">
        <v>34.99</v>
      </c>
      <c r="F34075" s="4">
        <v>13.0863</v>
      </c>
      <c r="G34075" s="3">
        <v>43288</v>
      </c>
      <c r="H34075">
        <v>732</v>
      </c>
      <c r="I34075">
        <v>92</v>
      </c>
    </row>
    <row r="34076" spans="1:9" x14ac:dyDescent="0.25">
      <c r="A34076">
        <v>12655</v>
      </c>
      <c r="B34076">
        <v>228</v>
      </c>
      <c r="C34076" t="s">
        <v>25593</v>
      </c>
      <c r="D34076">
        <v>1</v>
      </c>
      <c r="E34076" s="4">
        <v>49.99</v>
      </c>
      <c r="F34076" s="4">
        <v>38.4923</v>
      </c>
      <c r="G34076" s="3">
        <v>43288</v>
      </c>
      <c r="H34076">
        <v>8753</v>
      </c>
      <c r="I34076">
        <v>92</v>
      </c>
    </row>
    <row r="34077" spans="1:9" x14ac:dyDescent="0.25">
      <c r="A34077">
        <v>13584</v>
      </c>
      <c r="B34077">
        <v>359</v>
      </c>
      <c r="C34077" t="s">
        <v>25594</v>
      </c>
      <c r="D34077">
        <v>1</v>
      </c>
      <c r="E34077" s="4">
        <v>2294.9899999999998</v>
      </c>
      <c r="F34077" s="4">
        <v>1251.9812999999999</v>
      </c>
      <c r="G34077" s="3">
        <v>43288</v>
      </c>
      <c r="H34077">
        <v>15198</v>
      </c>
      <c r="I34077">
        <v>87</v>
      </c>
    </row>
    <row r="34078" spans="1:9" x14ac:dyDescent="0.25">
      <c r="A34078">
        <v>13584</v>
      </c>
      <c r="B34078">
        <v>222</v>
      </c>
      <c r="C34078" t="s">
        <v>25594</v>
      </c>
      <c r="D34078">
        <v>1</v>
      </c>
      <c r="E34078" s="4">
        <v>34.99</v>
      </c>
      <c r="F34078" s="4">
        <v>13.0863</v>
      </c>
      <c r="G34078" s="3">
        <v>43288</v>
      </c>
      <c r="H34078">
        <v>5027</v>
      </c>
      <c r="I34078">
        <v>87</v>
      </c>
    </row>
    <row r="34079" spans="1:9" x14ac:dyDescent="0.25">
      <c r="A34079">
        <v>13641</v>
      </c>
      <c r="B34079">
        <v>535</v>
      </c>
      <c r="C34079" t="s">
        <v>25595</v>
      </c>
      <c r="D34079">
        <v>1</v>
      </c>
      <c r="E34079" s="4">
        <v>24.99</v>
      </c>
      <c r="F34079" s="4">
        <v>9.3462999999999994</v>
      </c>
      <c r="G34079" s="3">
        <v>43288</v>
      </c>
      <c r="H34079">
        <v>47953</v>
      </c>
      <c r="I34079">
        <v>9</v>
      </c>
    </row>
    <row r="34080" spans="1:9" x14ac:dyDescent="0.25">
      <c r="A34080">
        <v>13641</v>
      </c>
      <c r="B34080">
        <v>480</v>
      </c>
      <c r="C34080" t="s">
        <v>25595</v>
      </c>
      <c r="D34080">
        <v>1</v>
      </c>
      <c r="E34080" s="4">
        <v>2.29</v>
      </c>
      <c r="F34080" s="4">
        <v>0.85650000000000004</v>
      </c>
      <c r="G34080" s="3">
        <v>43288</v>
      </c>
      <c r="H34080">
        <v>32139</v>
      </c>
      <c r="I34080">
        <v>9</v>
      </c>
    </row>
    <row r="34081" spans="1:9" x14ac:dyDescent="0.25">
      <c r="A34081">
        <v>13034</v>
      </c>
      <c r="B34081">
        <v>535</v>
      </c>
      <c r="C34081" t="s">
        <v>25596</v>
      </c>
      <c r="D34081">
        <v>1</v>
      </c>
      <c r="E34081" s="4">
        <v>24.99</v>
      </c>
      <c r="F34081" s="4">
        <v>9.3462999999999994</v>
      </c>
      <c r="G34081" s="3">
        <v>43288</v>
      </c>
      <c r="H34081">
        <v>47954</v>
      </c>
      <c r="I34081">
        <v>21</v>
      </c>
    </row>
    <row r="34082" spans="1:9" x14ac:dyDescent="0.25">
      <c r="A34082">
        <v>13034</v>
      </c>
      <c r="B34082">
        <v>480</v>
      </c>
      <c r="C34082" t="s">
        <v>25596</v>
      </c>
      <c r="D34082">
        <v>1</v>
      </c>
      <c r="E34082" s="4">
        <v>2.29</v>
      </c>
      <c r="F34082" s="4">
        <v>0.85650000000000004</v>
      </c>
      <c r="G34082" s="3">
        <v>43288</v>
      </c>
      <c r="H34082">
        <v>32140</v>
      </c>
      <c r="I34082">
        <v>21</v>
      </c>
    </row>
    <row r="34083" spans="1:9" x14ac:dyDescent="0.25">
      <c r="A34083">
        <v>13034</v>
      </c>
      <c r="B34083">
        <v>484</v>
      </c>
      <c r="C34083" t="s">
        <v>25596</v>
      </c>
      <c r="D34083">
        <v>1</v>
      </c>
      <c r="E34083" s="4">
        <v>7.95</v>
      </c>
      <c r="F34083" s="4">
        <v>2.9733000000000001</v>
      </c>
      <c r="G34083" s="3">
        <v>43288</v>
      </c>
      <c r="H34083">
        <v>35407</v>
      </c>
      <c r="I34083">
        <v>21</v>
      </c>
    </row>
    <row r="34084" spans="1:9" x14ac:dyDescent="0.25">
      <c r="A34084">
        <v>15148</v>
      </c>
      <c r="B34084">
        <v>529</v>
      </c>
      <c r="C34084" t="s">
        <v>25597</v>
      </c>
      <c r="D34084">
        <v>1</v>
      </c>
      <c r="E34084" s="4">
        <v>3.99</v>
      </c>
      <c r="F34084" s="4">
        <v>1.4923</v>
      </c>
      <c r="G34084" s="3">
        <v>43288</v>
      </c>
      <c r="H34084">
        <v>44638</v>
      </c>
      <c r="I34084">
        <v>66</v>
      </c>
    </row>
    <row r="34085" spans="1:9" x14ac:dyDescent="0.25">
      <c r="A34085">
        <v>15148</v>
      </c>
      <c r="B34085">
        <v>539</v>
      </c>
      <c r="C34085" t="s">
        <v>25597</v>
      </c>
      <c r="D34085">
        <v>1</v>
      </c>
      <c r="E34085" s="4">
        <v>24.99</v>
      </c>
      <c r="F34085" s="4">
        <v>9.3462999999999994</v>
      </c>
      <c r="G34085" s="3">
        <v>43288</v>
      </c>
      <c r="H34085">
        <v>52446</v>
      </c>
      <c r="I34085">
        <v>66</v>
      </c>
    </row>
    <row r="34086" spans="1:9" x14ac:dyDescent="0.25">
      <c r="A34086">
        <v>15148</v>
      </c>
      <c r="B34086">
        <v>480</v>
      </c>
      <c r="C34086" t="s">
        <v>25597</v>
      </c>
      <c r="D34086">
        <v>1</v>
      </c>
      <c r="E34086" s="4">
        <v>2.29</v>
      </c>
      <c r="F34086" s="4">
        <v>0.85650000000000004</v>
      </c>
      <c r="G34086" s="3">
        <v>43288</v>
      </c>
      <c r="H34086">
        <v>32141</v>
      </c>
      <c r="I34086">
        <v>66</v>
      </c>
    </row>
    <row r="34087" spans="1:9" x14ac:dyDescent="0.25">
      <c r="A34087">
        <v>14675</v>
      </c>
      <c r="B34087">
        <v>539</v>
      </c>
      <c r="C34087" t="s">
        <v>25598</v>
      </c>
      <c r="D34087">
        <v>1</v>
      </c>
      <c r="E34087" s="4">
        <v>24.99</v>
      </c>
      <c r="F34087" s="4">
        <v>9.3462999999999994</v>
      </c>
      <c r="G34087" s="3">
        <v>43288</v>
      </c>
      <c r="H34087">
        <v>52447</v>
      </c>
      <c r="I34087">
        <v>201</v>
      </c>
    </row>
    <row r="34088" spans="1:9" x14ac:dyDescent="0.25">
      <c r="A34088">
        <v>14675</v>
      </c>
      <c r="B34088">
        <v>529</v>
      </c>
      <c r="C34088" t="s">
        <v>25598</v>
      </c>
      <c r="D34088">
        <v>1</v>
      </c>
      <c r="E34088" s="4">
        <v>3.99</v>
      </c>
      <c r="F34088" s="4">
        <v>1.4923</v>
      </c>
      <c r="G34088" s="3">
        <v>43288</v>
      </c>
      <c r="H34088">
        <v>44639</v>
      </c>
      <c r="I34088">
        <v>201</v>
      </c>
    </row>
    <row r="34089" spans="1:9" x14ac:dyDescent="0.25">
      <c r="A34089">
        <v>14675</v>
      </c>
      <c r="B34089">
        <v>486</v>
      </c>
      <c r="C34089" t="s">
        <v>25598</v>
      </c>
      <c r="D34089">
        <v>1</v>
      </c>
      <c r="E34089" s="4">
        <v>159</v>
      </c>
      <c r="F34089" s="4">
        <v>59.466000000000001</v>
      </c>
      <c r="G34089" s="3">
        <v>43288</v>
      </c>
      <c r="H34089">
        <v>38220</v>
      </c>
      <c r="I34089">
        <v>201</v>
      </c>
    </row>
    <row r="34090" spans="1:9" x14ac:dyDescent="0.25">
      <c r="A34090">
        <v>23641</v>
      </c>
      <c r="B34090">
        <v>477</v>
      </c>
      <c r="C34090" t="s">
        <v>25599</v>
      </c>
      <c r="D34090">
        <v>1</v>
      </c>
      <c r="E34090" s="4">
        <v>4.99</v>
      </c>
      <c r="F34090" s="4">
        <v>1.8663000000000001</v>
      </c>
      <c r="G34090" s="3">
        <v>43288</v>
      </c>
      <c r="H34090">
        <v>24469</v>
      </c>
      <c r="I34090">
        <v>89</v>
      </c>
    </row>
    <row r="34091" spans="1:9" x14ac:dyDescent="0.25">
      <c r="A34091">
        <v>23641</v>
      </c>
      <c r="B34091">
        <v>214</v>
      </c>
      <c r="C34091" t="s">
        <v>25599</v>
      </c>
      <c r="D34091">
        <v>1</v>
      </c>
      <c r="E34091" s="4">
        <v>34.99</v>
      </c>
      <c r="F34091" s="4">
        <v>13.0863</v>
      </c>
      <c r="G34091" s="3">
        <v>43288</v>
      </c>
      <c r="H34091">
        <v>733</v>
      </c>
      <c r="I34091">
        <v>89</v>
      </c>
    </row>
    <row r="34092" spans="1:9" x14ac:dyDescent="0.25">
      <c r="A34092">
        <v>23641</v>
      </c>
      <c r="B34092">
        <v>463</v>
      </c>
      <c r="C34092" t="s">
        <v>25599</v>
      </c>
      <c r="D34092">
        <v>1</v>
      </c>
      <c r="E34092" s="4">
        <v>24.49</v>
      </c>
      <c r="F34092" s="4">
        <v>9.1593</v>
      </c>
      <c r="G34092" s="3">
        <v>43288</v>
      </c>
      <c r="H34092">
        <v>20191</v>
      </c>
      <c r="I34092">
        <v>89</v>
      </c>
    </row>
    <row r="34093" spans="1:9" x14ac:dyDescent="0.25">
      <c r="A34093">
        <v>16343</v>
      </c>
      <c r="B34093">
        <v>541</v>
      </c>
      <c r="C34093" t="s">
        <v>25600</v>
      </c>
      <c r="D34093">
        <v>1</v>
      </c>
      <c r="E34093" s="4">
        <v>28.99</v>
      </c>
      <c r="F34093" s="4">
        <v>10.8423</v>
      </c>
      <c r="G34093" s="3">
        <v>43288</v>
      </c>
      <c r="H34093">
        <v>54204</v>
      </c>
      <c r="I34093">
        <v>64</v>
      </c>
    </row>
    <row r="34094" spans="1:9" x14ac:dyDescent="0.25">
      <c r="A34094">
        <v>16343</v>
      </c>
      <c r="B34094">
        <v>530</v>
      </c>
      <c r="C34094" t="s">
        <v>25600</v>
      </c>
      <c r="D34094">
        <v>1</v>
      </c>
      <c r="E34094" s="4">
        <v>4.99</v>
      </c>
      <c r="F34094" s="4">
        <v>1.8663000000000001</v>
      </c>
      <c r="G34094" s="3">
        <v>43288</v>
      </c>
      <c r="H34094">
        <v>46668</v>
      </c>
      <c r="I34094">
        <v>64</v>
      </c>
    </row>
    <row r="34095" spans="1:9" x14ac:dyDescent="0.25">
      <c r="A34095">
        <v>16343</v>
      </c>
      <c r="B34095">
        <v>480</v>
      </c>
      <c r="C34095" t="s">
        <v>25600</v>
      </c>
      <c r="D34095">
        <v>1</v>
      </c>
      <c r="E34095" s="4">
        <v>2.29</v>
      </c>
      <c r="F34095" s="4">
        <v>0.85650000000000004</v>
      </c>
      <c r="G34095" s="3">
        <v>43288</v>
      </c>
      <c r="H34095">
        <v>32142</v>
      </c>
      <c r="I34095">
        <v>64</v>
      </c>
    </row>
    <row r="34096" spans="1:9" x14ac:dyDescent="0.25">
      <c r="A34096">
        <v>17331</v>
      </c>
      <c r="B34096">
        <v>225</v>
      </c>
      <c r="C34096" t="s">
        <v>25601</v>
      </c>
      <c r="D34096">
        <v>1</v>
      </c>
      <c r="E34096" s="4">
        <v>8.99</v>
      </c>
      <c r="F34096" s="4">
        <v>6.9222999999999999</v>
      </c>
      <c r="G34096" s="3">
        <v>43288</v>
      </c>
      <c r="H34096">
        <v>7181</v>
      </c>
      <c r="I34096">
        <v>57</v>
      </c>
    </row>
    <row r="34097" spans="1:9" x14ac:dyDescent="0.25">
      <c r="A34097">
        <v>20222</v>
      </c>
      <c r="B34097">
        <v>479</v>
      </c>
      <c r="C34097" t="s">
        <v>25602</v>
      </c>
      <c r="D34097">
        <v>1</v>
      </c>
      <c r="E34097" s="4">
        <v>8.99</v>
      </c>
      <c r="F34097" s="4">
        <v>3.3622999999999998</v>
      </c>
      <c r="G34097" s="3">
        <v>43288</v>
      </c>
      <c r="H34097">
        <v>29868</v>
      </c>
      <c r="I34097">
        <v>40</v>
      </c>
    </row>
    <row r="34098" spans="1:9" x14ac:dyDescent="0.25">
      <c r="A34098">
        <v>20222</v>
      </c>
      <c r="B34098">
        <v>477</v>
      </c>
      <c r="C34098" t="s">
        <v>25602</v>
      </c>
      <c r="D34098">
        <v>1</v>
      </c>
      <c r="E34098" s="4">
        <v>4.99</v>
      </c>
      <c r="F34098" s="4">
        <v>1.8663000000000001</v>
      </c>
      <c r="G34098" s="3">
        <v>43288</v>
      </c>
      <c r="H34098">
        <v>24470</v>
      </c>
      <c r="I34098">
        <v>40</v>
      </c>
    </row>
    <row r="34099" spans="1:9" x14ac:dyDescent="0.25">
      <c r="A34099">
        <v>14198</v>
      </c>
      <c r="B34099">
        <v>363</v>
      </c>
      <c r="C34099" t="s">
        <v>25603</v>
      </c>
      <c r="D34099">
        <v>1</v>
      </c>
      <c r="E34099" s="4">
        <v>2294.9899999999998</v>
      </c>
      <c r="F34099" s="4">
        <v>1251.9812999999999</v>
      </c>
      <c r="G34099" s="3">
        <v>43288</v>
      </c>
      <c r="H34099">
        <v>16455</v>
      </c>
      <c r="I34099">
        <v>238</v>
      </c>
    </row>
    <row r="34100" spans="1:9" x14ac:dyDescent="0.25">
      <c r="A34100">
        <v>14198</v>
      </c>
      <c r="B34100">
        <v>480</v>
      </c>
      <c r="C34100" t="s">
        <v>25603</v>
      </c>
      <c r="D34100">
        <v>1</v>
      </c>
      <c r="E34100" s="4">
        <v>2.29</v>
      </c>
      <c r="F34100" s="4">
        <v>0.85650000000000004</v>
      </c>
      <c r="G34100" s="3">
        <v>43288</v>
      </c>
      <c r="H34100">
        <v>32143</v>
      </c>
      <c r="I34100">
        <v>238</v>
      </c>
    </row>
    <row r="34101" spans="1:9" x14ac:dyDescent="0.25">
      <c r="A34101">
        <v>28858</v>
      </c>
      <c r="B34101">
        <v>530</v>
      </c>
      <c r="C34101" t="s">
        <v>25604</v>
      </c>
      <c r="D34101">
        <v>1</v>
      </c>
      <c r="E34101" s="4">
        <v>4.99</v>
      </c>
      <c r="F34101" s="4">
        <v>1.8663000000000001</v>
      </c>
      <c r="G34101" s="3">
        <v>43288</v>
      </c>
      <c r="H34101">
        <v>46669</v>
      </c>
      <c r="I34101">
        <v>256</v>
      </c>
    </row>
    <row r="34102" spans="1:9" x14ac:dyDescent="0.25">
      <c r="A34102">
        <v>28858</v>
      </c>
      <c r="B34102">
        <v>484</v>
      </c>
      <c r="C34102" t="s">
        <v>25604</v>
      </c>
      <c r="D34102">
        <v>1</v>
      </c>
      <c r="E34102" s="4">
        <v>7.95</v>
      </c>
      <c r="F34102" s="4">
        <v>2.9733000000000001</v>
      </c>
      <c r="G34102" s="3">
        <v>43288</v>
      </c>
      <c r="H34102">
        <v>35408</v>
      </c>
      <c r="I34102">
        <v>256</v>
      </c>
    </row>
    <row r="34103" spans="1:9" x14ac:dyDescent="0.25">
      <c r="A34103">
        <v>26458</v>
      </c>
      <c r="B34103">
        <v>528</v>
      </c>
      <c r="C34103" t="s">
        <v>25605</v>
      </c>
      <c r="D34103">
        <v>1</v>
      </c>
      <c r="E34103" s="4">
        <v>4.99</v>
      </c>
      <c r="F34103" s="4">
        <v>1.8663000000000001</v>
      </c>
      <c r="G34103" s="3">
        <v>43288</v>
      </c>
      <c r="H34103">
        <v>41808</v>
      </c>
      <c r="I34103">
        <v>130</v>
      </c>
    </row>
    <row r="34104" spans="1:9" x14ac:dyDescent="0.25">
      <c r="A34104">
        <v>26458</v>
      </c>
      <c r="B34104">
        <v>535</v>
      </c>
      <c r="C34104" t="s">
        <v>25605</v>
      </c>
      <c r="D34104">
        <v>1</v>
      </c>
      <c r="E34104" s="4">
        <v>24.99</v>
      </c>
      <c r="F34104" s="4">
        <v>9.3462999999999994</v>
      </c>
      <c r="G34104" s="3">
        <v>43288</v>
      </c>
      <c r="H34104">
        <v>47955</v>
      </c>
      <c r="I34104">
        <v>130</v>
      </c>
    </row>
    <row r="34105" spans="1:9" x14ac:dyDescent="0.25">
      <c r="A34105">
        <v>26458</v>
      </c>
      <c r="B34105">
        <v>480</v>
      </c>
      <c r="C34105" t="s">
        <v>25605</v>
      </c>
      <c r="D34105">
        <v>1</v>
      </c>
      <c r="E34105" s="4">
        <v>2.29</v>
      </c>
      <c r="F34105" s="4">
        <v>0.85650000000000004</v>
      </c>
      <c r="G34105" s="3">
        <v>43288</v>
      </c>
      <c r="H34105">
        <v>32144</v>
      </c>
      <c r="I34105">
        <v>130</v>
      </c>
    </row>
    <row r="34106" spans="1:9" x14ac:dyDescent="0.25">
      <c r="A34106">
        <v>26007</v>
      </c>
      <c r="B34106">
        <v>535</v>
      </c>
      <c r="C34106" t="s">
        <v>25606</v>
      </c>
      <c r="D34106">
        <v>1</v>
      </c>
      <c r="E34106" s="4">
        <v>24.99</v>
      </c>
      <c r="F34106" s="4">
        <v>9.3462999999999994</v>
      </c>
      <c r="G34106" s="3">
        <v>43288</v>
      </c>
      <c r="H34106">
        <v>47956</v>
      </c>
      <c r="I34106">
        <v>18</v>
      </c>
    </row>
    <row r="34107" spans="1:9" x14ac:dyDescent="0.25">
      <c r="A34107">
        <v>25428</v>
      </c>
      <c r="B34107">
        <v>540</v>
      </c>
      <c r="C34107" t="s">
        <v>25607</v>
      </c>
      <c r="D34107">
        <v>1</v>
      </c>
      <c r="E34107" s="4">
        <v>32.6</v>
      </c>
      <c r="F34107" s="4">
        <v>12.192399999999999</v>
      </c>
      <c r="G34107" s="3">
        <v>43288</v>
      </c>
      <c r="H34107">
        <v>53393</v>
      </c>
      <c r="I34107">
        <v>220</v>
      </c>
    </row>
    <row r="34108" spans="1:9" x14ac:dyDescent="0.25">
      <c r="A34108">
        <v>25428</v>
      </c>
      <c r="B34108">
        <v>529</v>
      </c>
      <c r="C34108" t="s">
        <v>25607</v>
      </c>
      <c r="D34108">
        <v>1</v>
      </c>
      <c r="E34108" s="4">
        <v>3.99</v>
      </c>
      <c r="F34108" s="4">
        <v>1.4923</v>
      </c>
      <c r="G34108" s="3">
        <v>43288</v>
      </c>
      <c r="H34108">
        <v>44640</v>
      </c>
      <c r="I34108">
        <v>220</v>
      </c>
    </row>
    <row r="34109" spans="1:9" x14ac:dyDescent="0.25">
      <c r="A34109">
        <v>26594</v>
      </c>
      <c r="B34109">
        <v>535</v>
      </c>
      <c r="C34109" t="s">
        <v>25608</v>
      </c>
      <c r="D34109">
        <v>1</v>
      </c>
      <c r="E34109" s="4">
        <v>24.99</v>
      </c>
      <c r="F34109" s="4">
        <v>9.3462999999999994</v>
      </c>
      <c r="G34109" s="3">
        <v>43288</v>
      </c>
      <c r="H34109">
        <v>47957</v>
      </c>
      <c r="I34109">
        <v>19</v>
      </c>
    </row>
    <row r="34110" spans="1:9" x14ac:dyDescent="0.25">
      <c r="A34110">
        <v>26594</v>
      </c>
      <c r="B34110">
        <v>528</v>
      </c>
      <c r="C34110" t="s">
        <v>25608</v>
      </c>
      <c r="D34110">
        <v>1</v>
      </c>
      <c r="E34110" s="4">
        <v>4.99</v>
      </c>
      <c r="F34110" s="4">
        <v>1.8663000000000001</v>
      </c>
      <c r="G34110" s="3">
        <v>43288</v>
      </c>
      <c r="H34110">
        <v>41809</v>
      </c>
      <c r="I34110">
        <v>19</v>
      </c>
    </row>
    <row r="34111" spans="1:9" x14ac:dyDescent="0.25">
      <c r="A34111">
        <v>25837</v>
      </c>
      <c r="B34111">
        <v>535</v>
      </c>
      <c r="C34111" t="s">
        <v>25609</v>
      </c>
      <c r="D34111">
        <v>1</v>
      </c>
      <c r="E34111" s="4">
        <v>24.99</v>
      </c>
      <c r="F34111" s="4">
        <v>9.3462999999999994</v>
      </c>
      <c r="G34111" s="3">
        <v>43288</v>
      </c>
      <c r="H34111">
        <v>47958</v>
      </c>
      <c r="I34111">
        <v>102</v>
      </c>
    </row>
    <row r="34112" spans="1:9" x14ac:dyDescent="0.25">
      <c r="A34112">
        <v>11748</v>
      </c>
      <c r="B34112">
        <v>528</v>
      </c>
      <c r="C34112" t="s">
        <v>25610</v>
      </c>
      <c r="D34112">
        <v>1</v>
      </c>
      <c r="E34112" s="4">
        <v>4.99</v>
      </c>
      <c r="F34112" s="4">
        <v>1.8663000000000001</v>
      </c>
      <c r="G34112" s="3">
        <v>43288</v>
      </c>
      <c r="H34112">
        <v>41810</v>
      </c>
      <c r="I34112">
        <v>253</v>
      </c>
    </row>
    <row r="34113" spans="1:9" x14ac:dyDescent="0.25">
      <c r="A34113">
        <v>11748</v>
      </c>
      <c r="B34113">
        <v>536</v>
      </c>
      <c r="C34113" t="s">
        <v>25610</v>
      </c>
      <c r="D34113">
        <v>1</v>
      </c>
      <c r="E34113" s="4">
        <v>29.99</v>
      </c>
      <c r="F34113" s="4">
        <v>11.2163</v>
      </c>
      <c r="G34113" s="3">
        <v>43288</v>
      </c>
      <c r="H34113">
        <v>48937</v>
      </c>
      <c r="I34113">
        <v>253</v>
      </c>
    </row>
    <row r="34114" spans="1:9" x14ac:dyDescent="0.25">
      <c r="A34114">
        <v>14332</v>
      </c>
      <c r="B34114">
        <v>478</v>
      </c>
      <c r="C34114" t="s">
        <v>25611</v>
      </c>
      <c r="D34114">
        <v>1</v>
      </c>
      <c r="E34114" s="4">
        <v>9.99</v>
      </c>
      <c r="F34114" s="4">
        <v>3.7363</v>
      </c>
      <c r="G34114" s="3">
        <v>43288</v>
      </c>
      <c r="H34114">
        <v>27949</v>
      </c>
      <c r="I34114">
        <v>208</v>
      </c>
    </row>
    <row r="34115" spans="1:9" x14ac:dyDescent="0.25">
      <c r="A34115">
        <v>20359</v>
      </c>
      <c r="B34115">
        <v>474</v>
      </c>
      <c r="C34115" t="s">
        <v>25612</v>
      </c>
      <c r="D34115">
        <v>1</v>
      </c>
      <c r="E34115" s="4">
        <v>69.989999999999995</v>
      </c>
      <c r="F34115" s="4">
        <v>26.176300000000001</v>
      </c>
      <c r="G34115" s="3">
        <v>43288</v>
      </c>
      <c r="H34115">
        <v>22114</v>
      </c>
      <c r="I34115">
        <v>103</v>
      </c>
    </row>
    <row r="34116" spans="1:9" x14ac:dyDescent="0.25">
      <c r="A34116">
        <v>20359</v>
      </c>
      <c r="B34116">
        <v>225</v>
      </c>
      <c r="C34116" t="s">
        <v>25612</v>
      </c>
      <c r="D34116">
        <v>1</v>
      </c>
      <c r="E34116" s="4">
        <v>8.99</v>
      </c>
      <c r="F34116" s="4">
        <v>6.9222999999999999</v>
      </c>
      <c r="G34116" s="3">
        <v>43288</v>
      </c>
      <c r="H34116">
        <v>7182</v>
      </c>
      <c r="I34116">
        <v>103</v>
      </c>
    </row>
    <row r="34117" spans="1:9" x14ac:dyDescent="0.25">
      <c r="A34117">
        <v>28332</v>
      </c>
      <c r="B34117">
        <v>475</v>
      </c>
      <c r="C34117" t="s">
        <v>25613</v>
      </c>
      <c r="D34117">
        <v>1</v>
      </c>
      <c r="E34117" s="4">
        <v>69.989999999999995</v>
      </c>
      <c r="F34117" s="4">
        <v>26.176300000000001</v>
      </c>
      <c r="G34117" s="3">
        <v>43288</v>
      </c>
      <c r="H34117">
        <v>22441</v>
      </c>
      <c r="I34117">
        <v>97</v>
      </c>
    </row>
    <row r="34118" spans="1:9" x14ac:dyDescent="0.25">
      <c r="A34118">
        <v>28332</v>
      </c>
      <c r="B34118">
        <v>465</v>
      </c>
      <c r="C34118" t="s">
        <v>25613</v>
      </c>
      <c r="D34118">
        <v>1</v>
      </c>
      <c r="E34118" s="4">
        <v>24.49</v>
      </c>
      <c r="F34118" s="4">
        <v>9.1593</v>
      </c>
      <c r="G34118" s="3">
        <v>43288</v>
      </c>
      <c r="H34118">
        <v>20661</v>
      </c>
      <c r="I34118">
        <v>97</v>
      </c>
    </row>
    <row r="34119" spans="1:9" x14ac:dyDescent="0.25">
      <c r="A34119">
        <v>18912</v>
      </c>
      <c r="B34119">
        <v>476</v>
      </c>
      <c r="C34119" t="s">
        <v>25614</v>
      </c>
      <c r="D34119">
        <v>1</v>
      </c>
      <c r="E34119" s="4">
        <v>69.989999999999995</v>
      </c>
      <c r="F34119" s="4">
        <v>26.176300000000001</v>
      </c>
      <c r="G34119" s="3">
        <v>43288</v>
      </c>
      <c r="H34119">
        <v>22786</v>
      </c>
      <c r="I34119">
        <v>4</v>
      </c>
    </row>
    <row r="34120" spans="1:9" x14ac:dyDescent="0.25">
      <c r="A34120">
        <v>18683</v>
      </c>
      <c r="B34120">
        <v>475</v>
      </c>
      <c r="C34120" t="s">
        <v>25615</v>
      </c>
      <c r="D34120">
        <v>1</v>
      </c>
      <c r="E34120" s="4">
        <v>69.989999999999995</v>
      </c>
      <c r="F34120" s="4">
        <v>26.176300000000001</v>
      </c>
      <c r="G34120" s="3">
        <v>43288</v>
      </c>
      <c r="H34120">
        <v>22442</v>
      </c>
      <c r="I34120">
        <v>157</v>
      </c>
    </row>
    <row r="34121" spans="1:9" x14ac:dyDescent="0.25">
      <c r="A34121">
        <v>18683</v>
      </c>
      <c r="B34121">
        <v>481</v>
      </c>
      <c r="C34121" t="s">
        <v>25615</v>
      </c>
      <c r="D34121">
        <v>1</v>
      </c>
      <c r="E34121" s="4">
        <v>8.99</v>
      </c>
      <c r="F34121" s="4">
        <v>3.3622999999999998</v>
      </c>
      <c r="G34121" s="3">
        <v>43288</v>
      </c>
      <c r="H34121">
        <v>34308</v>
      </c>
      <c r="I34121">
        <v>157</v>
      </c>
    </row>
    <row r="34122" spans="1:9" x14ac:dyDescent="0.25">
      <c r="A34122">
        <v>20088</v>
      </c>
      <c r="B34122">
        <v>477</v>
      </c>
      <c r="C34122" t="s">
        <v>25616</v>
      </c>
      <c r="D34122">
        <v>1</v>
      </c>
      <c r="E34122" s="4">
        <v>4.99</v>
      </c>
      <c r="F34122" s="4">
        <v>1.8663000000000001</v>
      </c>
      <c r="G34122" s="3">
        <v>43288</v>
      </c>
      <c r="H34122">
        <v>24471</v>
      </c>
      <c r="I34122">
        <v>273</v>
      </c>
    </row>
    <row r="34123" spans="1:9" x14ac:dyDescent="0.25">
      <c r="A34123">
        <v>16246</v>
      </c>
      <c r="B34123">
        <v>477</v>
      </c>
      <c r="C34123" t="s">
        <v>25617</v>
      </c>
      <c r="D34123">
        <v>1</v>
      </c>
      <c r="E34123" s="4">
        <v>4.99</v>
      </c>
      <c r="F34123" s="4">
        <v>1.8663000000000001</v>
      </c>
      <c r="G34123" s="3">
        <v>43288</v>
      </c>
      <c r="H34123">
        <v>24472</v>
      </c>
      <c r="I34123">
        <v>190</v>
      </c>
    </row>
    <row r="34124" spans="1:9" x14ac:dyDescent="0.25">
      <c r="A34124">
        <v>16246</v>
      </c>
      <c r="B34124">
        <v>484</v>
      </c>
      <c r="C34124" t="s">
        <v>25617</v>
      </c>
      <c r="D34124">
        <v>1</v>
      </c>
      <c r="E34124" s="4">
        <v>7.95</v>
      </c>
      <c r="F34124" s="4">
        <v>2.9733000000000001</v>
      </c>
      <c r="G34124" s="3">
        <v>43288</v>
      </c>
      <c r="H34124">
        <v>35409</v>
      </c>
      <c r="I34124">
        <v>190</v>
      </c>
    </row>
    <row r="34125" spans="1:9" x14ac:dyDescent="0.25">
      <c r="A34125">
        <v>14987</v>
      </c>
      <c r="B34125">
        <v>535</v>
      </c>
      <c r="C34125" t="s">
        <v>25618</v>
      </c>
      <c r="D34125">
        <v>1</v>
      </c>
      <c r="E34125" s="4">
        <v>24.99</v>
      </c>
      <c r="F34125" s="4">
        <v>9.3462999999999994</v>
      </c>
      <c r="G34125" s="3">
        <v>43288</v>
      </c>
      <c r="H34125">
        <v>47959</v>
      </c>
      <c r="I34125">
        <v>237</v>
      </c>
    </row>
    <row r="34126" spans="1:9" x14ac:dyDescent="0.25">
      <c r="A34126">
        <v>24846</v>
      </c>
      <c r="B34126">
        <v>538</v>
      </c>
      <c r="C34126" t="s">
        <v>25619</v>
      </c>
      <c r="D34126">
        <v>1</v>
      </c>
      <c r="E34126" s="4">
        <v>21.49</v>
      </c>
      <c r="F34126" s="4">
        <v>8.0373000000000001</v>
      </c>
      <c r="G34126" s="3">
        <v>43288</v>
      </c>
      <c r="H34126">
        <v>51445</v>
      </c>
      <c r="I34126">
        <v>207</v>
      </c>
    </row>
    <row r="34127" spans="1:9" x14ac:dyDescent="0.25">
      <c r="A34127">
        <v>24846</v>
      </c>
      <c r="B34127">
        <v>480</v>
      </c>
      <c r="C34127" t="s">
        <v>25619</v>
      </c>
      <c r="D34127">
        <v>1</v>
      </c>
      <c r="E34127" s="4">
        <v>2.29</v>
      </c>
      <c r="F34127" s="4">
        <v>0.85650000000000004</v>
      </c>
      <c r="G34127" s="3">
        <v>43288</v>
      </c>
      <c r="H34127">
        <v>32145</v>
      </c>
      <c r="I34127">
        <v>207</v>
      </c>
    </row>
    <row r="34128" spans="1:9" x14ac:dyDescent="0.25">
      <c r="A34128">
        <v>22827</v>
      </c>
      <c r="B34128">
        <v>477</v>
      </c>
      <c r="C34128" t="s">
        <v>25620</v>
      </c>
      <c r="D34128">
        <v>1</v>
      </c>
      <c r="E34128" s="4">
        <v>4.99</v>
      </c>
      <c r="F34128" s="4">
        <v>1.8663000000000001</v>
      </c>
      <c r="G34128" s="3">
        <v>43288</v>
      </c>
      <c r="H34128">
        <v>24473</v>
      </c>
      <c r="I34128">
        <v>122</v>
      </c>
    </row>
    <row r="34129" spans="1:9" x14ac:dyDescent="0.25">
      <c r="A34129">
        <v>22827</v>
      </c>
      <c r="B34129">
        <v>214</v>
      </c>
      <c r="C34129" t="s">
        <v>25620</v>
      </c>
      <c r="D34129">
        <v>1</v>
      </c>
      <c r="E34129" s="4">
        <v>34.99</v>
      </c>
      <c r="F34129" s="4">
        <v>13.0863</v>
      </c>
      <c r="G34129" s="3">
        <v>43288</v>
      </c>
      <c r="H34129">
        <v>734</v>
      </c>
      <c r="I34129">
        <v>122</v>
      </c>
    </row>
    <row r="34130" spans="1:9" x14ac:dyDescent="0.25">
      <c r="A34130">
        <v>22827</v>
      </c>
      <c r="B34130">
        <v>237</v>
      </c>
      <c r="C34130" t="s">
        <v>25620</v>
      </c>
      <c r="D34130">
        <v>1</v>
      </c>
      <c r="E34130" s="4">
        <v>49.99</v>
      </c>
      <c r="F34130" s="4">
        <v>38.4923</v>
      </c>
      <c r="G34130" s="3">
        <v>43288</v>
      </c>
      <c r="H34130">
        <v>10100</v>
      </c>
      <c r="I34130">
        <v>122</v>
      </c>
    </row>
    <row r="34131" spans="1:9" x14ac:dyDescent="0.25">
      <c r="A34131">
        <v>26850</v>
      </c>
      <c r="B34131">
        <v>529</v>
      </c>
      <c r="C34131" t="s">
        <v>25621</v>
      </c>
      <c r="D34131">
        <v>1</v>
      </c>
      <c r="E34131" s="4">
        <v>3.99</v>
      </c>
      <c r="F34131" s="4">
        <v>1.4923</v>
      </c>
      <c r="G34131" s="3">
        <v>43288</v>
      </c>
      <c r="H34131">
        <v>44641</v>
      </c>
      <c r="I34131">
        <v>130</v>
      </c>
    </row>
    <row r="34132" spans="1:9" x14ac:dyDescent="0.25">
      <c r="A34132">
        <v>26850</v>
      </c>
      <c r="B34132">
        <v>231</v>
      </c>
      <c r="C34132" t="s">
        <v>25621</v>
      </c>
      <c r="D34132">
        <v>1</v>
      </c>
      <c r="E34132" s="4">
        <v>49.99</v>
      </c>
      <c r="F34132" s="4">
        <v>38.4923</v>
      </c>
      <c r="G34132" s="3">
        <v>43288</v>
      </c>
      <c r="H34132">
        <v>9199</v>
      </c>
      <c r="I34132">
        <v>130</v>
      </c>
    </row>
    <row r="34133" spans="1:9" x14ac:dyDescent="0.25">
      <c r="A34133">
        <v>22821</v>
      </c>
      <c r="B34133">
        <v>529</v>
      </c>
      <c r="C34133" t="s">
        <v>25622</v>
      </c>
      <c r="D34133">
        <v>1</v>
      </c>
      <c r="E34133" s="4">
        <v>3.99</v>
      </c>
      <c r="F34133" s="4">
        <v>1.4923</v>
      </c>
      <c r="G34133" s="3">
        <v>43288</v>
      </c>
      <c r="H34133">
        <v>44642</v>
      </c>
      <c r="I34133">
        <v>236</v>
      </c>
    </row>
    <row r="34134" spans="1:9" x14ac:dyDescent="0.25">
      <c r="A34134">
        <v>22821</v>
      </c>
      <c r="B34134">
        <v>222</v>
      </c>
      <c r="C34134" t="s">
        <v>25622</v>
      </c>
      <c r="D34134">
        <v>1</v>
      </c>
      <c r="E34134" s="4">
        <v>34.99</v>
      </c>
      <c r="F34134" s="4">
        <v>13.0863</v>
      </c>
      <c r="G34134" s="3">
        <v>43288</v>
      </c>
      <c r="H34134">
        <v>5028</v>
      </c>
      <c r="I34134">
        <v>236</v>
      </c>
    </row>
    <row r="34135" spans="1:9" x14ac:dyDescent="0.25">
      <c r="A34135">
        <v>13505</v>
      </c>
      <c r="B34135">
        <v>541</v>
      </c>
      <c r="C34135" t="s">
        <v>25623</v>
      </c>
      <c r="D34135">
        <v>1</v>
      </c>
      <c r="E34135" s="4">
        <v>28.99</v>
      </c>
      <c r="F34135" s="4">
        <v>10.8423</v>
      </c>
      <c r="G34135" s="3">
        <v>43288</v>
      </c>
      <c r="H34135">
        <v>54205</v>
      </c>
      <c r="I34135">
        <v>131</v>
      </c>
    </row>
    <row r="34136" spans="1:9" x14ac:dyDescent="0.25">
      <c r="A34136">
        <v>13505</v>
      </c>
      <c r="B34136">
        <v>530</v>
      </c>
      <c r="C34136" t="s">
        <v>25623</v>
      </c>
      <c r="D34136">
        <v>1</v>
      </c>
      <c r="E34136" s="4">
        <v>4.99</v>
      </c>
      <c r="F34136" s="4">
        <v>1.8663000000000001</v>
      </c>
      <c r="G34136" s="3">
        <v>43288</v>
      </c>
      <c r="H34136">
        <v>46670</v>
      </c>
      <c r="I34136">
        <v>131</v>
      </c>
    </row>
    <row r="34137" spans="1:9" x14ac:dyDescent="0.25">
      <c r="A34137">
        <v>13505</v>
      </c>
      <c r="B34137">
        <v>222</v>
      </c>
      <c r="C34137" t="s">
        <v>25623</v>
      </c>
      <c r="D34137">
        <v>1</v>
      </c>
      <c r="E34137" s="4">
        <v>34.99</v>
      </c>
      <c r="F34137" s="4">
        <v>13.0863</v>
      </c>
      <c r="G34137" s="3">
        <v>43288</v>
      </c>
      <c r="H34137">
        <v>5029</v>
      </c>
      <c r="I34137">
        <v>131</v>
      </c>
    </row>
    <row r="34138" spans="1:9" x14ac:dyDescent="0.25">
      <c r="A34138">
        <v>11566</v>
      </c>
      <c r="B34138">
        <v>541</v>
      </c>
      <c r="C34138" t="s">
        <v>25624</v>
      </c>
      <c r="D34138">
        <v>1</v>
      </c>
      <c r="E34138" s="4">
        <v>28.99</v>
      </c>
      <c r="F34138" s="4">
        <v>10.8423</v>
      </c>
      <c r="G34138" s="3">
        <v>43288</v>
      </c>
      <c r="H34138">
        <v>54206</v>
      </c>
      <c r="I34138">
        <v>261</v>
      </c>
    </row>
    <row r="34139" spans="1:9" x14ac:dyDescent="0.25">
      <c r="A34139">
        <v>11566</v>
      </c>
      <c r="B34139">
        <v>530</v>
      </c>
      <c r="C34139" t="s">
        <v>25624</v>
      </c>
      <c r="D34139">
        <v>1</v>
      </c>
      <c r="E34139" s="4">
        <v>4.99</v>
      </c>
      <c r="F34139" s="4">
        <v>1.8663000000000001</v>
      </c>
      <c r="G34139" s="3">
        <v>43288</v>
      </c>
      <c r="H34139">
        <v>46671</v>
      </c>
      <c r="I34139">
        <v>261</v>
      </c>
    </row>
    <row r="34140" spans="1:9" x14ac:dyDescent="0.25">
      <c r="A34140">
        <v>11566</v>
      </c>
      <c r="B34140">
        <v>222</v>
      </c>
      <c r="C34140" t="s">
        <v>25624</v>
      </c>
      <c r="D34140">
        <v>1</v>
      </c>
      <c r="E34140" s="4">
        <v>34.99</v>
      </c>
      <c r="F34140" s="4">
        <v>13.0863</v>
      </c>
      <c r="G34140" s="3">
        <v>43288</v>
      </c>
      <c r="H34140">
        <v>5030</v>
      </c>
      <c r="I34140">
        <v>261</v>
      </c>
    </row>
    <row r="34141" spans="1:9" x14ac:dyDescent="0.25">
      <c r="A34141">
        <v>11820</v>
      </c>
      <c r="B34141">
        <v>537</v>
      </c>
      <c r="C34141" t="s">
        <v>25625</v>
      </c>
      <c r="D34141">
        <v>1</v>
      </c>
      <c r="E34141" s="4">
        <v>35</v>
      </c>
      <c r="F34141" s="4">
        <v>13.09</v>
      </c>
      <c r="G34141" s="3">
        <v>43288</v>
      </c>
      <c r="H34141">
        <v>50170</v>
      </c>
      <c r="I34141">
        <v>115</v>
      </c>
    </row>
    <row r="34142" spans="1:9" x14ac:dyDescent="0.25">
      <c r="A34142">
        <v>13509</v>
      </c>
      <c r="B34142">
        <v>477</v>
      </c>
      <c r="C34142" t="s">
        <v>25626</v>
      </c>
      <c r="D34142">
        <v>1</v>
      </c>
      <c r="E34142" s="4">
        <v>4.99</v>
      </c>
      <c r="F34142" s="4">
        <v>1.8663000000000001</v>
      </c>
      <c r="G34142" s="3">
        <v>43288</v>
      </c>
      <c r="H34142">
        <v>24474</v>
      </c>
      <c r="I34142">
        <v>208</v>
      </c>
    </row>
    <row r="34143" spans="1:9" x14ac:dyDescent="0.25">
      <c r="A34143">
        <v>13509</v>
      </c>
      <c r="B34143">
        <v>478</v>
      </c>
      <c r="C34143" t="s">
        <v>25626</v>
      </c>
      <c r="D34143">
        <v>1</v>
      </c>
      <c r="E34143" s="4">
        <v>9.99</v>
      </c>
      <c r="F34143" s="4">
        <v>3.7363</v>
      </c>
      <c r="G34143" s="3">
        <v>43288</v>
      </c>
      <c r="H34143">
        <v>27950</v>
      </c>
      <c r="I34143">
        <v>208</v>
      </c>
    </row>
    <row r="34144" spans="1:9" x14ac:dyDescent="0.25">
      <c r="A34144">
        <v>13410</v>
      </c>
      <c r="B34144">
        <v>477</v>
      </c>
      <c r="C34144" t="s">
        <v>25627</v>
      </c>
      <c r="D34144">
        <v>1</v>
      </c>
      <c r="E34144" s="4">
        <v>4.99</v>
      </c>
      <c r="F34144" s="4">
        <v>1.8663000000000001</v>
      </c>
      <c r="G34144" s="3">
        <v>43288</v>
      </c>
      <c r="H34144">
        <v>24475</v>
      </c>
      <c r="I34144">
        <v>31</v>
      </c>
    </row>
    <row r="34145" spans="1:9" x14ac:dyDescent="0.25">
      <c r="A34145">
        <v>13410</v>
      </c>
      <c r="B34145">
        <v>478</v>
      </c>
      <c r="C34145" t="s">
        <v>25627</v>
      </c>
      <c r="D34145">
        <v>1</v>
      </c>
      <c r="E34145" s="4">
        <v>9.99</v>
      </c>
      <c r="F34145" s="4">
        <v>3.7363</v>
      </c>
      <c r="G34145" s="3">
        <v>43288</v>
      </c>
      <c r="H34145">
        <v>27951</v>
      </c>
      <c r="I34145">
        <v>31</v>
      </c>
    </row>
    <row r="34146" spans="1:9" x14ac:dyDescent="0.25">
      <c r="A34146">
        <v>13065</v>
      </c>
      <c r="B34146">
        <v>583</v>
      </c>
      <c r="C34146" t="s">
        <v>25628</v>
      </c>
      <c r="D34146">
        <v>1</v>
      </c>
      <c r="E34146" s="4">
        <v>1700.99</v>
      </c>
      <c r="F34146" s="4">
        <v>1082.51</v>
      </c>
      <c r="G34146" s="3">
        <v>43288</v>
      </c>
      <c r="H34146">
        <v>57660</v>
      </c>
      <c r="I34146">
        <v>256</v>
      </c>
    </row>
    <row r="34147" spans="1:9" x14ac:dyDescent="0.25">
      <c r="A34147">
        <v>13704</v>
      </c>
      <c r="B34147">
        <v>598</v>
      </c>
      <c r="C34147" t="s">
        <v>25629</v>
      </c>
      <c r="D34147">
        <v>1</v>
      </c>
      <c r="E34147" s="4">
        <v>539.99</v>
      </c>
      <c r="F34147" s="4">
        <v>294.5797</v>
      </c>
      <c r="G34147" s="3">
        <v>43288</v>
      </c>
      <c r="H34147">
        <v>59154</v>
      </c>
      <c r="I34147">
        <v>212</v>
      </c>
    </row>
    <row r="34148" spans="1:9" x14ac:dyDescent="0.25">
      <c r="A34148">
        <v>13704</v>
      </c>
      <c r="B34148">
        <v>477</v>
      </c>
      <c r="C34148" t="s">
        <v>25629</v>
      </c>
      <c r="D34148">
        <v>1</v>
      </c>
      <c r="E34148" s="4">
        <v>4.99</v>
      </c>
      <c r="F34148" s="4">
        <v>1.8663000000000001</v>
      </c>
      <c r="G34148" s="3">
        <v>43288</v>
      </c>
      <c r="H34148">
        <v>24476</v>
      </c>
      <c r="I34148">
        <v>212</v>
      </c>
    </row>
    <row r="34149" spans="1:9" x14ac:dyDescent="0.25">
      <c r="A34149">
        <v>13704</v>
      </c>
      <c r="B34149">
        <v>478</v>
      </c>
      <c r="C34149" t="s">
        <v>25629</v>
      </c>
      <c r="D34149">
        <v>1</v>
      </c>
      <c r="E34149" s="4">
        <v>9.99</v>
      </c>
      <c r="F34149" s="4">
        <v>3.7363</v>
      </c>
      <c r="G34149" s="3">
        <v>43288</v>
      </c>
      <c r="H34149">
        <v>27952</v>
      </c>
      <c r="I34149">
        <v>212</v>
      </c>
    </row>
    <row r="34150" spans="1:9" x14ac:dyDescent="0.25">
      <c r="A34150">
        <v>14520</v>
      </c>
      <c r="B34150">
        <v>588</v>
      </c>
      <c r="C34150" t="s">
        <v>25630</v>
      </c>
      <c r="D34150">
        <v>1</v>
      </c>
      <c r="E34150" s="4">
        <v>769.49</v>
      </c>
      <c r="F34150" s="4">
        <v>419.77839999999998</v>
      </c>
      <c r="G34150" s="3">
        <v>43288</v>
      </c>
      <c r="H34150">
        <v>58456</v>
      </c>
      <c r="I34150">
        <v>203</v>
      </c>
    </row>
    <row r="34151" spans="1:9" x14ac:dyDescent="0.25">
      <c r="A34151">
        <v>14520</v>
      </c>
      <c r="B34151">
        <v>217</v>
      </c>
      <c r="C34151" t="s">
        <v>25630</v>
      </c>
      <c r="D34151">
        <v>1</v>
      </c>
      <c r="E34151" s="4">
        <v>34.99</v>
      </c>
      <c r="F34151" s="4">
        <v>13.0863</v>
      </c>
      <c r="G34151" s="3">
        <v>43288</v>
      </c>
      <c r="H34151">
        <v>2979</v>
      </c>
      <c r="I34151">
        <v>203</v>
      </c>
    </row>
    <row r="34152" spans="1:9" x14ac:dyDescent="0.25">
      <c r="A34152">
        <v>13866</v>
      </c>
      <c r="B34152">
        <v>355</v>
      </c>
      <c r="C34152" t="s">
        <v>25631</v>
      </c>
      <c r="D34152">
        <v>1</v>
      </c>
      <c r="E34152" s="4">
        <v>2319.9899999999998</v>
      </c>
      <c r="F34152" s="4">
        <v>1265.6195</v>
      </c>
      <c r="G34152" s="3">
        <v>43288</v>
      </c>
      <c r="H34152">
        <v>14059</v>
      </c>
      <c r="I34152">
        <v>247</v>
      </c>
    </row>
    <row r="34153" spans="1:9" x14ac:dyDescent="0.25">
      <c r="A34153">
        <v>13866</v>
      </c>
      <c r="B34153">
        <v>528</v>
      </c>
      <c r="C34153" t="s">
        <v>25631</v>
      </c>
      <c r="D34153">
        <v>1</v>
      </c>
      <c r="E34153" s="4">
        <v>4.99</v>
      </c>
      <c r="F34153" s="4">
        <v>1.8663000000000001</v>
      </c>
      <c r="G34153" s="3">
        <v>43288</v>
      </c>
      <c r="H34153">
        <v>41811</v>
      </c>
      <c r="I34153">
        <v>247</v>
      </c>
    </row>
    <row r="34154" spans="1:9" x14ac:dyDescent="0.25">
      <c r="A34154">
        <v>13866</v>
      </c>
      <c r="B34154">
        <v>537</v>
      </c>
      <c r="C34154" t="s">
        <v>25631</v>
      </c>
      <c r="D34154">
        <v>1</v>
      </c>
      <c r="E34154" s="4">
        <v>35</v>
      </c>
      <c r="F34154" s="4">
        <v>13.09</v>
      </c>
      <c r="G34154" s="3">
        <v>43288</v>
      </c>
      <c r="H34154">
        <v>50171</v>
      </c>
      <c r="I34154">
        <v>247</v>
      </c>
    </row>
    <row r="34155" spans="1:9" x14ac:dyDescent="0.25">
      <c r="A34155">
        <v>13866</v>
      </c>
      <c r="B34155">
        <v>217</v>
      </c>
      <c r="C34155" t="s">
        <v>25631</v>
      </c>
      <c r="D34155">
        <v>1</v>
      </c>
      <c r="E34155" s="4">
        <v>34.99</v>
      </c>
      <c r="F34155" s="4">
        <v>13.0863</v>
      </c>
      <c r="G34155" s="3">
        <v>43288</v>
      </c>
      <c r="H34155">
        <v>2980</v>
      </c>
      <c r="I34155">
        <v>247</v>
      </c>
    </row>
    <row r="34156" spans="1:9" x14ac:dyDescent="0.25">
      <c r="A34156">
        <v>13866</v>
      </c>
      <c r="B34156">
        <v>488</v>
      </c>
      <c r="C34156" t="s">
        <v>25631</v>
      </c>
      <c r="D34156">
        <v>1</v>
      </c>
      <c r="E34156" s="4">
        <v>53.99</v>
      </c>
      <c r="F34156" s="4">
        <v>41.572299999999998</v>
      </c>
      <c r="G34156" s="3">
        <v>43288</v>
      </c>
      <c r="H34156">
        <v>39246</v>
      </c>
      <c r="I34156">
        <v>247</v>
      </c>
    </row>
    <row r="34157" spans="1:9" x14ac:dyDescent="0.25">
      <c r="A34157">
        <v>13866</v>
      </c>
      <c r="B34157">
        <v>225</v>
      </c>
      <c r="C34157" t="s">
        <v>25631</v>
      </c>
      <c r="D34157">
        <v>1</v>
      </c>
      <c r="E34157" s="4">
        <v>8.99</v>
      </c>
      <c r="F34157" s="4">
        <v>6.9222999999999999</v>
      </c>
      <c r="G34157" s="3">
        <v>43288</v>
      </c>
      <c r="H34157">
        <v>7183</v>
      </c>
      <c r="I34157">
        <v>247</v>
      </c>
    </row>
    <row r="34158" spans="1:9" x14ac:dyDescent="0.25">
      <c r="A34158">
        <v>13450</v>
      </c>
      <c r="B34158">
        <v>363</v>
      </c>
      <c r="C34158" t="s">
        <v>25632</v>
      </c>
      <c r="D34158">
        <v>1</v>
      </c>
      <c r="E34158" s="4">
        <v>2294.9899999999998</v>
      </c>
      <c r="F34158" s="4">
        <v>1251.9812999999999</v>
      </c>
      <c r="G34158" s="3">
        <v>43288</v>
      </c>
      <c r="H34158">
        <v>16456</v>
      </c>
      <c r="I34158">
        <v>97</v>
      </c>
    </row>
    <row r="34159" spans="1:9" x14ac:dyDescent="0.25">
      <c r="A34159">
        <v>13450</v>
      </c>
      <c r="B34159">
        <v>217</v>
      </c>
      <c r="C34159" t="s">
        <v>25632</v>
      </c>
      <c r="D34159">
        <v>1</v>
      </c>
      <c r="E34159" s="4">
        <v>34.99</v>
      </c>
      <c r="F34159" s="4">
        <v>13.0863</v>
      </c>
      <c r="G34159" s="3">
        <v>43288</v>
      </c>
      <c r="H34159">
        <v>2981</v>
      </c>
      <c r="I34159">
        <v>97</v>
      </c>
    </row>
    <row r="34160" spans="1:9" x14ac:dyDescent="0.25">
      <c r="A34160">
        <v>20215</v>
      </c>
      <c r="B34160">
        <v>580</v>
      </c>
      <c r="C34160" t="s">
        <v>25633</v>
      </c>
      <c r="D34160">
        <v>1</v>
      </c>
      <c r="E34160" s="4">
        <v>1700.99</v>
      </c>
      <c r="F34160" s="4">
        <v>1082.51</v>
      </c>
      <c r="G34160" s="3">
        <v>43288</v>
      </c>
      <c r="H34160">
        <v>56979</v>
      </c>
      <c r="I34160">
        <v>163</v>
      </c>
    </row>
    <row r="34161" spans="1:9" x14ac:dyDescent="0.25">
      <c r="A34161">
        <v>17309</v>
      </c>
      <c r="B34161">
        <v>376</v>
      </c>
      <c r="C34161" t="s">
        <v>25634</v>
      </c>
      <c r="D34161">
        <v>1</v>
      </c>
      <c r="E34161" s="4">
        <v>2443.35</v>
      </c>
      <c r="F34161" s="4">
        <v>1554.9478999999999</v>
      </c>
      <c r="G34161" s="3">
        <v>43288</v>
      </c>
      <c r="H34161">
        <v>17952</v>
      </c>
      <c r="I34161">
        <v>266</v>
      </c>
    </row>
    <row r="34162" spans="1:9" x14ac:dyDescent="0.25">
      <c r="A34162">
        <v>17309</v>
      </c>
      <c r="B34162">
        <v>479</v>
      </c>
      <c r="C34162" t="s">
        <v>25634</v>
      </c>
      <c r="D34162">
        <v>1</v>
      </c>
      <c r="E34162" s="4">
        <v>8.99</v>
      </c>
      <c r="F34162" s="4">
        <v>3.3622999999999998</v>
      </c>
      <c r="G34162" s="3">
        <v>43288</v>
      </c>
      <c r="H34162">
        <v>29869</v>
      </c>
      <c r="I34162">
        <v>266</v>
      </c>
    </row>
    <row r="34163" spans="1:9" x14ac:dyDescent="0.25">
      <c r="A34163">
        <v>19966</v>
      </c>
      <c r="B34163">
        <v>374</v>
      </c>
      <c r="C34163" t="s">
        <v>25635</v>
      </c>
      <c r="D34163">
        <v>1</v>
      </c>
      <c r="E34163" s="4">
        <v>2443.35</v>
      </c>
      <c r="F34163" s="4">
        <v>1554.9478999999999</v>
      </c>
      <c r="G34163" s="3">
        <v>43288</v>
      </c>
      <c r="H34163">
        <v>17670</v>
      </c>
      <c r="I34163">
        <v>216</v>
      </c>
    </row>
    <row r="34164" spans="1:9" x14ac:dyDescent="0.25">
      <c r="A34164">
        <v>27370</v>
      </c>
      <c r="B34164">
        <v>604</v>
      </c>
      <c r="C34164" t="s">
        <v>25636</v>
      </c>
      <c r="D34164">
        <v>1</v>
      </c>
      <c r="E34164" s="4">
        <v>539.99</v>
      </c>
      <c r="F34164" s="4">
        <v>343.64960000000002</v>
      </c>
      <c r="G34164" s="3">
        <v>43288</v>
      </c>
      <c r="H34164">
        <v>59416</v>
      </c>
      <c r="I34164">
        <v>1</v>
      </c>
    </row>
    <row r="34165" spans="1:9" x14ac:dyDescent="0.25">
      <c r="A34165">
        <v>22407</v>
      </c>
      <c r="B34165">
        <v>606</v>
      </c>
      <c r="C34165" t="s">
        <v>25637</v>
      </c>
      <c r="D34165">
        <v>1</v>
      </c>
      <c r="E34165" s="4">
        <v>539.99</v>
      </c>
      <c r="F34165" s="4">
        <v>343.64960000000002</v>
      </c>
      <c r="G34165" s="3">
        <v>43288</v>
      </c>
      <c r="H34165">
        <v>60126</v>
      </c>
      <c r="I34165">
        <v>17</v>
      </c>
    </row>
    <row r="34166" spans="1:9" x14ac:dyDescent="0.25">
      <c r="A34166">
        <v>22407</v>
      </c>
      <c r="B34166">
        <v>217</v>
      </c>
      <c r="C34166" t="s">
        <v>25637</v>
      </c>
      <c r="D34166">
        <v>1</v>
      </c>
      <c r="E34166" s="4">
        <v>34.99</v>
      </c>
      <c r="F34166" s="4">
        <v>13.0863</v>
      </c>
      <c r="G34166" s="3">
        <v>43288</v>
      </c>
      <c r="H34166">
        <v>2982</v>
      </c>
      <c r="I34166">
        <v>17</v>
      </c>
    </row>
    <row r="34167" spans="1:9" x14ac:dyDescent="0.25">
      <c r="A34167">
        <v>11055</v>
      </c>
      <c r="B34167">
        <v>562</v>
      </c>
      <c r="C34167" t="s">
        <v>25638</v>
      </c>
      <c r="D34167">
        <v>1</v>
      </c>
      <c r="E34167" s="4">
        <v>2384.0700000000002</v>
      </c>
      <c r="F34167" s="4">
        <v>1481.9378999999999</v>
      </c>
      <c r="G34167" s="3">
        <v>43288</v>
      </c>
      <c r="H34167">
        <v>55136</v>
      </c>
      <c r="I34167">
        <v>88</v>
      </c>
    </row>
    <row r="34168" spans="1:9" x14ac:dyDescent="0.25">
      <c r="A34168">
        <v>11055</v>
      </c>
      <c r="B34168">
        <v>479</v>
      </c>
      <c r="C34168" t="s">
        <v>25638</v>
      </c>
      <c r="D34168">
        <v>1</v>
      </c>
      <c r="E34168" s="4">
        <v>8.99</v>
      </c>
      <c r="F34168" s="4">
        <v>3.3622999999999998</v>
      </c>
      <c r="G34168" s="3">
        <v>43288</v>
      </c>
      <c r="H34168">
        <v>29870</v>
      </c>
      <c r="I34168">
        <v>88</v>
      </c>
    </row>
    <row r="34169" spans="1:9" x14ac:dyDescent="0.25">
      <c r="A34169">
        <v>11055</v>
      </c>
      <c r="B34169">
        <v>477</v>
      </c>
      <c r="C34169" t="s">
        <v>25638</v>
      </c>
      <c r="D34169">
        <v>1</v>
      </c>
      <c r="E34169" s="4">
        <v>4.99</v>
      </c>
      <c r="F34169" s="4">
        <v>1.8663000000000001</v>
      </c>
      <c r="G34169" s="3">
        <v>43288</v>
      </c>
      <c r="H34169">
        <v>24477</v>
      </c>
      <c r="I34169">
        <v>88</v>
      </c>
    </row>
    <row r="34170" spans="1:9" x14ac:dyDescent="0.25">
      <c r="A34170">
        <v>27865</v>
      </c>
      <c r="B34170">
        <v>561</v>
      </c>
      <c r="C34170" t="s">
        <v>25639</v>
      </c>
      <c r="D34170">
        <v>1</v>
      </c>
      <c r="E34170" s="4">
        <v>2384.0700000000002</v>
      </c>
      <c r="F34170" s="4">
        <v>1481.9378999999999</v>
      </c>
      <c r="G34170" s="3">
        <v>43288</v>
      </c>
      <c r="H34170">
        <v>54965</v>
      </c>
      <c r="I34170">
        <v>103</v>
      </c>
    </row>
    <row r="34171" spans="1:9" x14ac:dyDescent="0.25">
      <c r="A34171">
        <v>27865</v>
      </c>
      <c r="B34171">
        <v>217</v>
      </c>
      <c r="C34171" t="s">
        <v>25639</v>
      </c>
      <c r="D34171">
        <v>1</v>
      </c>
      <c r="E34171" s="4">
        <v>34.99</v>
      </c>
      <c r="F34171" s="4">
        <v>13.0863</v>
      </c>
      <c r="G34171" s="3">
        <v>43288</v>
      </c>
      <c r="H34171">
        <v>2983</v>
      </c>
      <c r="I34171">
        <v>103</v>
      </c>
    </row>
    <row r="34172" spans="1:9" x14ac:dyDescent="0.25">
      <c r="A34172">
        <v>29111</v>
      </c>
      <c r="B34172">
        <v>570</v>
      </c>
      <c r="C34172" t="s">
        <v>25640</v>
      </c>
      <c r="D34172">
        <v>1</v>
      </c>
      <c r="E34172" s="4">
        <v>742.35</v>
      </c>
      <c r="F34172" s="4">
        <v>461.44479999999999</v>
      </c>
      <c r="G34172" s="3">
        <v>43288</v>
      </c>
      <c r="H34172">
        <v>55853</v>
      </c>
      <c r="I34172">
        <v>230</v>
      </c>
    </row>
    <row r="34173" spans="1:9" x14ac:dyDescent="0.25">
      <c r="A34173">
        <v>29111</v>
      </c>
      <c r="B34173">
        <v>479</v>
      </c>
      <c r="C34173" t="s">
        <v>25640</v>
      </c>
      <c r="D34173">
        <v>1</v>
      </c>
      <c r="E34173" s="4">
        <v>8.99</v>
      </c>
      <c r="F34173" s="4">
        <v>3.3622999999999998</v>
      </c>
      <c r="G34173" s="3">
        <v>43288</v>
      </c>
      <c r="H34173">
        <v>29871</v>
      </c>
      <c r="I34173">
        <v>230</v>
      </c>
    </row>
    <row r="34174" spans="1:9" x14ac:dyDescent="0.25">
      <c r="A34174">
        <v>29111</v>
      </c>
      <c r="B34174">
        <v>477</v>
      </c>
      <c r="C34174" t="s">
        <v>25640</v>
      </c>
      <c r="D34174">
        <v>1</v>
      </c>
      <c r="E34174" s="4">
        <v>4.99</v>
      </c>
      <c r="F34174" s="4">
        <v>1.8663000000000001</v>
      </c>
      <c r="G34174" s="3">
        <v>43288</v>
      </c>
      <c r="H34174">
        <v>24478</v>
      </c>
      <c r="I34174">
        <v>230</v>
      </c>
    </row>
    <row r="34175" spans="1:9" x14ac:dyDescent="0.25">
      <c r="A34175">
        <v>29111</v>
      </c>
      <c r="B34175">
        <v>487</v>
      </c>
      <c r="C34175" t="s">
        <v>25640</v>
      </c>
      <c r="D34175">
        <v>1</v>
      </c>
      <c r="E34175" s="4">
        <v>54.99</v>
      </c>
      <c r="F34175" s="4">
        <v>20.566299999999998</v>
      </c>
      <c r="G34175" s="3">
        <v>43288</v>
      </c>
      <c r="H34175">
        <v>38631</v>
      </c>
      <c r="I34175">
        <v>230</v>
      </c>
    </row>
    <row r="34176" spans="1:9" x14ac:dyDescent="0.25">
      <c r="A34176">
        <v>25765</v>
      </c>
      <c r="B34176">
        <v>562</v>
      </c>
      <c r="C34176" t="s">
        <v>25641</v>
      </c>
      <c r="D34176">
        <v>1</v>
      </c>
      <c r="E34176" s="4">
        <v>2384.0700000000002</v>
      </c>
      <c r="F34176" s="4">
        <v>1481.9378999999999</v>
      </c>
      <c r="G34176" s="3">
        <v>43288</v>
      </c>
      <c r="H34176">
        <v>55137</v>
      </c>
      <c r="I34176">
        <v>220</v>
      </c>
    </row>
    <row r="34177" spans="1:9" x14ac:dyDescent="0.25">
      <c r="A34177">
        <v>25765</v>
      </c>
      <c r="B34177">
        <v>488</v>
      </c>
      <c r="C34177" t="s">
        <v>25641</v>
      </c>
      <c r="D34177">
        <v>1</v>
      </c>
      <c r="E34177" s="4">
        <v>53.99</v>
      </c>
      <c r="F34177" s="4">
        <v>41.572299999999998</v>
      </c>
      <c r="G34177" s="3">
        <v>43288</v>
      </c>
      <c r="H34177">
        <v>39247</v>
      </c>
      <c r="I34177">
        <v>220</v>
      </c>
    </row>
    <row r="34178" spans="1:9" x14ac:dyDescent="0.25">
      <c r="A34178">
        <v>22270</v>
      </c>
      <c r="B34178">
        <v>605</v>
      </c>
      <c r="C34178" t="s">
        <v>25642</v>
      </c>
      <c r="D34178">
        <v>1</v>
      </c>
      <c r="E34178" s="4">
        <v>539.99</v>
      </c>
      <c r="F34178" s="4">
        <v>343.64960000000002</v>
      </c>
      <c r="G34178" s="3">
        <v>43288</v>
      </c>
      <c r="H34178">
        <v>59786</v>
      </c>
      <c r="I34178">
        <v>150</v>
      </c>
    </row>
    <row r="34179" spans="1:9" x14ac:dyDescent="0.25">
      <c r="A34179">
        <v>22270</v>
      </c>
      <c r="B34179">
        <v>479</v>
      </c>
      <c r="C34179" t="s">
        <v>25642</v>
      </c>
      <c r="D34179">
        <v>1</v>
      </c>
      <c r="E34179" s="4">
        <v>8.99</v>
      </c>
      <c r="F34179" s="4">
        <v>3.3622999999999998</v>
      </c>
      <c r="G34179" s="3">
        <v>43288</v>
      </c>
      <c r="H34179">
        <v>29872</v>
      </c>
      <c r="I34179">
        <v>150</v>
      </c>
    </row>
    <row r="34180" spans="1:9" x14ac:dyDescent="0.25">
      <c r="A34180">
        <v>22270</v>
      </c>
      <c r="B34180">
        <v>477</v>
      </c>
      <c r="C34180" t="s">
        <v>25642</v>
      </c>
      <c r="D34180">
        <v>1</v>
      </c>
      <c r="E34180" s="4">
        <v>4.99</v>
      </c>
      <c r="F34180" s="4">
        <v>1.8663000000000001</v>
      </c>
      <c r="G34180" s="3">
        <v>43288</v>
      </c>
      <c r="H34180">
        <v>24479</v>
      </c>
      <c r="I34180">
        <v>150</v>
      </c>
    </row>
    <row r="34181" spans="1:9" x14ac:dyDescent="0.25">
      <c r="A34181">
        <v>22270</v>
      </c>
      <c r="B34181">
        <v>487</v>
      </c>
      <c r="C34181" t="s">
        <v>25642</v>
      </c>
      <c r="D34181">
        <v>1</v>
      </c>
      <c r="E34181" s="4">
        <v>54.99</v>
      </c>
      <c r="F34181" s="4">
        <v>20.566299999999998</v>
      </c>
      <c r="G34181" s="3">
        <v>43288</v>
      </c>
      <c r="H34181">
        <v>38632</v>
      </c>
      <c r="I34181">
        <v>150</v>
      </c>
    </row>
    <row r="34182" spans="1:9" x14ac:dyDescent="0.25">
      <c r="A34182">
        <v>25991</v>
      </c>
      <c r="B34182">
        <v>606</v>
      </c>
      <c r="C34182" t="s">
        <v>25643</v>
      </c>
      <c r="D34182">
        <v>1</v>
      </c>
      <c r="E34182" s="4">
        <v>539.99</v>
      </c>
      <c r="F34182" s="4">
        <v>343.64960000000002</v>
      </c>
      <c r="G34182" s="3">
        <v>43288</v>
      </c>
      <c r="H34182">
        <v>60127</v>
      </c>
      <c r="I34182">
        <v>108</v>
      </c>
    </row>
    <row r="34183" spans="1:9" x14ac:dyDescent="0.25">
      <c r="A34183">
        <v>25991</v>
      </c>
      <c r="B34183">
        <v>538</v>
      </c>
      <c r="C34183" t="s">
        <v>25643</v>
      </c>
      <c r="D34183">
        <v>1</v>
      </c>
      <c r="E34183" s="4">
        <v>21.49</v>
      </c>
      <c r="F34183" s="4">
        <v>8.0373000000000001</v>
      </c>
      <c r="G34183" s="3">
        <v>43288</v>
      </c>
      <c r="H34183">
        <v>51446</v>
      </c>
      <c r="I34183">
        <v>108</v>
      </c>
    </row>
    <row r="34184" spans="1:9" x14ac:dyDescent="0.25">
      <c r="A34184">
        <v>25991</v>
      </c>
      <c r="B34184">
        <v>529</v>
      </c>
      <c r="C34184" t="s">
        <v>25643</v>
      </c>
      <c r="D34184">
        <v>1</v>
      </c>
      <c r="E34184" s="4">
        <v>3.99</v>
      </c>
      <c r="F34184" s="4">
        <v>1.4923</v>
      </c>
      <c r="G34184" s="3">
        <v>43288</v>
      </c>
      <c r="H34184">
        <v>44643</v>
      </c>
      <c r="I34184">
        <v>108</v>
      </c>
    </row>
    <row r="34185" spans="1:9" x14ac:dyDescent="0.25">
      <c r="A34185">
        <v>25991</v>
      </c>
      <c r="B34185">
        <v>471</v>
      </c>
      <c r="C34185" t="s">
        <v>25643</v>
      </c>
      <c r="D34185">
        <v>1</v>
      </c>
      <c r="E34185" s="4">
        <v>63.5</v>
      </c>
      <c r="F34185" s="4">
        <v>23.748999999999999</v>
      </c>
      <c r="G34185" s="3">
        <v>43288</v>
      </c>
      <c r="H34185">
        <v>21498</v>
      </c>
      <c r="I34185">
        <v>108</v>
      </c>
    </row>
    <row r="34186" spans="1:9" x14ac:dyDescent="0.25">
      <c r="A34186">
        <v>25991</v>
      </c>
      <c r="B34186">
        <v>217</v>
      </c>
      <c r="C34186" t="s">
        <v>25643</v>
      </c>
      <c r="D34186">
        <v>1</v>
      </c>
      <c r="E34186" s="4">
        <v>34.99</v>
      </c>
      <c r="F34186" s="4">
        <v>13.0863</v>
      </c>
      <c r="G34186" s="3">
        <v>43288</v>
      </c>
      <c r="H34186">
        <v>2984</v>
      </c>
      <c r="I34186">
        <v>108</v>
      </c>
    </row>
    <row r="34187" spans="1:9" x14ac:dyDescent="0.25">
      <c r="A34187">
        <v>20320</v>
      </c>
      <c r="B34187">
        <v>386</v>
      </c>
      <c r="C34187" t="s">
        <v>25644</v>
      </c>
      <c r="D34187">
        <v>1</v>
      </c>
      <c r="E34187" s="4">
        <v>1120.49</v>
      </c>
      <c r="F34187" s="4">
        <v>713.07979999999998</v>
      </c>
      <c r="G34187" s="3">
        <v>43288</v>
      </c>
      <c r="H34187">
        <v>19300</v>
      </c>
      <c r="I34187">
        <v>178</v>
      </c>
    </row>
    <row r="34188" spans="1:9" x14ac:dyDescent="0.25">
      <c r="A34188">
        <v>20320</v>
      </c>
      <c r="B34188">
        <v>222</v>
      </c>
      <c r="C34188" t="s">
        <v>25644</v>
      </c>
      <c r="D34188">
        <v>1</v>
      </c>
      <c r="E34188" s="4">
        <v>34.99</v>
      </c>
      <c r="F34188" s="4">
        <v>13.0863</v>
      </c>
      <c r="G34188" s="3">
        <v>43288</v>
      </c>
      <c r="H34188">
        <v>5031</v>
      </c>
      <c r="I34188">
        <v>178</v>
      </c>
    </row>
    <row r="34189" spans="1:9" x14ac:dyDescent="0.25">
      <c r="A34189">
        <v>15924</v>
      </c>
      <c r="B34189">
        <v>386</v>
      </c>
      <c r="C34189" t="s">
        <v>25645</v>
      </c>
      <c r="D34189">
        <v>1</v>
      </c>
      <c r="E34189" s="4">
        <v>1120.49</v>
      </c>
      <c r="F34189" s="4">
        <v>713.07979999999998</v>
      </c>
      <c r="G34189" s="3">
        <v>43288</v>
      </c>
      <c r="H34189">
        <v>19301</v>
      </c>
      <c r="I34189">
        <v>120</v>
      </c>
    </row>
    <row r="34190" spans="1:9" x14ac:dyDescent="0.25">
      <c r="A34190">
        <v>15924</v>
      </c>
      <c r="B34190">
        <v>234</v>
      </c>
      <c r="C34190" t="s">
        <v>25645</v>
      </c>
      <c r="D34190">
        <v>1</v>
      </c>
      <c r="E34190" s="4">
        <v>49.99</v>
      </c>
      <c r="F34190" s="4">
        <v>38.4923</v>
      </c>
      <c r="G34190" s="3">
        <v>43288</v>
      </c>
      <c r="H34190">
        <v>9658</v>
      </c>
      <c r="I34190">
        <v>120</v>
      </c>
    </row>
    <row r="34191" spans="1:9" x14ac:dyDescent="0.25">
      <c r="A34191">
        <v>22650</v>
      </c>
      <c r="B34191">
        <v>605</v>
      </c>
      <c r="C34191" t="s">
        <v>25646</v>
      </c>
      <c r="D34191">
        <v>1</v>
      </c>
      <c r="E34191" s="4">
        <v>539.99</v>
      </c>
      <c r="F34191" s="4">
        <v>343.64960000000002</v>
      </c>
      <c r="G34191" s="3">
        <v>43288</v>
      </c>
      <c r="H34191">
        <v>59787</v>
      </c>
      <c r="I34191">
        <v>50</v>
      </c>
    </row>
    <row r="34192" spans="1:9" x14ac:dyDescent="0.25">
      <c r="A34192">
        <v>22650</v>
      </c>
      <c r="B34192">
        <v>214</v>
      </c>
      <c r="C34192" t="s">
        <v>25646</v>
      </c>
      <c r="D34192">
        <v>1</v>
      </c>
      <c r="E34192" s="4">
        <v>34.99</v>
      </c>
      <c r="F34192" s="4">
        <v>13.0863</v>
      </c>
      <c r="G34192" s="3">
        <v>43288</v>
      </c>
      <c r="H34192">
        <v>735</v>
      </c>
      <c r="I34192">
        <v>50</v>
      </c>
    </row>
    <row r="34193" spans="1:9" x14ac:dyDescent="0.25">
      <c r="A34193">
        <v>22609</v>
      </c>
      <c r="B34193">
        <v>606</v>
      </c>
      <c r="C34193" t="s">
        <v>25647</v>
      </c>
      <c r="D34193">
        <v>1</v>
      </c>
      <c r="E34193" s="4">
        <v>539.99</v>
      </c>
      <c r="F34193" s="4">
        <v>343.64960000000002</v>
      </c>
      <c r="G34193" s="3">
        <v>43288</v>
      </c>
      <c r="H34193">
        <v>60128</v>
      </c>
      <c r="I34193">
        <v>237</v>
      </c>
    </row>
    <row r="34194" spans="1:9" x14ac:dyDescent="0.25">
      <c r="A34194">
        <v>22609</v>
      </c>
      <c r="B34194">
        <v>479</v>
      </c>
      <c r="C34194" t="s">
        <v>25647</v>
      </c>
      <c r="D34194">
        <v>1</v>
      </c>
      <c r="E34194" s="4">
        <v>8.99</v>
      </c>
      <c r="F34194" s="4">
        <v>3.3622999999999998</v>
      </c>
      <c r="G34194" s="3">
        <v>43288</v>
      </c>
      <c r="H34194">
        <v>29873</v>
      </c>
      <c r="I34194">
        <v>237</v>
      </c>
    </row>
    <row r="34195" spans="1:9" x14ac:dyDescent="0.25">
      <c r="A34195">
        <v>22609</v>
      </c>
      <c r="B34195">
        <v>477</v>
      </c>
      <c r="C34195" t="s">
        <v>25647</v>
      </c>
      <c r="D34195">
        <v>1</v>
      </c>
      <c r="E34195" s="4">
        <v>4.99</v>
      </c>
      <c r="F34195" s="4">
        <v>1.8663000000000001</v>
      </c>
      <c r="G34195" s="3">
        <v>43288</v>
      </c>
      <c r="H34195">
        <v>24480</v>
      </c>
      <c r="I34195">
        <v>237</v>
      </c>
    </row>
    <row r="34196" spans="1:9" x14ac:dyDescent="0.25">
      <c r="A34196">
        <v>22609</v>
      </c>
      <c r="B34196">
        <v>487</v>
      </c>
      <c r="C34196" t="s">
        <v>25647</v>
      </c>
      <c r="D34196">
        <v>1</v>
      </c>
      <c r="E34196" s="4">
        <v>54.99</v>
      </c>
      <c r="F34196" s="4">
        <v>20.566299999999998</v>
      </c>
      <c r="G34196" s="3">
        <v>43288</v>
      </c>
      <c r="H34196">
        <v>38633</v>
      </c>
      <c r="I34196">
        <v>237</v>
      </c>
    </row>
    <row r="34197" spans="1:9" x14ac:dyDescent="0.25">
      <c r="A34197">
        <v>12742</v>
      </c>
      <c r="B34197">
        <v>605</v>
      </c>
      <c r="C34197" t="s">
        <v>25648</v>
      </c>
      <c r="D34197">
        <v>1</v>
      </c>
      <c r="E34197" s="4">
        <v>539.99</v>
      </c>
      <c r="F34197" s="4">
        <v>343.64960000000002</v>
      </c>
      <c r="G34197" s="3">
        <v>43288</v>
      </c>
      <c r="H34197">
        <v>59788</v>
      </c>
      <c r="I34197">
        <v>127</v>
      </c>
    </row>
    <row r="34198" spans="1:9" x14ac:dyDescent="0.25">
      <c r="A34198">
        <v>12742</v>
      </c>
      <c r="B34198">
        <v>479</v>
      </c>
      <c r="C34198" t="s">
        <v>25648</v>
      </c>
      <c r="D34198">
        <v>1</v>
      </c>
      <c r="E34198" s="4">
        <v>8.99</v>
      </c>
      <c r="F34198" s="4">
        <v>3.3622999999999998</v>
      </c>
      <c r="G34198" s="3">
        <v>43288</v>
      </c>
      <c r="H34198">
        <v>29874</v>
      </c>
      <c r="I34198">
        <v>127</v>
      </c>
    </row>
    <row r="34199" spans="1:9" x14ac:dyDescent="0.25">
      <c r="A34199">
        <v>12742</v>
      </c>
      <c r="B34199">
        <v>477</v>
      </c>
      <c r="C34199" t="s">
        <v>25648</v>
      </c>
      <c r="D34199">
        <v>1</v>
      </c>
      <c r="E34199" s="4">
        <v>4.99</v>
      </c>
      <c r="F34199" s="4">
        <v>1.8663000000000001</v>
      </c>
      <c r="G34199" s="3">
        <v>43288</v>
      </c>
      <c r="H34199">
        <v>24481</v>
      </c>
      <c r="I34199">
        <v>127</v>
      </c>
    </row>
    <row r="34200" spans="1:9" x14ac:dyDescent="0.25">
      <c r="A34200">
        <v>12742</v>
      </c>
      <c r="B34200">
        <v>484</v>
      </c>
      <c r="C34200" t="s">
        <v>25648</v>
      </c>
      <c r="D34200">
        <v>1</v>
      </c>
      <c r="E34200" s="4">
        <v>7.95</v>
      </c>
      <c r="F34200" s="4">
        <v>2.9733000000000001</v>
      </c>
      <c r="G34200" s="3">
        <v>43288</v>
      </c>
      <c r="H34200">
        <v>35410</v>
      </c>
      <c r="I34200">
        <v>127</v>
      </c>
    </row>
    <row r="34201" spans="1:9" x14ac:dyDescent="0.25">
      <c r="A34201">
        <v>12742</v>
      </c>
      <c r="B34201">
        <v>483</v>
      </c>
      <c r="C34201" t="s">
        <v>25648</v>
      </c>
      <c r="D34201">
        <v>1</v>
      </c>
      <c r="E34201" s="4">
        <v>120</v>
      </c>
      <c r="F34201" s="4">
        <v>44.88</v>
      </c>
      <c r="G34201" s="3">
        <v>43288</v>
      </c>
      <c r="H34201">
        <v>34879</v>
      </c>
      <c r="I34201">
        <v>127</v>
      </c>
    </row>
    <row r="34202" spans="1:9" x14ac:dyDescent="0.25">
      <c r="A34202">
        <v>16821</v>
      </c>
      <c r="B34202">
        <v>575</v>
      </c>
      <c r="C34202" t="s">
        <v>25649</v>
      </c>
      <c r="D34202">
        <v>1</v>
      </c>
      <c r="E34202" s="4">
        <v>2384.0700000000002</v>
      </c>
      <c r="F34202" s="4">
        <v>1481.9378999999999</v>
      </c>
      <c r="G34202" s="3">
        <v>43288</v>
      </c>
      <c r="H34202">
        <v>56347</v>
      </c>
      <c r="I34202">
        <v>251</v>
      </c>
    </row>
    <row r="34203" spans="1:9" x14ac:dyDescent="0.25">
      <c r="A34203">
        <v>16821</v>
      </c>
      <c r="B34203">
        <v>479</v>
      </c>
      <c r="C34203" t="s">
        <v>25649</v>
      </c>
      <c r="D34203">
        <v>1</v>
      </c>
      <c r="E34203" s="4">
        <v>8.99</v>
      </c>
      <c r="F34203" s="4">
        <v>3.3622999999999998</v>
      </c>
      <c r="G34203" s="3">
        <v>43288</v>
      </c>
      <c r="H34203">
        <v>29875</v>
      </c>
      <c r="I34203">
        <v>251</v>
      </c>
    </row>
    <row r="34204" spans="1:9" x14ac:dyDescent="0.25">
      <c r="A34204">
        <v>16821</v>
      </c>
      <c r="B34204">
        <v>477</v>
      </c>
      <c r="C34204" t="s">
        <v>25649</v>
      </c>
      <c r="D34204">
        <v>1</v>
      </c>
      <c r="E34204" s="4">
        <v>4.99</v>
      </c>
      <c r="F34204" s="4">
        <v>1.8663000000000001</v>
      </c>
      <c r="G34204" s="3">
        <v>43288</v>
      </c>
      <c r="H34204">
        <v>24482</v>
      </c>
      <c r="I34204">
        <v>251</v>
      </c>
    </row>
    <row r="34205" spans="1:9" x14ac:dyDescent="0.25">
      <c r="A34205">
        <v>16821</v>
      </c>
      <c r="B34205">
        <v>217</v>
      </c>
      <c r="C34205" t="s">
        <v>25649</v>
      </c>
      <c r="D34205">
        <v>1</v>
      </c>
      <c r="E34205" s="4">
        <v>34.99</v>
      </c>
      <c r="F34205" s="4">
        <v>13.0863</v>
      </c>
      <c r="G34205" s="3">
        <v>43288</v>
      </c>
      <c r="H34205">
        <v>2985</v>
      </c>
      <c r="I34205">
        <v>251</v>
      </c>
    </row>
    <row r="34206" spans="1:9" x14ac:dyDescent="0.25">
      <c r="A34206">
        <v>13049</v>
      </c>
      <c r="B34206">
        <v>577</v>
      </c>
      <c r="C34206" t="s">
        <v>25650</v>
      </c>
      <c r="D34206">
        <v>1</v>
      </c>
      <c r="E34206" s="4">
        <v>1214.8499999999999</v>
      </c>
      <c r="F34206" s="4">
        <v>755.1508</v>
      </c>
      <c r="G34206" s="3">
        <v>43288</v>
      </c>
      <c r="H34206">
        <v>56653</v>
      </c>
      <c r="I34206">
        <v>24</v>
      </c>
    </row>
    <row r="34207" spans="1:9" x14ac:dyDescent="0.25">
      <c r="A34207">
        <v>13049</v>
      </c>
      <c r="B34207">
        <v>479</v>
      </c>
      <c r="C34207" t="s">
        <v>25650</v>
      </c>
      <c r="D34207">
        <v>1</v>
      </c>
      <c r="E34207" s="4">
        <v>8.99</v>
      </c>
      <c r="F34207" s="4">
        <v>3.3622999999999998</v>
      </c>
      <c r="G34207" s="3">
        <v>43288</v>
      </c>
      <c r="H34207">
        <v>29876</v>
      </c>
      <c r="I34207">
        <v>24</v>
      </c>
    </row>
    <row r="34208" spans="1:9" x14ac:dyDescent="0.25">
      <c r="A34208">
        <v>29063</v>
      </c>
      <c r="B34208">
        <v>568</v>
      </c>
      <c r="C34208" t="s">
        <v>25651</v>
      </c>
      <c r="D34208">
        <v>1</v>
      </c>
      <c r="E34208" s="4">
        <v>742.35</v>
      </c>
      <c r="F34208" s="4">
        <v>461.44479999999999</v>
      </c>
      <c r="G34208" s="3">
        <v>43288</v>
      </c>
      <c r="H34208">
        <v>55730</v>
      </c>
      <c r="I34208">
        <v>216</v>
      </c>
    </row>
    <row r="34209" spans="1:9" x14ac:dyDescent="0.25">
      <c r="A34209">
        <v>29063</v>
      </c>
      <c r="B34209">
        <v>463</v>
      </c>
      <c r="C34209" t="s">
        <v>25651</v>
      </c>
      <c r="D34209">
        <v>1</v>
      </c>
      <c r="E34209" s="4">
        <v>24.49</v>
      </c>
      <c r="F34209" s="4">
        <v>9.1593</v>
      </c>
      <c r="G34209" s="3">
        <v>43288</v>
      </c>
      <c r="H34209">
        <v>20192</v>
      </c>
      <c r="I34209">
        <v>216</v>
      </c>
    </row>
    <row r="34210" spans="1:9" x14ac:dyDescent="0.25">
      <c r="A34210">
        <v>29063</v>
      </c>
      <c r="B34210">
        <v>217</v>
      </c>
      <c r="C34210" t="s">
        <v>25651</v>
      </c>
      <c r="D34210">
        <v>1</v>
      </c>
      <c r="E34210" s="4">
        <v>34.99</v>
      </c>
      <c r="F34210" s="4">
        <v>13.0863</v>
      </c>
      <c r="G34210" s="3">
        <v>43288</v>
      </c>
      <c r="H34210">
        <v>2986</v>
      </c>
      <c r="I34210">
        <v>216</v>
      </c>
    </row>
    <row r="34211" spans="1:9" x14ac:dyDescent="0.25">
      <c r="A34211">
        <v>14203</v>
      </c>
      <c r="B34211">
        <v>359</v>
      </c>
      <c r="C34211" t="s">
        <v>25652</v>
      </c>
      <c r="D34211">
        <v>1</v>
      </c>
      <c r="E34211" s="4">
        <v>2294.9899999999998</v>
      </c>
      <c r="F34211" s="4">
        <v>1251.9812999999999</v>
      </c>
      <c r="G34211" s="3">
        <v>43289</v>
      </c>
      <c r="H34211">
        <v>15199</v>
      </c>
      <c r="I34211">
        <v>214</v>
      </c>
    </row>
    <row r="34212" spans="1:9" x14ac:dyDescent="0.25">
      <c r="A34212">
        <v>14203</v>
      </c>
      <c r="B34212">
        <v>528</v>
      </c>
      <c r="C34212" t="s">
        <v>25652</v>
      </c>
      <c r="D34212">
        <v>1</v>
      </c>
      <c r="E34212" s="4">
        <v>4.99</v>
      </c>
      <c r="F34212" s="4">
        <v>1.8663000000000001</v>
      </c>
      <c r="G34212" s="3">
        <v>43289</v>
      </c>
      <c r="H34212">
        <v>41812</v>
      </c>
      <c r="I34212">
        <v>214</v>
      </c>
    </row>
    <row r="34213" spans="1:9" x14ac:dyDescent="0.25">
      <c r="A34213">
        <v>14203</v>
      </c>
      <c r="B34213">
        <v>537</v>
      </c>
      <c r="C34213" t="s">
        <v>25652</v>
      </c>
      <c r="D34213">
        <v>1</v>
      </c>
      <c r="E34213" s="4">
        <v>35</v>
      </c>
      <c r="F34213" s="4">
        <v>13.09</v>
      </c>
      <c r="G34213" s="3">
        <v>43289</v>
      </c>
      <c r="H34213">
        <v>50172</v>
      </c>
      <c r="I34213">
        <v>214</v>
      </c>
    </row>
    <row r="34214" spans="1:9" x14ac:dyDescent="0.25">
      <c r="A34214">
        <v>14203</v>
      </c>
      <c r="B34214">
        <v>222</v>
      </c>
      <c r="C34214" t="s">
        <v>25652</v>
      </c>
      <c r="D34214">
        <v>1</v>
      </c>
      <c r="E34214" s="4">
        <v>34.99</v>
      </c>
      <c r="F34214" s="4">
        <v>13.0863</v>
      </c>
      <c r="G34214" s="3">
        <v>43289</v>
      </c>
      <c r="H34214">
        <v>5032</v>
      </c>
      <c r="I34214">
        <v>214</v>
      </c>
    </row>
    <row r="34215" spans="1:9" x14ac:dyDescent="0.25">
      <c r="A34215">
        <v>14203</v>
      </c>
      <c r="B34215">
        <v>231</v>
      </c>
      <c r="C34215" t="s">
        <v>25652</v>
      </c>
      <c r="D34215">
        <v>1</v>
      </c>
      <c r="E34215" s="4">
        <v>49.99</v>
      </c>
      <c r="F34215" s="4">
        <v>38.4923</v>
      </c>
      <c r="G34215" s="3">
        <v>43289</v>
      </c>
      <c r="H34215">
        <v>9200</v>
      </c>
      <c r="I34215">
        <v>214</v>
      </c>
    </row>
    <row r="34216" spans="1:9" x14ac:dyDescent="0.25">
      <c r="A34216">
        <v>16487</v>
      </c>
      <c r="B34216">
        <v>485</v>
      </c>
      <c r="C34216" t="s">
        <v>25653</v>
      </c>
      <c r="D34216">
        <v>1</v>
      </c>
      <c r="E34216" s="4">
        <v>21.98</v>
      </c>
      <c r="F34216" s="4">
        <v>8.2204999999999995</v>
      </c>
      <c r="G34216" s="3">
        <v>43289</v>
      </c>
      <c r="H34216">
        <v>36735</v>
      </c>
      <c r="I34216">
        <v>198</v>
      </c>
    </row>
    <row r="34217" spans="1:9" x14ac:dyDescent="0.25">
      <c r="A34217">
        <v>16487</v>
      </c>
      <c r="B34217">
        <v>480</v>
      </c>
      <c r="C34217" t="s">
        <v>25653</v>
      </c>
      <c r="D34217">
        <v>1</v>
      </c>
      <c r="E34217" s="4">
        <v>2.29</v>
      </c>
      <c r="F34217" s="4">
        <v>0.85650000000000004</v>
      </c>
      <c r="G34217" s="3">
        <v>43289</v>
      </c>
      <c r="H34217">
        <v>32146</v>
      </c>
      <c r="I34217">
        <v>198</v>
      </c>
    </row>
    <row r="34218" spans="1:9" x14ac:dyDescent="0.25">
      <c r="A34218">
        <v>25210</v>
      </c>
      <c r="B34218">
        <v>538</v>
      </c>
      <c r="C34218" t="s">
        <v>25654</v>
      </c>
      <c r="D34218">
        <v>1</v>
      </c>
      <c r="E34218" s="4">
        <v>21.49</v>
      </c>
      <c r="F34218" s="4">
        <v>8.0373000000000001</v>
      </c>
      <c r="G34218" s="3">
        <v>43289</v>
      </c>
      <c r="H34218">
        <v>51447</v>
      </c>
      <c r="I34218">
        <v>252</v>
      </c>
    </row>
    <row r="34219" spans="1:9" x14ac:dyDescent="0.25">
      <c r="A34219">
        <v>25210</v>
      </c>
      <c r="B34219">
        <v>480</v>
      </c>
      <c r="C34219" t="s">
        <v>25654</v>
      </c>
      <c r="D34219">
        <v>1</v>
      </c>
      <c r="E34219" s="4">
        <v>2.29</v>
      </c>
      <c r="F34219" s="4">
        <v>0.85650000000000004</v>
      </c>
      <c r="G34219" s="3">
        <v>43289</v>
      </c>
      <c r="H34219">
        <v>32147</v>
      </c>
      <c r="I34219">
        <v>252</v>
      </c>
    </row>
    <row r="34220" spans="1:9" x14ac:dyDescent="0.25">
      <c r="A34220">
        <v>28947</v>
      </c>
      <c r="B34220">
        <v>478</v>
      </c>
      <c r="C34220" t="s">
        <v>25655</v>
      </c>
      <c r="D34220">
        <v>1</v>
      </c>
      <c r="E34220" s="4">
        <v>9.99</v>
      </c>
      <c r="F34220" s="4">
        <v>3.7363</v>
      </c>
      <c r="G34220" s="3">
        <v>43289</v>
      </c>
      <c r="H34220">
        <v>27953</v>
      </c>
      <c r="I34220">
        <v>101</v>
      </c>
    </row>
    <row r="34221" spans="1:9" x14ac:dyDescent="0.25">
      <c r="A34221">
        <v>28947</v>
      </c>
      <c r="B34221">
        <v>477</v>
      </c>
      <c r="C34221" t="s">
        <v>25655</v>
      </c>
      <c r="D34221">
        <v>1</v>
      </c>
      <c r="E34221" s="4">
        <v>4.99</v>
      </c>
      <c r="F34221" s="4">
        <v>1.8663000000000001</v>
      </c>
      <c r="G34221" s="3">
        <v>43289</v>
      </c>
      <c r="H34221">
        <v>24483</v>
      </c>
      <c r="I34221">
        <v>101</v>
      </c>
    </row>
    <row r="34222" spans="1:9" x14ac:dyDescent="0.25">
      <c r="A34222">
        <v>29120</v>
      </c>
      <c r="B34222">
        <v>478</v>
      </c>
      <c r="C34222" t="s">
        <v>25656</v>
      </c>
      <c r="D34222">
        <v>1</v>
      </c>
      <c r="E34222" s="4">
        <v>9.99</v>
      </c>
      <c r="F34222" s="4">
        <v>3.7363</v>
      </c>
      <c r="G34222" s="3">
        <v>43289</v>
      </c>
      <c r="H34222">
        <v>27954</v>
      </c>
      <c r="I34222">
        <v>224</v>
      </c>
    </row>
    <row r="34223" spans="1:9" x14ac:dyDescent="0.25">
      <c r="A34223">
        <v>29120</v>
      </c>
      <c r="B34223">
        <v>477</v>
      </c>
      <c r="C34223" t="s">
        <v>25656</v>
      </c>
      <c r="D34223">
        <v>1</v>
      </c>
      <c r="E34223" s="4">
        <v>4.99</v>
      </c>
      <c r="F34223" s="4">
        <v>1.8663000000000001</v>
      </c>
      <c r="G34223" s="3">
        <v>43289</v>
      </c>
      <c r="H34223">
        <v>24484</v>
      </c>
      <c r="I34223">
        <v>224</v>
      </c>
    </row>
    <row r="34224" spans="1:9" x14ac:dyDescent="0.25">
      <c r="A34224">
        <v>29120</v>
      </c>
      <c r="B34224">
        <v>222</v>
      </c>
      <c r="C34224" t="s">
        <v>25656</v>
      </c>
      <c r="D34224">
        <v>1</v>
      </c>
      <c r="E34224" s="4">
        <v>34.99</v>
      </c>
      <c r="F34224" s="4">
        <v>13.0863</v>
      </c>
      <c r="G34224" s="3">
        <v>43289</v>
      </c>
      <c r="H34224">
        <v>5033</v>
      </c>
      <c r="I34224">
        <v>224</v>
      </c>
    </row>
    <row r="34225" spans="1:9" x14ac:dyDescent="0.25">
      <c r="A34225">
        <v>14212</v>
      </c>
      <c r="B34225">
        <v>234</v>
      </c>
      <c r="C34225" t="s">
        <v>25657</v>
      </c>
      <c r="D34225">
        <v>1</v>
      </c>
      <c r="E34225" s="4">
        <v>49.99</v>
      </c>
      <c r="F34225" s="4">
        <v>38.4923</v>
      </c>
      <c r="G34225" s="3">
        <v>43289</v>
      </c>
      <c r="H34225">
        <v>9659</v>
      </c>
      <c r="I34225">
        <v>269</v>
      </c>
    </row>
    <row r="34226" spans="1:9" x14ac:dyDescent="0.25">
      <c r="A34226">
        <v>13590</v>
      </c>
      <c r="B34226">
        <v>361</v>
      </c>
      <c r="C34226" t="s">
        <v>25658</v>
      </c>
      <c r="D34226">
        <v>1</v>
      </c>
      <c r="E34226" s="4">
        <v>2294.9899999999998</v>
      </c>
      <c r="F34226" s="4">
        <v>1251.9812999999999</v>
      </c>
      <c r="G34226" s="3">
        <v>43289</v>
      </c>
      <c r="H34226">
        <v>15810</v>
      </c>
      <c r="I34226">
        <v>98</v>
      </c>
    </row>
    <row r="34227" spans="1:9" x14ac:dyDescent="0.25">
      <c r="A34227">
        <v>13590</v>
      </c>
      <c r="B34227">
        <v>214</v>
      </c>
      <c r="C34227" t="s">
        <v>25658</v>
      </c>
      <c r="D34227">
        <v>1</v>
      </c>
      <c r="E34227" s="4">
        <v>34.99</v>
      </c>
      <c r="F34227" s="4">
        <v>13.0863</v>
      </c>
      <c r="G34227" s="3">
        <v>43289</v>
      </c>
      <c r="H34227">
        <v>736</v>
      </c>
      <c r="I34227">
        <v>98</v>
      </c>
    </row>
    <row r="34228" spans="1:9" x14ac:dyDescent="0.25">
      <c r="A34228">
        <v>11233</v>
      </c>
      <c r="B34228">
        <v>529</v>
      </c>
      <c r="C34228" t="s">
        <v>25659</v>
      </c>
      <c r="D34228">
        <v>1</v>
      </c>
      <c r="E34228" s="4">
        <v>3.99</v>
      </c>
      <c r="F34228" s="4">
        <v>1.4923</v>
      </c>
      <c r="G34228" s="3">
        <v>43289</v>
      </c>
      <c r="H34228">
        <v>44644</v>
      </c>
      <c r="I34228">
        <v>150</v>
      </c>
    </row>
    <row r="34229" spans="1:9" x14ac:dyDescent="0.25">
      <c r="A34229">
        <v>11233</v>
      </c>
      <c r="B34229">
        <v>467</v>
      </c>
      <c r="C34229" t="s">
        <v>25659</v>
      </c>
      <c r="D34229">
        <v>1</v>
      </c>
      <c r="E34229" s="4">
        <v>24.49</v>
      </c>
      <c r="F34229" s="4">
        <v>9.1593</v>
      </c>
      <c r="G34229" s="3">
        <v>43289</v>
      </c>
      <c r="H34229">
        <v>21143</v>
      </c>
      <c r="I34229">
        <v>150</v>
      </c>
    </row>
    <row r="34230" spans="1:9" x14ac:dyDescent="0.25">
      <c r="A34230">
        <v>29074</v>
      </c>
      <c r="B34230">
        <v>473</v>
      </c>
      <c r="C34230" t="s">
        <v>25660</v>
      </c>
      <c r="D34230">
        <v>1</v>
      </c>
      <c r="E34230" s="4">
        <v>63.5</v>
      </c>
      <c r="F34230" s="4">
        <v>23.748999999999999</v>
      </c>
      <c r="G34230" s="3">
        <v>43289</v>
      </c>
      <c r="H34230">
        <v>21866</v>
      </c>
      <c r="I34230">
        <v>17</v>
      </c>
    </row>
    <row r="34231" spans="1:9" x14ac:dyDescent="0.25">
      <c r="A34231">
        <v>29074</v>
      </c>
      <c r="B34231">
        <v>529</v>
      </c>
      <c r="C34231" t="s">
        <v>25660</v>
      </c>
      <c r="D34231">
        <v>1</v>
      </c>
      <c r="E34231" s="4">
        <v>3.99</v>
      </c>
      <c r="F34231" s="4">
        <v>1.4923</v>
      </c>
      <c r="G34231" s="3">
        <v>43289</v>
      </c>
      <c r="H34231">
        <v>44645</v>
      </c>
      <c r="I34231">
        <v>17</v>
      </c>
    </row>
    <row r="34232" spans="1:9" x14ac:dyDescent="0.25">
      <c r="A34232">
        <v>11711</v>
      </c>
      <c r="B34232">
        <v>541</v>
      </c>
      <c r="C34232" t="s">
        <v>25661</v>
      </c>
      <c r="D34232">
        <v>1</v>
      </c>
      <c r="E34232" s="4">
        <v>28.99</v>
      </c>
      <c r="F34232" s="4">
        <v>10.8423</v>
      </c>
      <c r="G34232" s="3">
        <v>43289</v>
      </c>
      <c r="H34232">
        <v>54207</v>
      </c>
      <c r="I34232">
        <v>53</v>
      </c>
    </row>
    <row r="34233" spans="1:9" x14ac:dyDescent="0.25">
      <c r="A34233">
        <v>11841</v>
      </c>
      <c r="B34233">
        <v>536</v>
      </c>
      <c r="C34233" t="s">
        <v>25662</v>
      </c>
      <c r="D34233">
        <v>1</v>
      </c>
      <c r="E34233" s="4">
        <v>29.99</v>
      </c>
      <c r="F34233" s="4">
        <v>11.2163</v>
      </c>
      <c r="G34233" s="3">
        <v>43289</v>
      </c>
      <c r="H34233">
        <v>48938</v>
      </c>
      <c r="I34233">
        <v>248</v>
      </c>
    </row>
    <row r="34234" spans="1:9" x14ac:dyDescent="0.25">
      <c r="A34234">
        <v>11841</v>
      </c>
      <c r="B34234">
        <v>528</v>
      </c>
      <c r="C34234" t="s">
        <v>25662</v>
      </c>
      <c r="D34234">
        <v>1</v>
      </c>
      <c r="E34234" s="4">
        <v>4.99</v>
      </c>
      <c r="F34234" s="4">
        <v>1.8663000000000001</v>
      </c>
      <c r="G34234" s="3">
        <v>43289</v>
      </c>
      <c r="H34234">
        <v>41813</v>
      </c>
      <c r="I34234">
        <v>248</v>
      </c>
    </row>
    <row r="34235" spans="1:9" x14ac:dyDescent="0.25">
      <c r="A34235">
        <v>11841</v>
      </c>
      <c r="B34235">
        <v>222</v>
      </c>
      <c r="C34235" t="s">
        <v>25662</v>
      </c>
      <c r="D34235">
        <v>1</v>
      </c>
      <c r="E34235" s="4">
        <v>34.99</v>
      </c>
      <c r="F34235" s="4">
        <v>13.0863</v>
      </c>
      <c r="G34235" s="3">
        <v>43289</v>
      </c>
      <c r="H34235">
        <v>5034</v>
      </c>
      <c r="I34235">
        <v>248</v>
      </c>
    </row>
    <row r="34236" spans="1:9" x14ac:dyDescent="0.25">
      <c r="A34236">
        <v>23672</v>
      </c>
      <c r="B34236">
        <v>536</v>
      </c>
      <c r="C34236" t="s">
        <v>25663</v>
      </c>
      <c r="D34236">
        <v>1</v>
      </c>
      <c r="E34236" s="4">
        <v>29.99</v>
      </c>
      <c r="F34236" s="4">
        <v>11.2163</v>
      </c>
      <c r="G34236" s="3">
        <v>43289</v>
      </c>
      <c r="H34236">
        <v>48939</v>
      </c>
      <c r="I34236">
        <v>98</v>
      </c>
    </row>
    <row r="34237" spans="1:9" x14ac:dyDescent="0.25">
      <c r="A34237">
        <v>23071</v>
      </c>
      <c r="B34237">
        <v>536</v>
      </c>
      <c r="C34237" t="s">
        <v>25664</v>
      </c>
      <c r="D34237">
        <v>1</v>
      </c>
      <c r="E34237" s="4">
        <v>29.99</v>
      </c>
      <c r="F34237" s="4">
        <v>11.2163</v>
      </c>
      <c r="G34237" s="3">
        <v>43289</v>
      </c>
      <c r="H34237">
        <v>48940</v>
      </c>
      <c r="I34237">
        <v>159</v>
      </c>
    </row>
    <row r="34238" spans="1:9" x14ac:dyDescent="0.25">
      <c r="A34238">
        <v>23071</v>
      </c>
      <c r="B34238">
        <v>480</v>
      </c>
      <c r="C34238" t="s">
        <v>25664</v>
      </c>
      <c r="D34238">
        <v>1</v>
      </c>
      <c r="E34238" s="4">
        <v>2.29</v>
      </c>
      <c r="F34238" s="4">
        <v>0.85650000000000004</v>
      </c>
      <c r="G34238" s="3">
        <v>43289</v>
      </c>
      <c r="H34238">
        <v>32148</v>
      </c>
      <c r="I34238">
        <v>159</v>
      </c>
    </row>
    <row r="34239" spans="1:9" x14ac:dyDescent="0.25">
      <c r="A34239">
        <v>22769</v>
      </c>
      <c r="B34239">
        <v>536</v>
      </c>
      <c r="C34239" t="s">
        <v>25665</v>
      </c>
      <c r="D34239">
        <v>1</v>
      </c>
      <c r="E34239" s="4">
        <v>29.99</v>
      </c>
      <c r="F34239" s="4">
        <v>11.2163</v>
      </c>
      <c r="G34239" s="3">
        <v>43289</v>
      </c>
      <c r="H34239">
        <v>48941</v>
      </c>
      <c r="I34239">
        <v>231</v>
      </c>
    </row>
    <row r="34240" spans="1:9" x14ac:dyDescent="0.25">
      <c r="A34240">
        <v>11502</v>
      </c>
      <c r="B34240">
        <v>536</v>
      </c>
      <c r="C34240" t="s">
        <v>25666</v>
      </c>
      <c r="D34240">
        <v>1</v>
      </c>
      <c r="E34240" s="4">
        <v>29.99</v>
      </c>
      <c r="F34240" s="4">
        <v>11.2163</v>
      </c>
      <c r="G34240" s="3">
        <v>43289</v>
      </c>
      <c r="H34240">
        <v>48942</v>
      </c>
      <c r="I34240">
        <v>100</v>
      </c>
    </row>
    <row r="34241" spans="1:9" x14ac:dyDescent="0.25">
      <c r="A34241">
        <v>11502</v>
      </c>
      <c r="B34241">
        <v>528</v>
      </c>
      <c r="C34241" t="s">
        <v>25666</v>
      </c>
      <c r="D34241">
        <v>1</v>
      </c>
      <c r="E34241" s="4">
        <v>4.99</v>
      </c>
      <c r="F34241" s="4">
        <v>1.8663000000000001</v>
      </c>
      <c r="G34241" s="3">
        <v>43289</v>
      </c>
      <c r="H34241">
        <v>41814</v>
      </c>
      <c r="I34241">
        <v>100</v>
      </c>
    </row>
    <row r="34242" spans="1:9" x14ac:dyDescent="0.25">
      <c r="A34242">
        <v>11502</v>
      </c>
      <c r="B34242">
        <v>217</v>
      </c>
      <c r="C34242" t="s">
        <v>25666</v>
      </c>
      <c r="D34242">
        <v>1</v>
      </c>
      <c r="E34242" s="4">
        <v>34.99</v>
      </c>
      <c r="F34242" s="4">
        <v>13.0863</v>
      </c>
      <c r="G34242" s="3">
        <v>43289</v>
      </c>
      <c r="H34242">
        <v>2987</v>
      </c>
      <c r="I34242">
        <v>100</v>
      </c>
    </row>
    <row r="34243" spans="1:9" x14ac:dyDescent="0.25">
      <c r="A34243">
        <v>19757</v>
      </c>
      <c r="B34243">
        <v>536</v>
      </c>
      <c r="C34243" t="s">
        <v>25667</v>
      </c>
      <c r="D34243">
        <v>1</v>
      </c>
      <c r="E34243" s="4">
        <v>29.99</v>
      </c>
      <c r="F34243" s="4">
        <v>11.2163</v>
      </c>
      <c r="G34243" s="3">
        <v>43289</v>
      </c>
      <c r="H34243">
        <v>48943</v>
      </c>
      <c r="I34243">
        <v>67</v>
      </c>
    </row>
    <row r="34244" spans="1:9" x14ac:dyDescent="0.25">
      <c r="A34244">
        <v>19757</v>
      </c>
      <c r="B34244">
        <v>480</v>
      </c>
      <c r="C34244" t="s">
        <v>25667</v>
      </c>
      <c r="D34244">
        <v>1</v>
      </c>
      <c r="E34244" s="4">
        <v>2.29</v>
      </c>
      <c r="F34244" s="4">
        <v>0.85650000000000004</v>
      </c>
      <c r="G34244" s="3">
        <v>43289</v>
      </c>
      <c r="H34244">
        <v>32149</v>
      </c>
      <c r="I34244">
        <v>67</v>
      </c>
    </row>
    <row r="34245" spans="1:9" x14ac:dyDescent="0.25">
      <c r="A34245">
        <v>18314</v>
      </c>
      <c r="B34245">
        <v>536</v>
      </c>
      <c r="C34245" t="s">
        <v>25668</v>
      </c>
      <c r="D34245">
        <v>1</v>
      </c>
      <c r="E34245" s="4">
        <v>29.99</v>
      </c>
      <c r="F34245" s="4">
        <v>11.2163</v>
      </c>
      <c r="G34245" s="3">
        <v>43289</v>
      </c>
      <c r="H34245">
        <v>48944</v>
      </c>
      <c r="I34245">
        <v>175</v>
      </c>
    </row>
    <row r="34246" spans="1:9" x14ac:dyDescent="0.25">
      <c r="A34246">
        <v>18314</v>
      </c>
      <c r="B34246">
        <v>528</v>
      </c>
      <c r="C34246" t="s">
        <v>25668</v>
      </c>
      <c r="D34246">
        <v>1</v>
      </c>
      <c r="E34246" s="4">
        <v>4.99</v>
      </c>
      <c r="F34246" s="4">
        <v>1.8663000000000001</v>
      </c>
      <c r="G34246" s="3">
        <v>43289</v>
      </c>
      <c r="H34246">
        <v>41815</v>
      </c>
      <c r="I34246">
        <v>175</v>
      </c>
    </row>
    <row r="34247" spans="1:9" x14ac:dyDescent="0.25">
      <c r="A34247">
        <v>12972</v>
      </c>
      <c r="B34247">
        <v>478</v>
      </c>
      <c r="C34247" t="s">
        <v>25669</v>
      </c>
      <c r="D34247">
        <v>1</v>
      </c>
      <c r="E34247" s="4">
        <v>9.99</v>
      </c>
      <c r="F34247" s="4">
        <v>3.7363</v>
      </c>
      <c r="G34247" s="3">
        <v>43289</v>
      </c>
      <c r="H34247">
        <v>27955</v>
      </c>
      <c r="I34247">
        <v>55</v>
      </c>
    </row>
    <row r="34248" spans="1:9" x14ac:dyDescent="0.25">
      <c r="A34248">
        <v>12972</v>
      </c>
      <c r="B34248">
        <v>477</v>
      </c>
      <c r="C34248" t="s">
        <v>25669</v>
      </c>
      <c r="D34248">
        <v>1</v>
      </c>
      <c r="E34248" s="4">
        <v>4.99</v>
      </c>
      <c r="F34248" s="4">
        <v>1.8663000000000001</v>
      </c>
      <c r="G34248" s="3">
        <v>43289</v>
      </c>
      <c r="H34248">
        <v>24485</v>
      </c>
      <c r="I34248">
        <v>55</v>
      </c>
    </row>
    <row r="34249" spans="1:9" x14ac:dyDescent="0.25">
      <c r="A34249">
        <v>12972</v>
      </c>
      <c r="B34249">
        <v>488</v>
      </c>
      <c r="C34249" t="s">
        <v>25669</v>
      </c>
      <c r="D34249">
        <v>1</v>
      </c>
      <c r="E34249" s="4">
        <v>53.99</v>
      </c>
      <c r="F34249" s="4">
        <v>41.572299999999998</v>
      </c>
      <c r="G34249" s="3">
        <v>43289</v>
      </c>
      <c r="H34249">
        <v>39248</v>
      </c>
      <c r="I34249">
        <v>55</v>
      </c>
    </row>
    <row r="34250" spans="1:9" x14ac:dyDescent="0.25">
      <c r="A34250">
        <v>21765</v>
      </c>
      <c r="B34250">
        <v>477</v>
      </c>
      <c r="C34250" t="s">
        <v>25670</v>
      </c>
      <c r="D34250">
        <v>1</v>
      </c>
      <c r="E34250" s="4">
        <v>4.99</v>
      </c>
      <c r="F34250" s="4">
        <v>1.8663000000000001</v>
      </c>
      <c r="G34250" s="3">
        <v>43289</v>
      </c>
      <c r="H34250">
        <v>24486</v>
      </c>
      <c r="I34250">
        <v>59</v>
      </c>
    </row>
    <row r="34251" spans="1:9" x14ac:dyDescent="0.25">
      <c r="A34251">
        <v>21765</v>
      </c>
      <c r="B34251">
        <v>478</v>
      </c>
      <c r="C34251" t="s">
        <v>25670</v>
      </c>
      <c r="D34251">
        <v>1</v>
      </c>
      <c r="E34251" s="4">
        <v>9.99</v>
      </c>
      <c r="F34251" s="4">
        <v>3.7363</v>
      </c>
      <c r="G34251" s="3">
        <v>43289</v>
      </c>
      <c r="H34251">
        <v>27956</v>
      </c>
      <c r="I34251">
        <v>59</v>
      </c>
    </row>
    <row r="34252" spans="1:9" x14ac:dyDescent="0.25">
      <c r="A34252">
        <v>21765</v>
      </c>
      <c r="B34252">
        <v>471</v>
      </c>
      <c r="C34252" t="s">
        <v>25670</v>
      </c>
      <c r="D34252">
        <v>1</v>
      </c>
      <c r="E34252" s="4">
        <v>63.5</v>
      </c>
      <c r="F34252" s="4">
        <v>23.748999999999999</v>
      </c>
      <c r="G34252" s="3">
        <v>43289</v>
      </c>
      <c r="H34252">
        <v>21499</v>
      </c>
      <c r="I34252">
        <v>59</v>
      </c>
    </row>
    <row r="34253" spans="1:9" x14ac:dyDescent="0.25">
      <c r="A34253">
        <v>21701</v>
      </c>
      <c r="B34253">
        <v>478</v>
      </c>
      <c r="C34253" t="s">
        <v>25671</v>
      </c>
      <c r="D34253">
        <v>1</v>
      </c>
      <c r="E34253" s="4">
        <v>9.99</v>
      </c>
      <c r="F34253" s="4">
        <v>3.7363</v>
      </c>
      <c r="G34253" s="3">
        <v>43289</v>
      </c>
      <c r="H34253">
        <v>27957</v>
      </c>
      <c r="I34253">
        <v>173</v>
      </c>
    </row>
    <row r="34254" spans="1:9" x14ac:dyDescent="0.25">
      <c r="A34254">
        <v>21701</v>
      </c>
      <c r="B34254">
        <v>477</v>
      </c>
      <c r="C34254" t="s">
        <v>25671</v>
      </c>
      <c r="D34254">
        <v>1</v>
      </c>
      <c r="E34254" s="4">
        <v>4.99</v>
      </c>
      <c r="F34254" s="4">
        <v>1.8663000000000001</v>
      </c>
      <c r="G34254" s="3">
        <v>43289</v>
      </c>
      <c r="H34254">
        <v>24487</v>
      </c>
      <c r="I34254">
        <v>173</v>
      </c>
    </row>
    <row r="34255" spans="1:9" x14ac:dyDescent="0.25">
      <c r="A34255">
        <v>21701</v>
      </c>
      <c r="B34255">
        <v>487</v>
      </c>
      <c r="C34255" t="s">
        <v>25671</v>
      </c>
      <c r="D34255">
        <v>1</v>
      </c>
      <c r="E34255" s="4">
        <v>54.99</v>
      </c>
      <c r="F34255" s="4">
        <v>20.566299999999998</v>
      </c>
      <c r="G34255" s="3">
        <v>43289</v>
      </c>
      <c r="H34255">
        <v>38634</v>
      </c>
      <c r="I34255">
        <v>173</v>
      </c>
    </row>
    <row r="34256" spans="1:9" x14ac:dyDescent="0.25">
      <c r="A34256">
        <v>21701</v>
      </c>
      <c r="B34256">
        <v>484</v>
      </c>
      <c r="C34256" t="s">
        <v>25671</v>
      </c>
      <c r="D34256">
        <v>1</v>
      </c>
      <c r="E34256" s="4">
        <v>7.95</v>
      </c>
      <c r="F34256" s="4">
        <v>2.9733000000000001</v>
      </c>
      <c r="G34256" s="3">
        <v>43289</v>
      </c>
      <c r="H34256">
        <v>35411</v>
      </c>
      <c r="I34256">
        <v>173</v>
      </c>
    </row>
    <row r="34257" spans="1:9" x14ac:dyDescent="0.25">
      <c r="A34257">
        <v>18689</v>
      </c>
      <c r="B34257">
        <v>225</v>
      </c>
      <c r="C34257" t="s">
        <v>25672</v>
      </c>
      <c r="D34257">
        <v>1</v>
      </c>
      <c r="E34257" s="4">
        <v>8.99</v>
      </c>
      <c r="F34257" s="4">
        <v>6.9222999999999999</v>
      </c>
      <c r="G34257" s="3">
        <v>43289</v>
      </c>
      <c r="H34257">
        <v>7184</v>
      </c>
      <c r="I34257">
        <v>65</v>
      </c>
    </row>
    <row r="34258" spans="1:9" x14ac:dyDescent="0.25">
      <c r="A34258">
        <v>18689</v>
      </c>
      <c r="B34258">
        <v>475</v>
      </c>
      <c r="C34258" t="s">
        <v>25672</v>
      </c>
      <c r="D34258">
        <v>1</v>
      </c>
      <c r="E34258" s="4">
        <v>69.989999999999995</v>
      </c>
      <c r="F34258" s="4">
        <v>26.176300000000001</v>
      </c>
      <c r="G34258" s="3">
        <v>43289</v>
      </c>
      <c r="H34258">
        <v>22443</v>
      </c>
      <c r="I34258">
        <v>65</v>
      </c>
    </row>
    <row r="34259" spans="1:9" x14ac:dyDescent="0.25">
      <c r="A34259">
        <v>20124</v>
      </c>
      <c r="B34259">
        <v>475</v>
      </c>
      <c r="C34259" t="s">
        <v>25673</v>
      </c>
      <c r="D34259">
        <v>1</v>
      </c>
      <c r="E34259" s="4">
        <v>69.989999999999995</v>
      </c>
      <c r="F34259" s="4">
        <v>26.176300000000001</v>
      </c>
      <c r="G34259" s="3">
        <v>43289</v>
      </c>
      <c r="H34259">
        <v>22444</v>
      </c>
      <c r="I34259">
        <v>53</v>
      </c>
    </row>
    <row r="34260" spans="1:9" x14ac:dyDescent="0.25">
      <c r="A34260">
        <v>27111</v>
      </c>
      <c r="B34260">
        <v>477</v>
      </c>
      <c r="C34260" t="s">
        <v>25674</v>
      </c>
      <c r="D34260">
        <v>1</v>
      </c>
      <c r="E34260" s="4">
        <v>4.99</v>
      </c>
      <c r="F34260" s="4">
        <v>1.8663000000000001</v>
      </c>
      <c r="G34260" s="3">
        <v>43289</v>
      </c>
      <c r="H34260">
        <v>24488</v>
      </c>
      <c r="I34260">
        <v>173</v>
      </c>
    </row>
    <row r="34261" spans="1:9" x14ac:dyDescent="0.25">
      <c r="A34261">
        <v>27111</v>
      </c>
      <c r="B34261">
        <v>480</v>
      </c>
      <c r="C34261" t="s">
        <v>25674</v>
      </c>
      <c r="D34261">
        <v>1</v>
      </c>
      <c r="E34261" s="4">
        <v>2.29</v>
      </c>
      <c r="F34261" s="4">
        <v>0.85650000000000004</v>
      </c>
      <c r="G34261" s="3">
        <v>43289</v>
      </c>
      <c r="H34261">
        <v>32150</v>
      </c>
      <c r="I34261">
        <v>173</v>
      </c>
    </row>
    <row r="34262" spans="1:9" x14ac:dyDescent="0.25">
      <c r="A34262">
        <v>27419</v>
      </c>
      <c r="B34262">
        <v>476</v>
      </c>
      <c r="C34262" t="s">
        <v>25675</v>
      </c>
      <c r="D34262">
        <v>1</v>
      </c>
      <c r="E34262" s="4">
        <v>69.989999999999995</v>
      </c>
      <c r="F34262" s="4">
        <v>26.176300000000001</v>
      </c>
      <c r="G34262" s="3">
        <v>43289</v>
      </c>
      <c r="H34262">
        <v>22787</v>
      </c>
      <c r="I34262">
        <v>100</v>
      </c>
    </row>
    <row r="34263" spans="1:9" x14ac:dyDescent="0.25">
      <c r="A34263">
        <v>11861</v>
      </c>
      <c r="B34263">
        <v>477</v>
      </c>
      <c r="C34263" t="s">
        <v>25676</v>
      </c>
      <c r="D34263">
        <v>1</v>
      </c>
      <c r="E34263" s="4">
        <v>4.99</v>
      </c>
      <c r="F34263" s="4">
        <v>1.8663000000000001</v>
      </c>
      <c r="G34263" s="3">
        <v>43289</v>
      </c>
      <c r="H34263">
        <v>24489</v>
      </c>
      <c r="I34263">
        <v>154</v>
      </c>
    </row>
    <row r="34264" spans="1:9" x14ac:dyDescent="0.25">
      <c r="A34264">
        <v>11861</v>
      </c>
      <c r="B34264">
        <v>488</v>
      </c>
      <c r="C34264" t="s">
        <v>25676</v>
      </c>
      <c r="D34264">
        <v>1</v>
      </c>
      <c r="E34264" s="4">
        <v>53.99</v>
      </c>
      <c r="F34264" s="4">
        <v>41.572299999999998</v>
      </c>
      <c r="G34264" s="3">
        <v>43289</v>
      </c>
      <c r="H34264">
        <v>39249</v>
      </c>
      <c r="I34264">
        <v>154</v>
      </c>
    </row>
    <row r="34265" spans="1:9" x14ac:dyDescent="0.25">
      <c r="A34265">
        <v>17376</v>
      </c>
      <c r="B34265">
        <v>477</v>
      </c>
      <c r="C34265" t="s">
        <v>25677</v>
      </c>
      <c r="D34265">
        <v>1</v>
      </c>
      <c r="E34265" s="4">
        <v>4.99</v>
      </c>
      <c r="F34265" s="4">
        <v>1.8663000000000001</v>
      </c>
      <c r="G34265" s="3">
        <v>43289</v>
      </c>
      <c r="H34265">
        <v>24490</v>
      </c>
      <c r="I34265">
        <v>238</v>
      </c>
    </row>
    <row r="34266" spans="1:9" x14ac:dyDescent="0.25">
      <c r="A34266">
        <v>18178</v>
      </c>
      <c r="B34266">
        <v>485</v>
      </c>
      <c r="C34266" t="s">
        <v>25678</v>
      </c>
      <c r="D34266">
        <v>1</v>
      </c>
      <c r="E34266" s="4">
        <v>21.98</v>
      </c>
      <c r="F34266" s="4">
        <v>8.2204999999999995</v>
      </c>
      <c r="G34266" s="3">
        <v>43289</v>
      </c>
      <c r="H34266">
        <v>36736</v>
      </c>
      <c r="I34266">
        <v>171</v>
      </c>
    </row>
    <row r="34267" spans="1:9" x14ac:dyDescent="0.25">
      <c r="A34267">
        <v>13750</v>
      </c>
      <c r="B34267">
        <v>485</v>
      </c>
      <c r="C34267" t="s">
        <v>25679</v>
      </c>
      <c r="D34267">
        <v>1</v>
      </c>
      <c r="E34267" s="4">
        <v>21.98</v>
      </c>
      <c r="F34267" s="4">
        <v>8.2204999999999995</v>
      </c>
      <c r="G34267" s="3">
        <v>43289</v>
      </c>
      <c r="H34267">
        <v>36737</v>
      </c>
      <c r="I34267">
        <v>206</v>
      </c>
    </row>
    <row r="34268" spans="1:9" x14ac:dyDescent="0.25">
      <c r="A34268">
        <v>13750</v>
      </c>
      <c r="B34268">
        <v>231</v>
      </c>
      <c r="C34268" t="s">
        <v>25679</v>
      </c>
      <c r="D34268">
        <v>1</v>
      </c>
      <c r="E34268" s="4">
        <v>49.99</v>
      </c>
      <c r="F34268" s="4">
        <v>38.4923</v>
      </c>
      <c r="G34268" s="3">
        <v>43289</v>
      </c>
      <c r="H34268">
        <v>9201</v>
      </c>
      <c r="I34268">
        <v>206</v>
      </c>
    </row>
    <row r="34269" spans="1:9" x14ac:dyDescent="0.25">
      <c r="A34269">
        <v>14839</v>
      </c>
      <c r="B34269">
        <v>475</v>
      </c>
      <c r="C34269" t="s">
        <v>25680</v>
      </c>
      <c r="D34269">
        <v>1</v>
      </c>
      <c r="E34269" s="4">
        <v>69.989999999999995</v>
      </c>
      <c r="F34269" s="4">
        <v>26.176300000000001</v>
      </c>
      <c r="G34269" s="3">
        <v>43289</v>
      </c>
      <c r="H34269">
        <v>22445</v>
      </c>
      <c r="I34269">
        <v>8</v>
      </c>
    </row>
    <row r="34270" spans="1:9" x14ac:dyDescent="0.25">
      <c r="A34270">
        <v>14839</v>
      </c>
      <c r="B34270">
        <v>234</v>
      </c>
      <c r="C34270" t="s">
        <v>25680</v>
      </c>
      <c r="D34270">
        <v>1</v>
      </c>
      <c r="E34270" s="4">
        <v>49.99</v>
      </c>
      <c r="F34270" s="4">
        <v>38.4923</v>
      </c>
      <c r="G34270" s="3">
        <v>43289</v>
      </c>
      <c r="H34270">
        <v>9660</v>
      </c>
      <c r="I34270">
        <v>8</v>
      </c>
    </row>
    <row r="34271" spans="1:9" x14ac:dyDescent="0.25">
      <c r="A34271">
        <v>19191</v>
      </c>
      <c r="B34271">
        <v>539</v>
      </c>
      <c r="C34271" t="s">
        <v>25681</v>
      </c>
      <c r="D34271">
        <v>1</v>
      </c>
      <c r="E34271" s="4">
        <v>24.99</v>
      </c>
      <c r="F34271" s="4">
        <v>9.3462999999999994</v>
      </c>
      <c r="G34271" s="3">
        <v>43289</v>
      </c>
      <c r="H34271">
        <v>52448</v>
      </c>
      <c r="I34271">
        <v>121</v>
      </c>
    </row>
    <row r="34272" spans="1:9" x14ac:dyDescent="0.25">
      <c r="A34272">
        <v>19191</v>
      </c>
      <c r="B34272">
        <v>231</v>
      </c>
      <c r="C34272" t="s">
        <v>25681</v>
      </c>
      <c r="D34272">
        <v>1</v>
      </c>
      <c r="E34272" s="4">
        <v>49.99</v>
      </c>
      <c r="F34272" s="4">
        <v>38.4923</v>
      </c>
      <c r="G34272" s="3">
        <v>43289</v>
      </c>
      <c r="H34272">
        <v>9202</v>
      </c>
      <c r="I34272">
        <v>121</v>
      </c>
    </row>
    <row r="34273" spans="1:9" x14ac:dyDescent="0.25">
      <c r="A34273">
        <v>17089</v>
      </c>
      <c r="B34273">
        <v>528</v>
      </c>
      <c r="C34273" t="s">
        <v>25682</v>
      </c>
      <c r="D34273">
        <v>1</v>
      </c>
      <c r="E34273" s="4">
        <v>4.99</v>
      </c>
      <c r="F34273" s="4">
        <v>1.8663000000000001</v>
      </c>
      <c r="G34273" s="3">
        <v>43289</v>
      </c>
      <c r="H34273">
        <v>41816</v>
      </c>
      <c r="I34273">
        <v>248</v>
      </c>
    </row>
    <row r="34274" spans="1:9" x14ac:dyDescent="0.25">
      <c r="A34274">
        <v>17089</v>
      </c>
      <c r="B34274">
        <v>535</v>
      </c>
      <c r="C34274" t="s">
        <v>25682</v>
      </c>
      <c r="D34274">
        <v>1</v>
      </c>
      <c r="E34274" s="4">
        <v>24.99</v>
      </c>
      <c r="F34274" s="4">
        <v>9.3462999999999994</v>
      </c>
      <c r="G34274" s="3">
        <v>43289</v>
      </c>
      <c r="H34274">
        <v>47960</v>
      </c>
      <c r="I34274">
        <v>248</v>
      </c>
    </row>
    <row r="34275" spans="1:9" x14ac:dyDescent="0.25">
      <c r="A34275">
        <v>17089</v>
      </c>
      <c r="B34275">
        <v>222</v>
      </c>
      <c r="C34275" t="s">
        <v>25682</v>
      </c>
      <c r="D34275">
        <v>1</v>
      </c>
      <c r="E34275" s="4">
        <v>34.99</v>
      </c>
      <c r="F34275" s="4">
        <v>13.0863</v>
      </c>
      <c r="G34275" s="3">
        <v>43289</v>
      </c>
      <c r="H34275">
        <v>5035</v>
      </c>
      <c r="I34275">
        <v>248</v>
      </c>
    </row>
    <row r="34276" spans="1:9" x14ac:dyDescent="0.25">
      <c r="A34276">
        <v>19425</v>
      </c>
      <c r="B34276">
        <v>539</v>
      </c>
      <c r="C34276" t="s">
        <v>25683</v>
      </c>
      <c r="D34276">
        <v>1</v>
      </c>
      <c r="E34276" s="4">
        <v>24.99</v>
      </c>
      <c r="F34276" s="4">
        <v>9.3462999999999994</v>
      </c>
      <c r="G34276" s="3">
        <v>43289</v>
      </c>
      <c r="H34276">
        <v>52449</v>
      </c>
      <c r="I34276">
        <v>33</v>
      </c>
    </row>
    <row r="34277" spans="1:9" x14ac:dyDescent="0.25">
      <c r="A34277">
        <v>19425</v>
      </c>
      <c r="B34277">
        <v>529</v>
      </c>
      <c r="C34277" t="s">
        <v>25683</v>
      </c>
      <c r="D34277">
        <v>1</v>
      </c>
      <c r="E34277" s="4">
        <v>3.99</v>
      </c>
      <c r="F34277" s="4">
        <v>1.4923</v>
      </c>
      <c r="G34277" s="3">
        <v>43289</v>
      </c>
      <c r="H34277">
        <v>44646</v>
      </c>
      <c r="I34277">
        <v>33</v>
      </c>
    </row>
    <row r="34278" spans="1:9" x14ac:dyDescent="0.25">
      <c r="A34278">
        <v>19425</v>
      </c>
      <c r="B34278">
        <v>480</v>
      </c>
      <c r="C34278" t="s">
        <v>25683</v>
      </c>
      <c r="D34278">
        <v>1</v>
      </c>
      <c r="E34278" s="4">
        <v>2.29</v>
      </c>
      <c r="F34278" s="4">
        <v>0.85650000000000004</v>
      </c>
      <c r="G34278" s="3">
        <v>43289</v>
      </c>
      <c r="H34278">
        <v>32151</v>
      </c>
      <c r="I34278">
        <v>33</v>
      </c>
    </row>
    <row r="34279" spans="1:9" x14ac:dyDescent="0.25">
      <c r="A34279">
        <v>20583</v>
      </c>
      <c r="B34279">
        <v>536</v>
      </c>
      <c r="C34279" t="s">
        <v>25684</v>
      </c>
      <c r="D34279">
        <v>1</v>
      </c>
      <c r="E34279" s="4">
        <v>29.99</v>
      </c>
      <c r="F34279" s="4">
        <v>11.2163</v>
      </c>
      <c r="G34279" s="3">
        <v>43289</v>
      </c>
      <c r="H34279">
        <v>48945</v>
      </c>
      <c r="I34279">
        <v>77</v>
      </c>
    </row>
    <row r="34280" spans="1:9" x14ac:dyDescent="0.25">
      <c r="A34280">
        <v>20583</v>
      </c>
      <c r="B34280">
        <v>528</v>
      </c>
      <c r="C34280" t="s">
        <v>25684</v>
      </c>
      <c r="D34280">
        <v>1</v>
      </c>
      <c r="E34280" s="4">
        <v>4.99</v>
      </c>
      <c r="F34280" s="4">
        <v>1.8663000000000001</v>
      </c>
      <c r="G34280" s="3">
        <v>43289</v>
      </c>
      <c r="H34280">
        <v>41817</v>
      </c>
      <c r="I34280">
        <v>77</v>
      </c>
    </row>
    <row r="34281" spans="1:9" x14ac:dyDescent="0.25">
      <c r="A34281">
        <v>20583</v>
      </c>
      <c r="B34281">
        <v>214</v>
      </c>
      <c r="C34281" t="s">
        <v>25684</v>
      </c>
      <c r="D34281">
        <v>1</v>
      </c>
      <c r="E34281" s="4">
        <v>34.99</v>
      </c>
      <c r="F34281" s="4">
        <v>13.0863</v>
      </c>
      <c r="G34281" s="3">
        <v>43289</v>
      </c>
      <c r="H34281">
        <v>737</v>
      </c>
      <c r="I34281">
        <v>77</v>
      </c>
    </row>
    <row r="34282" spans="1:9" x14ac:dyDescent="0.25">
      <c r="A34282">
        <v>15108</v>
      </c>
      <c r="B34282">
        <v>541</v>
      </c>
      <c r="C34282" t="s">
        <v>25685</v>
      </c>
      <c r="D34282">
        <v>1</v>
      </c>
      <c r="E34282" s="4">
        <v>28.99</v>
      </c>
      <c r="F34282" s="4">
        <v>10.8423</v>
      </c>
      <c r="G34282" s="3">
        <v>43289</v>
      </c>
      <c r="H34282">
        <v>54208</v>
      </c>
      <c r="I34282">
        <v>209</v>
      </c>
    </row>
    <row r="34283" spans="1:9" x14ac:dyDescent="0.25">
      <c r="A34283">
        <v>15108</v>
      </c>
      <c r="B34283">
        <v>530</v>
      </c>
      <c r="C34283" t="s">
        <v>25685</v>
      </c>
      <c r="D34283">
        <v>1</v>
      </c>
      <c r="E34283" s="4">
        <v>4.99</v>
      </c>
      <c r="F34283" s="4">
        <v>1.8663000000000001</v>
      </c>
      <c r="G34283" s="3">
        <v>43289</v>
      </c>
      <c r="H34283">
        <v>46672</v>
      </c>
      <c r="I34283">
        <v>209</v>
      </c>
    </row>
    <row r="34284" spans="1:9" x14ac:dyDescent="0.25">
      <c r="A34284">
        <v>15108</v>
      </c>
      <c r="B34284">
        <v>487</v>
      </c>
      <c r="C34284" t="s">
        <v>25685</v>
      </c>
      <c r="D34284">
        <v>1</v>
      </c>
      <c r="E34284" s="4">
        <v>54.99</v>
      </c>
      <c r="F34284" s="4">
        <v>20.566299999999998</v>
      </c>
      <c r="G34284" s="3">
        <v>43289</v>
      </c>
      <c r="H34284">
        <v>38635</v>
      </c>
      <c r="I34284">
        <v>209</v>
      </c>
    </row>
    <row r="34285" spans="1:9" x14ac:dyDescent="0.25">
      <c r="A34285">
        <v>12306</v>
      </c>
      <c r="B34285">
        <v>530</v>
      </c>
      <c r="C34285" t="s">
        <v>25686</v>
      </c>
      <c r="D34285">
        <v>1</v>
      </c>
      <c r="E34285" s="4">
        <v>4.99</v>
      </c>
      <c r="F34285" s="4">
        <v>1.8663000000000001</v>
      </c>
      <c r="G34285" s="3">
        <v>43289</v>
      </c>
      <c r="H34285">
        <v>46673</v>
      </c>
      <c r="I34285">
        <v>142</v>
      </c>
    </row>
    <row r="34286" spans="1:9" x14ac:dyDescent="0.25">
      <c r="A34286">
        <v>12306</v>
      </c>
      <c r="B34286">
        <v>214</v>
      </c>
      <c r="C34286" t="s">
        <v>25686</v>
      </c>
      <c r="D34286">
        <v>1</v>
      </c>
      <c r="E34286" s="4">
        <v>34.99</v>
      </c>
      <c r="F34286" s="4">
        <v>13.0863</v>
      </c>
      <c r="G34286" s="3">
        <v>43289</v>
      </c>
      <c r="H34286">
        <v>738</v>
      </c>
      <c r="I34286">
        <v>142</v>
      </c>
    </row>
    <row r="34287" spans="1:9" x14ac:dyDescent="0.25">
      <c r="A34287">
        <v>12775</v>
      </c>
      <c r="B34287">
        <v>485</v>
      </c>
      <c r="C34287" t="s">
        <v>25687</v>
      </c>
      <c r="D34287">
        <v>1</v>
      </c>
      <c r="E34287" s="4">
        <v>21.98</v>
      </c>
      <c r="F34287" s="4">
        <v>8.2204999999999995</v>
      </c>
      <c r="G34287" s="3">
        <v>43289</v>
      </c>
      <c r="H34287">
        <v>36738</v>
      </c>
      <c r="I34287">
        <v>177</v>
      </c>
    </row>
    <row r="34288" spans="1:9" x14ac:dyDescent="0.25">
      <c r="A34288">
        <v>15310</v>
      </c>
      <c r="B34288">
        <v>537</v>
      </c>
      <c r="C34288" t="s">
        <v>25688</v>
      </c>
      <c r="D34288">
        <v>1</v>
      </c>
      <c r="E34288" s="4">
        <v>35</v>
      </c>
      <c r="F34288" s="4">
        <v>13.09</v>
      </c>
      <c r="G34288" s="3">
        <v>43289</v>
      </c>
      <c r="H34288">
        <v>50173</v>
      </c>
      <c r="I34288">
        <v>25</v>
      </c>
    </row>
    <row r="34289" spans="1:9" x14ac:dyDescent="0.25">
      <c r="A34289">
        <v>15310</v>
      </c>
      <c r="B34289">
        <v>528</v>
      </c>
      <c r="C34289" t="s">
        <v>25688</v>
      </c>
      <c r="D34289">
        <v>1</v>
      </c>
      <c r="E34289" s="4">
        <v>4.99</v>
      </c>
      <c r="F34289" s="4">
        <v>1.8663000000000001</v>
      </c>
      <c r="G34289" s="3">
        <v>43289</v>
      </c>
      <c r="H34289">
        <v>41818</v>
      </c>
      <c r="I34289">
        <v>25</v>
      </c>
    </row>
    <row r="34290" spans="1:9" x14ac:dyDescent="0.25">
      <c r="A34290">
        <v>15310</v>
      </c>
      <c r="B34290">
        <v>480</v>
      </c>
      <c r="C34290" t="s">
        <v>25688</v>
      </c>
      <c r="D34290">
        <v>1</v>
      </c>
      <c r="E34290" s="4">
        <v>2.29</v>
      </c>
      <c r="F34290" s="4">
        <v>0.85650000000000004</v>
      </c>
      <c r="G34290" s="3">
        <v>43289</v>
      </c>
      <c r="H34290">
        <v>32152</v>
      </c>
      <c r="I34290">
        <v>25</v>
      </c>
    </row>
    <row r="34291" spans="1:9" x14ac:dyDescent="0.25">
      <c r="A34291">
        <v>14406</v>
      </c>
      <c r="B34291">
        <v>587</v>
      </c>
      <c r="C34291" t="s">
        <v>25689</v>
      </c>
      <c r="D34291">
        <v>1</v>
      </c>
      <c r="E34291" s="4">
        <v>769.49</v>
      </c>
      <c r="F34291" s="4">
        <v>419.77839999999998</v>
      </c>
      <c r="G34291" s="3">
        <v>43289</v>
      </c>
      <c r="H34291">
        <v>58312</v>
      </c>
      <c r="I34291">
        <v>28</v>
      </c>
    </row>
    <row r="34292" spans="1:9" x14ac:dyDescent="0.25">
      <c r="A34292">
        <v>14406</v>
      </c>
      <c r="B34292">
        <v>485</v>
      </c>
      <c r="C34292" t="s">
        <v>25689</v>
      </c>
      <c r="D34292">
        <v>1</v>
      </c>
      <c r="E34292" s="4">
        <v>21.98</v>
      </c>
      <c r="F34292" s="4">
        <v>8.2204999999999995</v>
      </c>
      <c r="G34292" s="3">
        <v>43289</v>
      </c>
      <c r="H34292">
        <v>36739</v>
      </c>
      <c r="I34292">
        <v>28</v>
      </c>
    </row>
    <row r="34293" spans="1:9" x14ac:dyDescent="0.25">
      <c r="A34293">
        <v>14406</v>
      </c>
      <c r="B34293">
        <v>465</v>
      </c>
      <c r="C34293" t="s">
        <v>25689</v>
      </c>
      <c r="D34293">
        <v>1</v>
      </c>
      <c r="E34293" s="4">
        <v>24.49</v>
      </c>
      <c r="F34293" s="4">
        <v>9.1593</v>
      </c>
      <c r="G34293" s="3">
        <v>43289</v>
      </c>
      <c r="H34293">
        <v>20662</v>
      </c>
      <c r="I34293">
        <v>28</v>
      </c>
    </row>
    <row r="34294" spans="1:9" x14ac:dyDescent="0.25">
      <c r="A34294">
        <v>14406</v>
      </c>
      <c r="B34294">
        <v>222</v>
      </c>
      <c r="C34294" t="s">
        <v>25689</v>
      </c>
      <c r="D34294">
        <v>1</v>
      </c>
      <c r="E34294" s="4">
        <v>34.99</v>
      </c>
      <c r="F34294" s="4">
        <v>13.0863</v>
      </c>
      <c r="G34294" s="3">
        <v>43289</v>
      </c>
      <c r="H34294">
        <v>5036</v>
      </c>
      <c r="I34294">
        <v>28</v>
      </c>
    </row>
    <row r="34295" spans="1:9" x14ac:dyDescent="0.25">
      <c r="A34295">
        <v>11513</v>
      </c>
      <c r="B34295">
        <v>590</v>
      </c>
      <c r="C34295" t="s">
        <v>25690</v>
      </c>
      <c r="D34295">
        <v>1</v>
      </c>
      <c r="E34295" s="4">
        <v>769.49</v>
      </c>
      <c r="F34295" s="4">
        <v>419.77839999999998</v>
      </c>
      <c r="G34295" s="3">
        <v>43289</v>
      </c>
      <c r="H34295">
        <v>58718</v>
      </c>
      <c r="I34295">
        <v>217</v>
      </c>
    </row>
    <row r="34296" spans="1:9" x14ac:dyDescent="0.25">
      <c r="A34296">
        <v>11513</v>
      </c>
      <c r="B34296">
        <v>528</v>
      </c>
      <c r="C34296" t="s">
        <v>25690</v>
      </c>
      <c r="D34296">
        <v>1</v>
      </c>
      <c r="E34296" s="4">
        <v>4.99</v>
      </c>
      <c r="F34296" s="4">
        <v>1.8663000000000001</v>
      </c>
      <c r="G34296" s="3">
        <v>43289</v>
      </c>
      <c r="H34296">
        <v>41819</v>
      </c>
      <c r="I34296">
        <v>217</v>
      </c>
    </row>
    <row r="34297" spans="1:9" x14ac:dyDescent="0.25">
      <c r="A34297">
        <v>11513</v>
      </c>
      <c r="B34297">
        <v>536</v>
      </c>
      <c r="C34297" t="s">
        <v>25690</v>
      </c>
      <c r="D34297">
        <v>1</v>
      </c>
      <c r="E34297" s="4">
        <v>29.99</v>
      </c>
      <c r="F34297" s="4">
        <v>11.2163</v>
      </c>
      <c r="G34297" s="3">
        <v>43289</v>
      </c>
      <c r="H34297">
        <v>48946</v>
      </c>
      <c r="I34297">
        <v>217</v>
      </c>
    </row>
    <row r="34298" spans="1:9" x14ac:dyDescent="0.25">
      <c r="A34298">
        <v>11513</v>
      </c>
      <c r="B34298">
        <v>465</v>
      </c>
      <c r="C34298" t="s">
        <v>25690</v>
      </c>
      <c r="D34298">
        <v>1</v>
      </c>
      <c r="E34298" s="4">
        <v>24.49</v>
      </c>
      <c r="F34298" s="4">
        <v>9.1593</v>
      </c>
      <c r="G34298" s="3">
        <v>43289</v>
      </c>
      <c r="H34298">
        <v>20663</v>
      </c>
      <c r="I34298">
        <v>217</v>
      </c>
    </row>
    <row r="34299" spans="1:9" x14ac:dyDescent="0.25">
      <c r="A34299">
        <v>11513</v>
      </c>
      <c r="B34299">
        <v>222</v>
      </c>
      <c r="C34299" t="s">
        <v>25690</v>
      </c>
      <c r="D34299">
        <v>1</v>
      </c>
      <c r="E34299" s="4">
        <v>34.99</v>
      </c>
      <c r="F34299" s="4">
        <v>13.0863</v>
      </c>
      <c r="G34299" s="3">
        <v>43289</v>
      </c>
      <c r="H34299">
        <v>5037</v>
      </c>
      <c r="I34299">
        <v>217</v>
      </c>
    </row>
    <row r="34300" spans="1:9" x14ac:dyDescent="0.25">
      <c r="A34300">
        <v>13865</v>
      </c>
      <c r="B34300">
        <v>357</v>
      </c>
      <c r="C34300" t="s">
        <v>25691</v>
      </c>
      <c r="D34300">
        <v>1</v>
      </c>
      <c r="E34300" s="4">
        <v>2319.9899999999998</v>
      </c>
      <c r="F34300" s="4">
        <v>1265.6195</v>
      </c>
      <c r="G34300" s="3">
        <v>43289</v>
      </c>
      <c r="H34300">
        <v>14622</v>
      </c>
      <c r="I34300">
        <v>91</v>
      </c>
    </row>
    <row r="34301" spans="1:9" x14ac:dyDescent="0.25">
      <c r="A34301">
        <v>13865</v>
      </c>
      <c r="B34301">
        <v>485</v>
      </c>
      <c r="C34301" t="s">
        <v>25691</v>
      </c>
      <c r="D34301">
        <v>1</v>
      </c>
      <c r="E34301" s="4">
        <v>21.98</v>
      </c>
      <c r="F34301" s="4">
        <v>8.2204999999999995</v>
      </c>
      <c r="G34301" s="3">
        <v>43289</v>
      </c>
      <c r="H34301">
        <v>36740</v>
      </c>
      <c r="I34301">
        <v>91</v>
      </c>
    </row>
    <row r="34302" spans="1:9" x14ac:dyDescent="0.25">
      <c r="A34302">
        <v>13865</v>
      </c>
      <c r="B34302">
        <v>478</v>
      </c>
      <c r="C34302" t="s">
        <v>25691</v>
      </c>
      <c r="D34302">
        <v>1</v>
      </c>
      <c r="E34302" s="4">
        <v>9.99</v>
      </c>
      <c r="F34302" s="4">
        <v>3.7363</v>
      </c>
      <c r="G34302" s="3">
        <v>43289</v>
      </c>
      <c r="H34302">
        <v>27958</v>
      </c>
      <c r="I34302">
        <v>91</v>
      </c>
    </row>
    <row r="34303" spans="1:9" x14ac:dyDescent="0.25">
      <c r="A34303">
        <v>14121</v>
      </c>
      <c r="B34303">
        <v>361</v>
      </c>
      <c r="C34303" t="s">
        <v>25692</v>
      </c>
      <c r="D34303">
        <v>1</v>
      </c>
      <c r="E34303" s="4">
        <v>2294.9899999999998</v>
      </c>
      <c r="F34303" s="4">
        <v>1251.9812999999999</v>
      </c>
      <c r="G34303" s="3">
        <v>43289</v>
      </c>
      <c r="H34303">
        <v>15811</v>
      </c>
      <c r="I34303">
        <v>90</v>
      </c>
    </row>
    <row r="34304" spans="1:9" x14ac:dyDescent="0.25">
      <c r="A34304">
        <v>14121</v>
      </c>
      <c r="B34304">
        <v>485</v>
      </c>
      <c r="C34304" t="s">
        <v>25692</v>
      </c>
      <c r="D34304">
        <v>1</v>
      </c>
      <c r="E34304" s="4">
        <v>21.98</v>
      </c>
      <c r="F34304" s="4">
        <v>8.2204999999999995</v>
      </c>
      <c r="G34304" s="3">
        <v>43289</v>
      </c>
      <c r="H34304">
        <v>36741</v>
      </c>
      <c r="I34304">
        <v>90</v>
      </c>
    </row>
    <row r="34305" spans="1:9" x14ac:dyDescent="0.25">
      <c r="A34305">
        <v>14121</v>
      </c>
      <c r="B34305">
        <v>480</v>
      </c>
      <c r="C34305" t="s">
        <v>25692</v>
      </c>
      <c r="D34305">
        <v>1</v>
      </c>
      <c r="E34305" s="4">
        <v>2.29</v>
      </c>
      <c r="F34305" s="4">
        <v>0.85650000000000004</v>
      </c>
      <c r="G34305" s="3">
        <v>43289</v>
      </c>
      <c r="H34305">
        <v>32153</v>
      </c>
      <c r="I34305">
        <v>90</v>
      </c>
    </row>
    <row r="34306" spans="1:9" x14ac:dyDescent="0.25">
      <c r="A34306">
        <v>28383</v>
      </c>
      <c r="B34306">
        <v>567</v>
      </c>
      <c r="C34306" t="s">
        <v>25693</v>
      </c>
      <c r="D34306">
        <v>1</v>
      </c>
      <c r="E34306" s="4">
        <v>742.35</v>
      </c>
      <c r="F34306" s="4">
        <v>461.44479999999999</v>
      </c>
      <c r="G34306" s="3">
        <v>43289</v>
      </c>
      <c r="H34306">
        <v>55665</v>
      </c>
      <c r="I34306">
        <v>156</v>
      </c>
    </row>
    <row r="34307" spans="1:9" x14ac:dyDescent="0.25">
      <c r="A34307">
        <v>28400</v>
      </c>
      <c r="B34307">
        <v>567</v>
      </c>
      <c r="C34307" t="s">
        <v>25694</v>
      </c>
      <c r="D34307">
        <v>1</v>
      </c>
      <c r="E34307" s="4">
        <v>742.35</v>
      </c>
      <c r="F34307" s="4">
        <v>461.44479999999999</v>
      </c>
      <c r="G34307" s="3">
        <v>43289</v>
      </c>
      <c r="H34307">
        <v>55666</v>
      </c>
      <c r="I34307">
        <v>178</v>
      </c>
    </row>
    <row r="34308" spans="1:9" x14ac:dyDescent="0.25">
      <c r="A34308">
        <v>28400</v>
      </c>
      <c r="B34308">
        <v>217</v>
      </c>
      <c r="C34308" t="s">
        <v>25694</v>
      </c>
      <c r="D34308">
        <v>1</v>
      </c>
      <c r="E34308" s="4">
        <v>34.99</v>
      </c>
      <c r="F34308" s="4">
        <v>13.0863</v>
      </c>
      <c r="G34308" s="3">
        <v>43289</v>
      </c>
      <c r="H34308">
        <v>2988</v>
      </c>
      <c r="I34308">
        <v>178</v>
      </c>
    </row>
    <row r="34309" spans="1:9" x14ac:dyDescent="0.25">
      <c r="A34309">
        <v>12460</v>
      </c>
      <c r="B34309">
        <v>578</v>
      </c>
      <c r="C34309" t="s">
        <v>25695</v>
      </c>
      <c r="D34309">
        <v>1</v>
      </c>
      <c r="E34309" s="4">
        <v>1214.8499999999999</v>
      </c>
      <c r="F34309" s="4">
        <v>755.1508</v>
      </c>
      <c r="G34309" s="3">
        <v>43289</v>
      </c>
      <c r="H34309">
        <v>56741</v>
      </c>
      <c r="I34309">
        <v>143</v>
      </c>
    </row>
    <row r="34310" spans="1:9" x14ac:dyDescent="0.25">
      <c r="A34310">
        <v>12460</v>
      </c>
      <c r="B34310">
        <v>217</v>
      </c>
      <c r="C34310" t="s">
        <v>25695</v>
      </c>
      <c r="D34310">
        <v>1</v>
      </c>
      <c r="E34310" s="4">
        <v>34.99</v>
      </c>
      <c r="F34310" s="4">
        <v>13.0863</v>
      </c>
      <c r="G34310" s="3">
        <v>43289</v>
      </c>
      <c r="H34310">
        <v>2989</v>
      </c>
      <c r="I34310">
        <v>143</v>
      </c>
    </row>
    <row r="34311" spans="1:9" x14ac:dyDescent="0.25">
      <c r="A34311">
        <v>13103</v>
      </c>
      <c r="B34311">
        <v>363</v>
      </c>
      <c r="C34311" t="s">
        <v>25696</v>
      </c>
      <c r="D34311">
        <v>1</v>
      </c>
      <c r="E34311" s="4">
        <v>2294.9899999999998</v>
      </c>
      <c r="F34311" s="4">
        <v>1251.9812999999999</v>
      </c>
      <c r="G34311" s="3">
        <v>43289</v>
      </c>
      <c r="H34311">
        <v>16457</v>
      </c>
      <c r="I34311">
        <v>202</v>
      </c>
    </row>
    <row r="34312" spans="1:9" x14ac:dyDescent="0.25">
      <c r="A34312">
        <v>13103</v>
      </c>
      <c r="B34312">
        <v>485</v>
      </c>
      <c r="C34312" t="s">
        <v>25696</v>
      </c>
      <c r="D34312">
        <v>1</v>
      </c>
      <c r="E34312" s="4">
        <v>21.98</v>
      </c>
      <c r="F34312" s="4">
        <v>8.2204999999999995</v>
      </c>
      <c r="G34312" s="3">
        <v>43289</v>
      </c>
      <c r="H34312">
        <v>36742</v>
      </c>
      <c r="I34312">
        <v>202</v>
      </c>
    </row>
    <row r="34313" spans="1:9" x14ac:dyDescent="0.25">
      <c r="A34313">
        <v>13103</v>
      </c>
      <c r="B34313">
        <v>489</v>
      </c>
      <c r="C34313" t="s">
        <v>25696</v>
      </c>
      <c r="D34313">
        <v>1</v>
      </c>
      <c r="E34313" s="4">
        <v>53.99</v>
      </c>
      <c r="F34313" s="4">
        <v>41.572299999999998</v>
      </c>
      <c r="G34313" s="3">
        <v>43289</v>
      </c>
      <c r="H34313">
        <v>39655</v>
      </c>
      <c r="I34313">
        <v>202</v>
      </c>
    </row>
    <row r="34314" spans="1:9" x14ac:dyDescent="0.25">
      <c r="A34314">
        <v>13103</v>
      </c>
      <c r="B34314">
        <v>463</v>
      </c>
      <c r="C34314" t="s">
        <v>25696</v>
      </c>
      <c r="D34314">
        <v>1</v>
      </c>
      <c r="E34314" s="4">
        <v>24.49</v>
      </c>
      <c r="F34314" s="4">
        <v>9.1593</v>
      </c>
      <c r="G34314" s="3">
        <v>43289</v>
      </c>
      <c r="H34314">
        <v>20193</v>
      </c>
      <c r="I34314">
        <v>202</v>
      </c>
    </row>
    <row r="34315" spans="1:9" x14ac:dyDescent="0.25">
      <c r="A34315">
        <v>25427</v>
      </c>
      <c r="B34315">
        <v>481</v>
      </c>
      <c r="C34315" t="s">
        <v>25697</v>
      </c>
      <c r="D34315">
        <v>1</v>
      </c>
      <c r="E34315" s="4">
        <v>8.99</v>
      </c>
      <c r="F34315" s="4">
        <v>3.3622999999999998</v>
      </c>
      <c r="G34315" s="3">
        <v>43289</v>
      </c>
      <c r="H34315">
        <v>34309</v>
      </c>
      <c r="I34315">
        <v>237</v>
      </c>
    </row>
    <row r="34316" spans="1:9" x14ac:dyDescent="0.25">
      <c r="A34316">
        <v>25427</v>
      </c>
      <c r="B34316">
        <v>561</v>
      </c>
      <c r="C34316" t="s">
        <v>25697</v>
      </c>
      <c r="D34316">
        <v>1</v>
      </c>
      <c r="E34316" s="4">
        <v>2384.0700000000002</v>
      </c>
      <c r="F34316" s="4">
        <v>1481.9378999999999</v>
      </c>
      <c r="G34316" s="3">
        <v>43289</v>
      </c>
      <c r="H34316">
        <v>54966</v>
      </c>
      <c r="I34316">
        <v>237</v>
      </c>
    </row>
    <row r="34317" spans="1:9" x14ac:dyDescent="0.25">
      <c r="A34317">
        <v>17445</v>
      </c>
      <c r="B34317">
        <v>582</v>
      </c>
      <c r="C34317" t="s">
        <v>25698</v>
      </c>
      <c r="D34317">
        <v>1</v>
      </c>
      <c r="E34317" s="4">
        <v>1700.99</v>
      </c>
      <c r="F34317" s="4">
        <v>1082.51</v>
      </c>
      <c r="G34317" s="3">
        <v>43289</v>
      </c>
      <c r="H34317">
        <v>57439</v>
      </c>
      <c r="I34317">
        <v>153</v>
      </c>
    </row>
    <row r="34318" spans="1:9" x14ac:dyDescent="0.25">
      <c r="A34318">
        <v>17445</v>
      </c>
      <c r="B34318">
        <v>529</v>
      </c>
      <c r="C34318" t="s">
        <v>25698</v>
      </c>
      <c r="D34318">
        <v>1</v>
      </c>
      <c r="E34318" s="4">
        <v>3.99</v>
      </c>
      <c r="F34318" s="4">
        <v>1.4923</v>
      </c>
      <c r="G34318" s="3">
        <v>43289</v>
      </c>
      <c r="H34318">
        <v>44647</v>
      </c>
      <c r="I34318">
        <v>153</v>
      </c>
    </row>
    <row r="34319" spans="1:9" x14ac:dyDescent="0.25">
      <c r="A34319">
        <v>17445</v>
      </c>
      <c r="B34319">
        <v>539</v>
      </c>
      <c r="C34319" t="s">
        <v>25698</v>
      </c>
      <c r="D34319">
        <v>1</v>
      </c>
      <c r="E34319" s="4">
        <v>24.99</v>
      </c>
      <c r="F34319" s="4">
        <v>9.3462999999999994</v>
      </c>
      <c r="G34319" s="3">
        <v>43289</v>
      </c>
      <c r="H34319">
        <v>52450</v>
      </c>
      <c r="I34319">
        <v>153</v>
      </c>
    </row>
    <row r="34320" spans="1:9" x14ac:dyDescent="0.25">
      <c r="A34320">
        <v>17463</v>
      </c>
      <c r="B34320">
        <v>581</v>
      </c>
      <c r="C34320" t="s">
        <v>25699</v>
      </c>
      <c r="D34320">
        <v>1</v>
      </c>
      <c r="E34320" s="4">
        <v>1700.99</v>
      </c>
      <c r="F34320" s="4">
        <v>1082.51</v>
      </c>
      <c r="G34320" s="3">
        <v>43289</v>
      </c>
      <c r="H34320">
        <v>57211</v>
      </c>
      <c r="I34320">
        <v>218</v>
      </c>
    </row>
    <row r="34321" spans="1:9" x14ac:dyDescent="0.25">
      <c r="A34321">
        <v>17463</v>
      </c>
      <c r="B34321">
        <v>479</v>
      </c>
      <c r="C34321" t="s">
        <v>25699</v>
      </c>
      <c r="D34321">
        <v>1</v>
      </c>
      <c r="E34321" s="4">
        <v>8.99</v>
      </c>
      <c r="F34321" s="4">
        <v>3.3622999999999998</v>
      </c>
      <c r="G34321" s="3">
        <v>43289</v>
      </c>
      <c r="H34321">
        <v>29877</v>
      </c>
      <c r="I34321">
        <v>218</v>
      </c>
    </row>
    <row r="34322" spans="1:9" x14ac:dyDescent="0.25">
      <c r="A34322">
        <v>17463</v>
      </c>
      <c r="B34322">
        <v>477</v>
      </c>
      <c r="C34322" t="s">
        <v>25699</v>
      </c>
      <c r="D34322">
        <v>1</v>
      </c>
      <c r="E34322" s="4">
        <v>4.99</v>
      </c>
      <c r="F34322" s="4">
        <v>1.8663000000000001</v>
      </c>
      <c r="G34322" s="3">
        <v>43289</v>
      </c>
      <c r="H34322">
        <v>24491</v>
      </c>
      <c r="I34322">
        <v>218</v>
      </c>
    </row>
    <row r="34323" spans="1:9" x14ac:dyDescent="0.25">
      <c r="A34323">
        <v>17463</v>
      </c>
      <c r="B34323">
        <v>225</v>
      </c>
      <c r="C34323" t="s">
        <v>25699</v>
      </c>
      <c r="D34323">
        <v>1</v>
      </c>
      <c r="E34323" s="4">
        <v>8.99</v>
      </c>
      <c r="F34323" s="4">
        <v>6.9222999999999999</v>
      </c>
      <c r="G34323" s="3">
        <v>43289</v>
      </c>
      <c r="H34323">
        <v>7185</v>
      </c>
      <c r="I34323">
        <v>218</v>
      </c>
    </row>
    <row r="34324" spans="1:9" x14ac:dyDescent="0.25">
      <c r="A34324">
        <v>17463</v>
      </c>
      <c r="B34324">
        <v>234</v>
      </c>
      <c r="C34324" t="s">
        <v>25699</v>
      </c>
      <c r="D34324">
        <v>1</v>
      </c>
      <c r="E34324" s="4">
        <v>49.99</v>
      </c>
      <c r="F34324" s="4">
        <v>38.4923</v>
      </c>
      <c r="G34324" s="3">
        <v>43289</v>
      </c>
      <c r="H34324">
        <v>9661</v>
      </c>
      <c r="I34324">
        <v>218</v>
      </c>
    </row>
    <row r="34325" spans="1:9" x14ac:dyDescent="0.25">
      <c r="A34325">
        <v>26885</v>
      </c>
      <c r="B34325">
        <v>584</v>
      </c>
      <c r="C34325" t="s">
        <v>25700</v>
      </c>
      <c r="D34325">
        <v>1</v>
      </c>
      <c r="E34325" s="4">
        <v>539.99</v>
      </c>
      <c r="F34325" s="4">
        <v>343.64960000000002</v>
      </c>
      <c r="G34325" s="3">
        <v>43289</v>
      </c>
      <c r="H34325">
        <v>57952</v>
      </c>
      <c r="I34325">
        <v>54</v>
      </c>
    </row>
    <row r="34326" spans="1:9" x14ac:dyDescent="0.25">
      <c r="A34326">
        <v>26885</v>
      </c>
      <c r="B34326">
        <v>214</v>
      </c>
      <c r="C34326" t="s">
        <v>25700</v>
      </c>
      <c r="D34326">
        <v>1</v>
      </c>
      <c r="E34326" s="4">
        <v>34.99</v>
      </c>
      <c r="F34326" s="4">
        <v>13.0863</v>
      </c>
      <c r="G34326" s="3">
        <v>43289</v>
      </c>
      <c r="H34326">
        <v>739</v>
      </c>
      <c r="I34326">
        <v>54</v>
      </c>
    </row>
    <row r="34327" spans="1:9" x14ac:dyDescent="0.25">
      <c r="A34327">
        <v>28486</v>
      </c>
      <c r="B34327">
        <v>568</v>
      </c>
      <c r="C34327" t="s">
        <v>25701</v>
      </c>
      <c r="D34327">
        <v>1</v>
      </c>
      <c r="E34327" s="4">
        <v>742.35</v>
      </c>
      <c r="F34327" s="4">
        <v>461.44479999999999</v>
      </c>
      <c r="G34327" s="3">
        <v>43289</v>
      </c>
      <c r="H34327">
        <v>55731</v>
      </c>
      <c r="I34327">
        <v>105</v>
      </c>
    </row>
    <row r="34328" spans="1:9" x14ac:dyDescent="0.25">
      <c r="A34328">
        <v>28486</v>
      </c>
      <c r="B34328">
        <v>541</v>
      </c>
      <c r="C34328" t="s">
        <v>25701</v>
      </c>
      <c r="D34328">
        <v>1</v>
      </c>
      <c r="E34328" s="4">
        <v>28.99</v>
      </c>
      <c r="F34328" s="4">
        <v>10.8423</v>
      </c>
      <c r="G34328" s="3">
        <v>43289</v>
      </c>
      <c r="H34328">
        <v>54209</v>
      </c>
      <c r="I34328">
        <v>105</v>
      </c>
    </row>
    <row r="34329" spans="1:9" x14ac:dyDescent="0.25">
      <c r="A34329">
        <v>28486</v>
      </c>
      <c r="B34329">
        <v>530</v>
      </c>
      <c r="C34329" t="s">
        <v>25701</v>
      </c>
      <c r="D34329">
        <v>1</v>
      </c>
      <c r="E34329" s="4">
        <v>4.99</v>
      </c>
      <c r="F34329" s="4">
        <v>1.8663000000000001</v>
      </c>
      <c r="G34329" s="3">
        <v>43289</v>
      </c>
      <c r="H34329">
        <v>46674</v>
      </c>
      <c r="I34329">
        <v>105</v>
      </c>
    </row>
    <row r="34330" spans="1:9" x14ac:dyDescent="0.25">
      <c r="A34330">
        <v>14048</v>
      </c>
      <c r="B34330">
        <v>567</v>
      </c>
      <c r="C34330" t="s">
        <v>25702</v>
      </c>
      <c r="D34330">
        <v>1</v>
      </c>
      <c r="E34330" s="4">
        <v>742.35</v>
      </c>
      <c r="F34330" s="4">
        <v>461.44479999999999</v>
      </c>
      <c r="G34330" s="3">
        <v>43289</v>
      </c>
      <c r="H34330">
        <v>55667</v>
      </c>
      <c r="I34330">
        <v>215</v>
      </c>
    </row>
    <row r="34331" spans="1:9" x14ac:dyDescent="0.25">
      <c r="A34331">
        <v>11093</v>
      </c>
      <c r="B34331">
        <v>562</v>
      </c>
      <c r="C34331" t="s">
        <v>25703</v>
      </c>
      <c r="D34331">
        <v>1</v>
      </c>
      <c r="E34331" s="4">
        <v>2384.0700000000002</v>
      </c>
      <c r="F34331" s="4">
        <v>1481.9378999999999</v>
      </c>
      <c r="G34331" s="3">
        <v>43289</v>
      </c>
      <c r="H34331">
        <v>55138</v>
      </c>
      <c r="I34331">
        <v>83</v>
      </c>
    </row>
    <row r="34332" spans="1:9" x14ac:dyDescent="0.25">
      <c r="A34332">
        <v>11093</v>
      </c>
      <c r="B34332">
        <v>214</v>
      </c>
      <c r="C34332" t="s">
        <v>25703</v>
      </c>
      <c r="D34332">
        <v>1</v>
      </c>
      <c r="E34332" s="4">
        <v>34.99</v>
      </c>
      <c r="F34332" s="4">
        <v>13.0863</v>
      </c>
      <c r="G34332" s="3">
        <v>43289</v>
      </c>
      <c r="H34332">
        <v>740</v>
      </c>
      <c r="I34332">
        <v>83</v>
      </c>
    </row>
    <row r="34333" spans="1:9" x14ac:dyDescent="0.25">
      <c r="A34333">
        <v>14976</v>
      </c>
      <c r="B34333">
        <v>353</v>
      </c>
      <c r="C34333" t="s">
        <v>25704</v>
      </c>
      <c r="D34333">
        <v>1</v>
      </c>
      <c r="E34333" s="4">
        <v>2319.9899999999998</v>
      </c>
      <c r="F34333" s="4">
        <v>1265.6195</v>
      </c>
      <c r="G34333" s="3">
        <v>43290</v>
      </c>
      <c r="H34333">
        <v>13486</v>
      </c>
      <c r="I34333">
        <v>171</v>
      </c>
    </row>
    <row r="34334" spans="1:9" x14ac:dyDescent="0.25">
      <c r="A34334">
        <v>14976</v>
      </c>
      <c r="B34334">
        <v>483</v>
      </c>
      <c r="C34334" t="s">
        <v>25704</v>
      </c>
      <c r="D34334">
        <v>1</v>
      </c>
      <c r="E34334" s="4">
        <v>120</v>
      </c>
      <c r="F34334" s="4">
        <v>44.88</v>
      </c>
      <c r="G34334" s="3">
        <v>43290</v>
      </c>
      <c r="H34334">
        <v>34880</v>
      </c>
      <c r="I34334">
        <v>171</v>
      </c>
    </row>
    <row r="34335" spans="1:9" x14ac:dyDescent="0.25">
      <c r="A34335">
        <v>12839</v>
      </c>
      <c r="B34335">
        <v>357</v>
      </c>
      <c r="C34335" t="s">
        <v>25705</v>
      </c>
      <c r="D34335">
        <v>1</v>
      </c>
      <c r="E34335" s="4">
        <v>2319.9899999999998</v>
      </c>
      <c r="F34335" s="4">
        <v>1265.6195</v>
      </c>
      <c r="G34335" s="3">
        <v>43290</v>
      </c>
      <c r="H34335">
        <v>14623</v>
      </c>
      <c r="I34335">
        <v>170</v>
      </c>
    </row>
    <row r="34336" spans="1:9" x14ac:dyDescent="0.25">
      <c r="A34336">
        <v>12839</v>
      </c>
      <c r="B34336">
        <v>478</v>
      </c>
      <c r="C34336" t="s">
        <v>25705</v>
      </c>
      <c r="D34336">
        <v>1</v>
      </c>
      <c r="E34336" s="4">
        <v>9.99</v>
      </c>
      <c r="F34336" s="4">
        <v>3.7363</v>
      </c>
      <c r="G34336" s="3">
        <v>43290</v>
      </c>
      <c r="H34336">
        <v>27959</v>
      </c>
      <c r="I34336">
        <v>170</v>
      </c>
    </row>
    <row r="34337" spans="1:9" x14ac:dyDescent="0.25">
      <c r="A34337">
        <v>12839</v>
      </c>
      <c r="B34337">
        <v>477</v>
      </c>
      <c r="C34337" t="s">
        <v>25705</v>
      </c>
      <c r="D34337">
        <v>1</v>
      </c>
      <c r="E34337" s="4">
        <v>4.99</v>
      </c>
      <c r="F34337" s="4">
        <v>1.8663000000000001</v>
      </c>
      <c r="G34337" s="3">
        <v>43290</v>
      </c>
      <c r="H34337">
        <v>24492</v>
      </c>
      <c r="I34337">
        <v>170</v>
      </c>
    </row>
    <row r="34338" spans="1:9" x14ac:dyDescent="0.25">
      <c r="A34338">
        <v>12839</v>
      </c>
      <c r="B34338">
        <v>484</v>
      </c>
      <c r="C34338" t="s">
        <v>25705</v>
      </c>
      <c r="D34338">
        <v>1</v>
      </c>
      <c r="E34338" s="4">
        <v>7.95</v>
      </c>
      <c r="F34338" s="4">
        <v>2.9733000000000001</v>
      </c>
      <c r="G34338" s="3">
        <v>43290</v>
      </c>
      <c r="H34338">
        <v>35412</v>
      </c>
      <c r="I34338">
        <v>170</v>
      </c>
    </row>
    <row r="34339" spans="1:9" x14ac:dyDescent="0.25">
      <c r="A34339">
        <v>11150</v>
      </c>
      <c r="B34339">
        <v>528</v>
      </c>
      <c r="C34339" t="s">
        <v>25706</v>
      </c>
      <c r="D34339">
        <v>1</v>
      </c>
      <c r="E34339" s="4">
        <v>4.99</v>
      </c>
      <c r="F34339" s="4">
        <v>1.8663000000000001</v>
      </c>
      <c r="G34339" s="3">
        <v>43290</v>
      </c>
      <c r="H34339">
        <v>41820</v>
      </c>
      <c r="I34339">
        <v>229</v>
      </c>
    </row>
    <row r="34340" spans="1:9" x14ac:dyDescent="0.25">
      <c r="A34340">
        <v>11150</v>
      </c>
      <c r="B34340">
        <v>217</v>
      </c>
      <c r="C34340" t="s">
        <v>25706</v>
      </c>
      <c r="D34340">
        <v>1</v>
      </c>
      <c r="E34340" s="4">
        <v>34.99</v>
      </c>
      <c r="F34340" s="4">
        <v>13.0863</v>
      </c>
      <c r="G34340" s="3">
        <v>43290</v>
      </c>
      <c r="H34340">
        <v>2990</v>
      </c>
      <c r="I34340">
        <v>229</v>
      </c>
    </row>
    <row r="34341" spans="1:9" x14ac:dyDescent="0.25">
      <c r="A34341">
        <v>17227</v>
      </c>
      <c r="B34341">
        <v>234</v>
      </c>
      <c r="C34341" t="s">
        <v>25707</v>
      </c>
      <c r="D34341">
        <v>1</v>
      </c>
      <c r="E34341" s="4">
        <v>49.99</v>
      </c>
      <c r="F34341" s="4">
        <v>38.4923</v>
      </c>
      <c r="G34341" s="3">
        <v>43290</v>
      </c>
      <c r="H34341">
        <v>9662</v>
      </c>
      <c r="I34341">
        <v>126</v>
      </c>
    </row>
    <row r="34342" spans="1:9" x14ac:dyDescent="0.25">
      <c r="A34342">
        <v>17227</v>
      </c>
      <c r="B34342">
        <v>225</v>
      </c>
      <c r="C34342" t="s">
        <v>25707</v>
      </c>
      <c r="D34342">
        <v>1</v>
      </c>
      <c r="E34342" s="4">
        <v>8.99</v>
      </c>
      <c r="F34342" s="4">
        <v>6.9222999999999999</v>
      </c>
      <c r="G34342" s="3">
        <v>43290</v>
      </c>
      <c r="H34342">
        <v>7186</v>
      </c>
      <c r="I34342">
        <v>126</v>
      </c>
    </row>
    <row r="34343" spans="1:9" x14ac:dyDescent="0.25">
      <c r="A34343">
        <v>20712</v>
      </c>
      <c r="B34343">
        <v>376</v>
      </c>
      <c r="C34343" t="s">
        <v>25708</v>
      </c>
      <c r="D34343">
        <v>1</v>
      </c>
      <c r="E34343" s="4">
        <v>2443.35</v>
      </c>
      <c r="F34343" s="4">
        <v>1554.9478999999999</v>
      </c>
      <c r="G34343" s="3">
        <v>43290</v>
      </c>
      <c r="H34343">
        <v>17953</v>
      </c>
      <c r="I34343">
        <v>101</v>
      </c>
    </row>
    <row r="34344" spans="1:9" x14ac:dyDescent="0.25">
      <c r="A34344">
        <v>20712</v>
      </c>
      <c r="B34344">
        <v>222</v>
      </c>
      <c r="C34344" t="s">
        <v>25708</v>
      </c>
      <c r="D34344">
        <v>1</v>
      </c>
      <c r="E34344" s="4">
        <v>34.99</v>
      </c>
      <c r="F34344" s="4">
        <v>13.0863</v>
      </c>
      <c r="G34344" s="3">
        <v>43290</v>
      </c>
      <c r="H34344">
        <v>5038</v>
      </c>
      <c r="I34344">
        <v>101</v>
      </c>
    </row>
    <row r="34345" spans="1:9" x14ac:dyDescent="0.25">
      <c r="A34345">
        <v>27465</v>
      </c>
      <c r="B34345">
        <v>529</v>
      </c>
      <c r="C34345" t="s">
        <v>25709</v>
      </c>
      <c r="D34345">
        <v>1</v>
      </c>
      <c r="E34345" s="4">
        <v>3.99</v>
      </c>
      <c r="F34345" s="4">
        <v>1.4923</v>
      </c>
      <c r="G34345" s="3">
        <v>43290</v>
      </c>
      <c r="H34345">
        <v>44648</v>
      </c>
      <c r="I34345">
        <v>79</v>
      </c>
    </row>
    <row r="34346" spans="1:9" x14ac:dyDescent="0.25">
      <c r="A34346">
        <v>27465</v>
      </c>
      <c r="B34346">
        <v>484</v>
      </c>
      <c r="C34346" t="s">
        <v>25709</v>
      </c>
      <c r="D34346">
        <v>1</v>
      </c>
      <c r="E34346" s="4">
        <v>7.95</v>
      </c>
      <c r="F34346" s="4">
        <v>2.9733000000000001</v>
      </c>
      <c r="G34346" s="3">
        <v>43290</v>
      </c>
      <c r="H34346">
        <v>35413</v>
      </c>
      <c r="I34346">
        <v>79</v>
      </c>
    </row>
    <row r="34347" spans="1:9" x14ac:dyDescent="0.25">
      <c r="A34347">
        <v>27466</v>
      </c>
      <c r="B34347">
        <v>529</v>
      </c>
      <c r="C34347" t="s">
        <v>25710</v>
      </c>
      <c r="D34347">
        <v>1</v>
      </c>
      <c r="E34347" s="4">
        <v>3.99</v>
      </c>
      <c r="F34347" s="4">
        <v>1.4923</v>
      </c>
      <c r="G34347" s="3">
        <v>43290</v>
      </c>
      <c r="H34347">
        <v>44649</v>
      </c>
      <c r="I34347">
        <v>39</v>
      </c>
    </row>
    <row r="34348" spans="1:9" x14ac:dyDescent="0.25">
      <c r="A34348">
        <v>27466</v>
      </c>
      <c r="B34348">
        <v>491</v>
      </c>
      <c r="C34348" t="s">
        <v>25710</v>
      </c>
      <c r="D34348">
        <v>1</v>
      </c>
      <c r="E34348" s="4">
        <v>53.99</v>
      </c>
      <c r="F34348" s="4">
        <v>41.572299999999998</v>
      </c>
      <c r="G34348" s="3">
        <v>43290</v>
      </c>
      <c r="H34348">
        <v>40421</v>
      </c>
      <c r="I34348">
        <v>39</v>
      </c>
    </row>
    <row r="34349" spans="1:9" x14ac:dyDescent="0.25">
      <c r="A34349">
        <v>27466</v>
      </c>
      <c r="B34349">
        <v>225</v>
      </c>
      <c r="C34349" t="s">
        <v>25710</v>
      </c>
      <c r="D34349">
        <v>1</v>
      </c>
      <c r="E34349" s="4">
        <v>8.99</v>
      </c>
      <c r="F34349" s="4">
        <v>6.9222999999999999</v>
      </c>
      <c r="G34349" s="3">
        <v>43290</v>
      </c>
      <c r="H34349">
        <v>7187</v>
      </c>
      <c r="I34349">
        <v>39</v>
      </c>
    </row>
    <row r="34350" spans="1:9" x14ac:dyDescent="0.25">
      <c r="A34350">
        <v>29164</v>
      </c>
      <c r="B34350">
        <v>529</v>
      </c>
      <c r="C34350" t="s">
        <v>25711</v>
      </c>
      <c r="D34350">
        <v>1</v>
      </c>
      <c r="E34350" s="4">
        <v>3.99</v>
      </c>
      <c r="F34350" s="4">
        <v>1.4923</v>
      </c>
      <c r="G34350" s="3">
        <v>43290</v>
      </c>
      <c r="H34350">
        <v>44650</v>
      </c>
      <c r="I34350">
        <v>218</v>
      </c>
    </row>
    <row r="34351" spans="1:9" x14ac:dyDescent="0.25">
      <c r="A34351">
        <v>29164</v>
      </c>
      <c r="B34351">
        <v>472</v>
      </c>
      <c r="C34351" t="s">
        <v>25711</v>
      </c>
      <c r="D34351">
        <v>1</v>
      </c>
      <c r="E34351" s="4">
        <v>63.5</v>
      </c>
      <c r="F34351" s="4">
        <v>23.748999999999999</v>
      </c>
      <c r="G34351" s="3">
        <v>43290</v>
      </c>
      <c r="H34351">
        <v>21669</v>
      </c>
      <c r="I34351">
        <v>218</v>
      </c>
    </row>
    <row r="34352" spans="1:9" x14ac:dyDescent="0.25">
      <c r="A34352">
        <v>11301</v>
      </c>
      <c r="B34352">
        <v>480</v>
      </c>
      <c r="C34352" t="s">
        <v>25712</v>
      </c>
      <c r="D34352">
        <v>1</v>
      </c>
      <c r="E34352" s="4">
        <v>2.29</v>
      </c>
      <c r="F34352" s="4">
        <v>0.85650000000000004</v>
      </c>
      <c r="G34352" s="3">
        <v>43290</v>
      </c>
      <c r="H34352">
        <v>32154</v>
      </c>
      <c r="I34352">
        <v>194</v>
      </c>
    </row>
    <row r="34353" spans="1:9" x14ac:dyDescent="0.25">
      <c r="A34353">
        <v>28006</v>
      </c>
      <c r="B34353">
        <v>530</v>
      </c>
      <c r="C34353" t="s">
        <v>25713</v>
      </c>
      <c r="D34353">
        <v>1</v>
      </c>
      <c r="E34353" s="4">
        <v>4.99</v>
      </c>
      <c r="F34353" s="4">
        <v>1.8663000000000001</v>
      </c>
      <c r="G34353" s="3">
        <v>43290</v>
      </c>
      <c r="H34353">
        <v>46675</v>
      </c>
      <c r="I34353">
        <v>112</v>
      </c>
    </row>
    <row r="34354" spans="1:9" x14ac:dyDescent="0.25">
      <c r="A34354">
        <v>28006</v>
      </c>
      <c r="B34354">
        <v>480</v>
      </c>
      <c r="C34354" t="s">
        <v>25713</v>
      </c>
      <c r="D34354">
        <v>1</v>
      </c>
      <c r="E34354" s="4">
        <v>2.29</v>
      </c>
      <c r="F34354" s="4">
        <v>0.85650000000000004</v>
      </c>
      <c r="G34354" s="3">
        <v>43290</v>
      </c>
      <c r="H34354">
        <v>32155</v>
      </c>
      <c r="I34354">
        <v>112</v>
      </c>
    </row>
    <row r="34355" spans="1:9" x14ac:dyDescent="0.25">
      <c r="A34355">
        <v>26596</v>
      </c>
      <c r="B34355">
        <v>541</v>
      </c>
      <c r="C34355" t="s">
        <v>25714</v>
      </c>
      <c r="D34355">
        <v>1</v>
      </c>
      <c r="E34355" s="4">
        <v>28.99</v>
      </c>
      <c r="F34355" s="4">
        <v>10.8423</v>
      </c>
      <c r="G34355" s="3">
        <v>43290</v>
      </c>
      <c r="H34355">
        <v>54210</v>
      </c>
      <c r="I34355">
        <v>186</v>
      </c>
    </row>
    <row r="34356" spans="1:9" x14ac:dyDescent="0.25">
      <c r="A34356">
        <v>26596</v>
      </c>
      <c r="B34356">
        <v>530</v>
      </c>
      <c r="C34356" t="s">
        <v>25714</v>
      </c>
      <c r="D34356">
        <v>1</v>
      </c>
      <c r="E34356" s="4">
        <v>4.99</v>
      </c>
      <c r="F34356" s="4">
        <v>1.8663000000000001</v>
      </c>
      <c r="G34356" s="3">
        <v>43290</v>
      </c>
      <c r="H34356">
        <v>46676</v>
      </c>
      <c r="I34356">
        <v>186</v>
      </c>
    </row>
    <row r="34357" spans="1:9" x14ac:dyDescent="0.25">
      <c r="A34357">
        <v>26596</v>
      </c>
      <c r="B34357">
        <v>480</v>
      </c>
      <c r="C34357" t="s">
        <v>25714</v>
      </c>
      <c r="D34357">
        <v>1</v>
      </c>
      <c r="E34357" s="4">
        <v>2.29</v>
      </c>
      <c r="F34357" s="4">
        <v>0.85650000000000004</v>
      </c>
      <c r="G34357" s="3">
        <v>43290</v>
      </c>
      <c r="H34357">
        <v>32156</v>
      </c>
      <c r="I34357">
        <v>186</v>
      </c>
    </row>
    <row r="34358" spans="1:9" x14ac:dyDescent="0.25">
      <c r="A34358">
        <v>24687</v>
      </c>
      <c r="B34358">
        <v>540</v>
      </c>
      <c r="C34358" t="s">
        <v>25715</v>
      </c>
      <c r="D34358">
        <v>1</v>
      </c>
      <c r="E34358" s="4">
        <v>32.6</v>
      </c>
      <c r="F34358" s="4">
        <v>12.192399999999999</v>
      </c>
      <c r="G34358" s="3">
        <v>43290</v>
      </c>
      <c r="H34358">
        <v>53394</v>
      </c>
      <c r="I34358">
        <v>213</v>
      </c>
    </row>
    <row r="34359" spans="1:9" x14ac:dyDescent="0.25">
      <c r="A34359">
        <v>24687</v>
      </c>
      <c r="B34359">
        <v>228</v>
      </c>
      <c r="C34359" t="s">
        <v>25715</v>
      </c>
      <c r="D34359">
        <v>1</v>
      </c>
      <c r="E34359" s="4">
        <v>49.99</v>
      </c>
      <c r="F34359" s="4">
        <v>38.4923</v>
      </c>
      <c r="G34359" s="3">
        <v>43290</v>
      </c>
      <c r="H34359">
        <v>8754</v>
      </c>
      <c r="I34359">
        <v>213</v>
      </c>
    </row>
    <row r="34360" spans="1:9" x14ac:dyDescent="0.25">
      <c r="A34360">
        <v>24687</v>
      </c>
      <c r="B34360">
        <v>481</v>
      </c>
      <c r="C34360" t="s">
        <v>25715</v>
      </c>
      <c r="D34360">
        <v>1</v>
      </c>
      <c r="E34360" s="4">
        <v>8.99</v>
      </c>
      <c r="F34360" s="4">
        <v>3.3622999999999998</v>
      </c>
      <c r="G34360" s="3">
        <v>43290</v>
      </c>
      <c r="H34360">
        <v>34310</v>
      </c>
      <c r="I34360">
        <v>213</v>
      </c>
    </row>
    <row r="34361" spans="1:9" x14ac:dyDescent="0.25">
      <c r="A34361">
        <v>26080</v>
      </c>
      <c r="B34361">
        <v>535</v>
      </c>
      <c r="C34361" t="s">
        <v>25716</v>
      </c>
      <c r="D34361">
        <v>1</v>
      </c>
      <c r="E34361" s="4">
        <v>24.99</v>
      </c>
      <c r="F34361" s="4">
        <v>9.3462999999999994</v>
      </c>
      <c r="G34361" s="3">
        <v>43290</v>
      </c>
      <c r="H34361">
        <v>47961</v>
      </c>
      <c r="I34361">
        <v>72</v>
      </c>
    </row>
    <row r="34362" spans="1:9" x14ac:dyDescent="0.25">
      <c r="A34362">
        <v>23387</v>
      </c>
      <c r="B34362">
        <v>528</v>
      </c>
      <c r="C34362" t="s">
        <v>25717</v>
      </c>
      <c r="D34362">
        <v>1</v>
      </c>
      <c r="E34362" s="4">
        <v>4.99</v>
      </c>
      <c r="F34362" s="4">
        <v>1.8663000000000001</v>
      </c>
      <c r="G34362" s="3">
        <v>43290</v>
      </c>
      <c r="H34362">
        <v>41821</v>
      </c>
      <c r="I34362">
        <v>146</v>
      </c>
    </row>
    <row r="34363" spans="1:9" x14ac:dyDescent="0.25">
      <c r="A34363">
        <v>23387</v>
      </c>
      <c r="B34363">
        <v>536</v>
      </c>
      <c r="C34363" t="s">
        <v>25717</v>
      </c>
      <c r="D34363">
        <v>1</v>
      </c>
      <c r="E34363" s="4">
        <v>29.99</v>
      </c>
      <c r="F34363" s="4">
        <v>11.2163</v>
      </c>
      <c r="G34363" s="3">
        <v>43290</v>
      </c>
      <c r="H34363">
        <v>48947</v>
      </c>
      <c r="I34363">
        <v>146</v>
      </c>
    </row>
    <row r="34364" spans="1:9" x14ac:dyDescent="0.25">
      <c r="A34364">
        <v>23387</v>
      </c>
      <c r="B34364">
        <v>234</v>
      </c>
      <c r="C34364" t="s">
        <v>25717</v>
      </c>
      <c r="D34364">
        <v>1</v>
      </c>
      <c r="E34364" s="4">
        <v>49.99</v>
      </c>
      <c r="F34364" s="4">
        <v>38.4923</v>
      </c>
      <c r="G34364" s="3">
        <v>43290</v>
      </c>
      <c r="H34364">
        <v>9663</v>
      </c>
      <c r="I34364">
        <v>146</v>
      </c>
    </row>
    <row r="34365" spans="1:9" x14ac:dyDescent="0.25">
      <c r="A34365">
        <v>23387</v>
      </c>
      <c r="B34365">
        <v>225</v>
      </c>
      <c r="C34365" t="s">
        <v>25717</v>
      </c>
      <c r="D34365">
        <v>1</v>
      </c>
      <c r="E34365" s="4">
        <v>8.99</v>
      </c>
      <c r="F34365" s="4">
        <v>6.9222999999999999</v>
      </c>
      <c r="G34365" s="3">
        <v>43290</v>
      </c>
      <c r="H34365">
        <v>7188</v>
      </c>
      <c r="I34365">
        <v>146</v>
      </c>
    </row>
    <row r="34366" spans="1:9" x14ac:dyDescent="0.25">
      <c r="A34366">
        <v>21790</v>
      </c>
      <c r="B34366">
        <v>478</v>
      </c>
      <c r="C34366" t="s">
        <v>25718</v>
      </c>
      <c r="D34366">
        <v>1</v>
      </c>
      <c r="E34366" s="4">
        <v>9.99</v>
      </c>
      <c r="F34366" s="4">
        <v>3.7363</v>
      </c>
      <c r="G34366" s="3">
        <v>43290</v>
      </c>
      <c r="H34366">
        <v>27960</v>
      </c>
      <c r="I34366">
        <v>20</v>
      </c>
    </row>
    <row r="34367" spans="1:9" x14ac:dyDescent="0.25">
      <c r="A34367">
        <v>21790</v>
      </c>
      <c r="B34367">
        <v>477</v>
      </c>
      <c r="C34367" t="s">
        <v>25718</v>
      </c>
      <c r="D34367">
        <v>1</v>
      </c>
      <c r="E34367" s="4">
        <v>4.99</v>
      </c>
      <c r="F34367" s="4">
        <v>1.8663000000000001</v>
      </c>
      <c r="G34367" s="3">
        <v>43290</v>
      </c>
      <c r="H34367">
        <v>24493</v>
      </c>
      <c r="I34367">
        <v>20</v>
      </c>
    </row>
    <row r="34368" spans="1:9" x14ac:dyDescent="0.25">
      <c r="A34368">
        <v>21790</v>
      </c>
      <c r="B34368">
        <v>214</v>
      </c>
      <c r="C34368" t="s">
        <v>25718</v>
      </c>
      <c r="D34368">
        <v>1</v>
      </c>
      <c r="E34368" s="4">
        <v>34.99</v>
      </c>
      <c r="F34368" s="4">
        <v>13.0863</v>
      </c>
      <c r="G34368" s="3">
        <v>43290</v>
      </c>
      <c r="H34368">
        <v>741</v>
      </c>
      <c r="I34368">
        <v>20</v>
      </c>
    </row>
    <row r="34369" spans="1:9" x14ac:dyDescent="0.25">
      <c r="A34369">
        <v>21790</v>
      </c>
      <c r="B34369">
        <v>465</v>
      </c>
      <c r="C34369" t="s">
        <v>25718</v>
      </c>
      <c r="D34369">
        <v>1</v>
      </c>
      <c r="E34369" s="4">
        <v>24.49</v>
      </c>
      <c r="F34369" s="4">
        <v>9.1593</v>
      </c>
      <c r="G34369" s="3">
        <v>43290</v>
      </c>
      <c r="H34369">
        <v>20664</v>
      </c>
      <c r="I34369">
        <v>20</v>
      </c>
    </row>
    <row r="34370" spans="1:9" x14ac:dyDescent="0.25">
      <c r="A34370">
        <v>20398</v>
      </c>
      <c r="B34370">
        <v>477</v>
      </c>
      <c r="C34370" t="s">
        <v>25719</v>
      </c>
      <c r="D34370">
        <v>1</v>
      </c>
      <c r="E34370" s="4">
        <v>4.99</v>
      </c>
      <c r="F34370" s="4">
        <v>1.8663000000000001</v>
      </c>
      <c r="G34370" s="3">
        <v>43290</v>
      </c>
      <c r="H34370">
        <v>24494</v>
      </c>
      <c r="I34370">
        <v>28</v>
      </c>
    </row>
    <row r="34371" spans="1:9" x14ac:dyDescent="0.25">
      <c r="A34371">
        <v>20398</v>
      </c>
      <c r="B34371">
        <v>478</v>
      </c>
      <c r="C34371" t="s">
        <v>25719</v>
      </c>
      <c r="D34371">
        <v>1</v>
      </c>
      <c r="E34371" s="4">
        <v>9.99</v>
      </c>
      <c r="F34371" s="4">
        <v>3.7363</v>
      </c>
      <c r="G34371" s="3">
        <v>43290</v>
      </c>
      <c r="H34371">
        <v>27961</v>
      </c>
      <c r="I34371">
        <v>28</v>
      </c>
    </row>
    <row r="34372" spans="1:9" x14ac:dyDescent="0.25">
      <c r="A34372">
        <v>20398</v>
      </c>
      <c r="B34372">
        <v>491</v>
      </c>
      <c r="C34372" t="s">
        <v>25719</v>
      </c>
      <c r="D34372">
        <v>1</v>
      </c>
      <c r="E34372" s="4">
        <v>53.99</v>
      </c>
      <c r="F34372" s="4">
        <v>41.572299999999998</v>
      </c>
      <c r="G34372" s="3">
        <v>43290</v>
      </c>
      <c r="H34372">
        <v>40422</v>
      </c>
      <c r="I34372">
        <v>28</v>
      </c>
    </row>
    <row r="34373" spans="1:9" x14ac:dyDescent="0.25">
      <c r="A34373">
        <v>21157</v>
      </c>
      <c r="B34373">
        <v>478</v>
      </c>
      <c r="C34373" t="s">
        <v>25720</v>
      </c>
      <c r="D34373">
        <v>1</v>
      </c>
      <c r="E34373" s="4">
        <v>9.99</v>
      </c>
      <c r="F34373" s="4">
        <v>3.7363</v>
      </c>
      <c r="G34373" s="3">
        <v>43290</v>
      </c>
      <c r="H34373">
        <v>27962</v>
      </c>
      <c r="I34373">
        <v>193</v>
      </c>
    </row>
    <row r="34374" spans="1:9" x14ac:dyDescent="0.25">
      <c r="A34374">
        <v>21157</v>
      </c>
      <c r="B34374">
        <v>477</v>
      </c>
      <c r="C34374" t="s">
        <v>25720</v>
      </c>
      <c r="D34374">
        <v>1</v>
      </c>
      <c r="E34374" s="4">
        <v>4.99</v>
      </c>
      <c r="F34374" s="4">
        <v>1.8663000000000001</v>
      </c>
      <c r="G34374" s="3">
        <v>43290</v>
      </c>
      <c r="H34374">
        <v>24495</v>
      </c>
      <c r="I34374">
        <v>193</v>
      </c>
    </row>
    <row r="34375" spans="1:9" x14ac:dyDescent="0.25">
      <c r="A34375">
        <v>21157</v>
      </c>
      <c r="B34375">
        <v>222</v>
      </c>
      <c r="C34375" t="s">
        <v>25720</v>
      </c>
      <c r="D34375">
        <v>1</v>
      </c>
      <c r="E34375" s="4">
        <v>34.99</v>
      </c>
      <c r="F34375" s="4">
        <v>13.0863</v>
      </c>
      <c r="G34375" s="3">
        <v>43290</v>
      </c>
      <c r="H34375">
        <v>5039</v>
      </c>
      <c r="I34375">
        <v>193</v>
      </c>
    </row>
    <row r="34376" spans="1:9" x14ac:dyDescent="0.25">
      <c r="A34376">
        <v>20307</v>
      </c>
      <c r="B34376">
        <v>475</v>
      </c>
      <c r="C34376" t="s">
        <v>25721</v>
      </c>
      <c r="D34376">
        <v>1</v>
      </c>
      <c r="E34376" s="4">
        <v>69.989999999999995</v>
      </c>
      <c r="F34376" s="4">
        <v>26.176300000000001</v>
      </c>
      <c r="G34376" s="3">
        <v>43290</v>
      </c>
      <c r="H34376">
        <v>22446</v>
      </c>
      <c r="I34376">
        <v>198</v>
      </c>
    </row>
    <row r="34377" spans="1:9" x14ac:dyDescent="0.25">
      <c r="A34377">
        <v>20307</v>
      </c>
      <c r="B34377">
        <v>234</v>
      </c>
      <c r="C34377" t="s">
        <v>25721</v>
      </c>
      <c r="D34377">
        <v>1</v>
      </c>
      <c r="E34377" s="4">
        <v>49.99</v>
      </c>
      <c r="F34377" s="4">
        <v>38.4923</v>
      </c>
      <c r="G34377" s="3">
        <v>43290</v>
      </c>
      <c r="H34377">
        <v>9664</v>
      </c>
      <c r="I34377">
        <v>198</v>
      </c>
    </row>
    <row r="34378" spans="1:9" x14ac:dyDescent="0.25">
      <c r="A34378">
        <v>17578</v>
      </c>
      <c r="B34378">
        <v>477</v>
      </c>
      <c r="C34378" t="s">
        <v>25722</v>
      </c>
      <c r="D34378">
        <v>1</v>
      </c>
      <c r="E34378" s="4">
        <v>4.99</v>
      </c>
      <c r="F34378" s="4">
        <v>1.8663000000000001</v>
      </c>
      <c r="G34378" s="3">
        <v>43290</v>
      </c>
      <c r="H34378">
        <v>24496</v>
      </c>
      <c r="I34378">
        <v>107</v>
      </c>
    </row>
    <row r="34379" spans="1:9" x14ac:dyDescent="0.25">
      <c r="A34379">
        <v>17578</v>
      </c>
      <c r="B34379">
        <v>480</v>
      </c>
      <c r="C34379" t="s">
        <v>25722</v>
      </c>
      <c r="D34379">
        <v>1</v>
      </c>
      <c r="E34379" s="4">
        <v>2.29</v>
      </c>
      <c r="F34379" s="4">
        <v>0.85650000000000004</v>
      </c>
      <c r="G34379" s="3">
        <v>43290</v>
      </c>
      <c r="H34379">
        <v>32157</v>
      </c>
      <c r="I34379">
        <v>107</v>
      </c>
    </row>
    <row r="34380" spans="1:9" x14ac:dyDescent="0.25">
      <c r="A34380">
        <v>12202</v>
      </c>
      <c r="B34380">
        <v>477</v>
      </c>
      <c r="C34380" t="s">
        <v>25723</v>
      </c>
      <c r="D34380">
        <v>1</v>
      </c>
      <c r="E34380" s="4">
        <v>4.99</v>
      </c>
      <c r="F34380" s="4">
        <v>1.8663000000000001</v>
      </c>
      <c r="G34380" s="3">
        <v>43290</v>
      </c>
      <c r="H34380">
        <v>24497</v>
      </c>
      <c r="I34380">
        <v>210</v>
      </c>
    </row>
    <row r="34381" spans="1:9" x14ac:dyDescent="0.25">
      <c r="A34381">
        <v>12202</v>
      </c>
      <c r="B34381">
        <v>480</v>
      </c>
      <c r="C34381" t="s">
        <v>25723</v>
      </c>
      <c r="D34381">
        <v>1</v>
      </c>
      <c r="E34381" s="4">
        <v>2.29</v>
      </c>
      <c r="F34381" s="4">
        <v>0.85650000000000004</v>
      </c>
      <c r="G34381" s="3">
        <v>43290</v>
      </c>
      <c r="H34381">
        <v>32158</v>
      </c>
      <c r="I34381">
        <v>210</v>
      </c>
    </row>
    <row r="34382" spans="1:9" x14ac:dyDescent="0.25">
      <c r="A34382">
        <v>15955</v>
      </c>
      <c r="B34382">
        <v>528</v>
      </c>
      <c r="C34382" t="s">
        <v>25724</v>
      </c>
      <c r="D34382">
        <v>1</v>
      </c>
      <c r="E34382" s="4">
        <v>4.99</v>
      </c>
      <c r="F34382" s="4">
        <v>1.8663000000000001</v>
      </c>
      <c r="G34382" s="3">
        <v>43290</v>
      </c>
      <c r="H34382">
        <v>41822</v>
      </c>
      <c r="I34382">
        <v>10</v>
      </c>
    </row>
    <row r="34383" spans="1:9" x14ac:dyDescent="0.25">
      <c r="A34383">
        <v>15955</v>
      </c>
      <c r="B34383">
        <v>214</v>
      </c>
      <c r="C34383" t="s">
        <v>25724</v>
      </c>
      <c r="D34383">
        <v>1</v>
      </c>
      <c r="E34383" s="4">
        <v>34.99</v>
      </c>
      <c r="F34383" s="4">
        <v>13.0863</v>
      </c>
      <c r="G34383" s="3">
        <v>43290</v>
      </c>
      <c r="H34383">
        <v>742</v>
      </c>
      <c r="I34383">
        <v>10</v>
      </c>
    </row>
    <row r="34384" spans="1:9" x14ac:dyDescent="0.25">
      <c r="A34384">
        <v>17168</v>
      </c>
      <c r="B34384">
        <v>477</v>
      </c>
      <c r="C34384" t="s">
        <v>25725</v>
      </c>
      <c r="D34384">
        <v>1</v>
      </c>
      <c r="E34384" s="4">
        <v>4.99</v>
      </c>
      <c r="F34384" s="4">
        <v>1.8663000000000001</v>
      </c>
      <c r="G34384" s="3">
        <v>43290</v>
      </c>
      <c r="H34384">
        <v>24498</v>
      </c>
      <c r="I34384">
        <v>150</v>
      </c>
    </row>
    <row r="34385" spans="1:9" x14ac:dyDescent="0.25">
      <c r="A34385">
        <v>14487</v>
      </c>
      <c r="B34385">
        <v>528</v>
      </c>
      <c r="C34385" t="s">
        <v>25726</v>
      </c>
      <c r="D34385">
        <v>1</v>
      </c>
      <c r="E34385" s="4">
        <v>4.99</v>
      </c>
      <c r="F34385" s="4">
        <v>1.8663000000000001</v>
      </c>
      <c r="G34385" s="3">
        <v>43290</v>
      </c>
      <c r="H34385">
        <v>41823</v>
      </c>
      <c r="I34385">
        <v>115</v>
      </c>
    </row>
    <row r="34386" spans="1:9" x14ac:dyDescent="0.25">
      <c r="A34386">
        <v>14487</v>
      </c>
      <c r="B34386">
        <v>217</v>
      </c>
      <c r="C34386" t="s">
        <v>25726</v>
      </c>
      <c r="D34386">
        <v>1</v>
      </c>
      <c r="E34386" s="4">
        <v>34.99</v>
      </c>
      <c r="F34386" s="4">
        <v>13.0863</v>
      </c>
      <c r="G34386" s="3">
        <v>43290</v>
      </c>
      <c r="H34386">
        <v>2991</v>
      </c>
      <c r="I34386">
        <v>115</v>
      </c>
    </row>
    <row r="34387" spans="1:9" x14ac:dyDescent="0.25">
      <c r="A34387">
        <v>16353</v>
      </c>
      <c r="B34387">
        <v>485</v>
      </c>
      <c r="C34387" t="s">
        <v>25727</v>
      </c>
      <c r="D34387">
        <v>1</v>
      </c>
      <c r="E34387" s="4">
        <v>21.98</v>
      </c>
      <c r="F34387" s="4">
        <v>8.2204999999999995</v>
      </c>
      <c r="G34387" s="3">
        <v>43290</v>
      </c>
      <c r="H34387">
        <v>36743</v>
      </c>
      <c r="I34387">
        <v>231</v>
      </c>
    </row>
    <row r="34388" spans="1:9" x14ac:dyDescent="0.25">
      <c r="A34388">
        <v>16353</v>
      </c>
      <c r="B34388">
        <v>222</v>
      </c>
      <c r="C34388" t="s">
        <v>25727</v>
      </c>
      <c r="D34388">
        <v>1</v>
      </c>
      <c r="E34388" s="4">
        <v>34.99</v>
      </c>
      <c r="F34388" s="4">
        <v>13.0863</v>
      </c>
      <c r="G34388" s="3">
        <v>43290</v>
      </c>
      <c r="H34388">
        <v>5040</v>
      </c>
      <c r="I34388">
        <v>231</v>
      </c>
    </row>
    <row r="34389" spans="1:9" x14ac:dyDescent="0.25">
      <c r="A34389">
        <v>16353</v>
      </c>
      <c r="B34389">
        <v>231</v>
      </c>
      <c r="C34389" t="s">
        <v>25727</v>
      </c>
      <c r="D34389">
        <v>1</v>
      </c>
      <c r="E34389" s="4">
        <v>49.99</v>
      </c>
      <c r="F34389" s="4">
        <v>38.4923</v>
      </c>
      <c r="G34389" s="3">
        <v>43290</v>
      </c>
      <c r="H34389">
        <v>9203</v>
      </c>
      <c r="I34389">
        <v>231</v>
      </c>
    </row>
    <row r="34390" spans="1:9" x14ac:dyDescent="0.25">
      <c r="A34390">
        <v>20106</v>
      </c>
      <c r="B34390">
        <v>485</v>
      </c>
      <c r="C34390" t="s">
        <v>25728</v>
      </c>
      <c r="D34390">
        <v>1</v>
      </c>
      <c r="E34390" s="4">
        <v>21.98</v>
      </c>
      <c r="F34390" s="4">
        <v>8.2204999999999995</v>
      </c>
      <c r="G34390" s="3">
        <v>43290</v>
      </c>
      <c r="H34390">
        <v>36744</v>
      </c>
      <c r="I34390">
        <v>220</v>
      </c>
    </row>
    <row r="34391" spans="1:9" x14ac:dyDescent="0.25">
      <c r="A34391">
        <v>20106</v>
      </c>
      <c r="B34391">
        <v>217</v>
      </c>
      <c r="C34391" t="s">
        <v>25728</v>
      </c>
      <c r="D34391">
        <v>1</v>
      </c>
      <c r="E34391" s="4">
        <v>34.99</v>
      </c>
      <c r="F34391" s="4">
        <v>13.0863</v>
      </c>
      <c r="G34391" s="3">
        <v>43290</v>
      </c>
      <c r="H34391">
        <v>2992</v>
      </c>
      <c r="I34391">
        <v>220</v>
      </c>
    </row>
    <row r="34392" spans="1:9" x14ac:dyDescent="0.25">
      <c r="A34392">
        <v>20106</v>
      </c>
      <c r="B34392">
        <v>237</v>
      </c>
      <c r="C34392" t="s">
        <v>25728</v>
      </c>
      <c r="D34392">
        <v>1</v>
      </c>
      <c r="E34392" s="4">
        <v>49.99</v>
      </c>
      <c r="F34392" s="4">
        <v>38.4923</v>
      </c>
      <c r="G34392" s="3">
        <v>43290</v>
      </c>
      <c r="H34392">
        <v>10101</v>
      </c>
      <c r="I34392">
        <v>220</v>
      </c>
    </row>
    <row r="34393" spans="1:9" x14ac:dyDescent="0.25">
      <c r="A34393">
        <v>14835</v>
      </c>
      <c r="B34393">
        <v>485</v>
      </c>
      <c r="C34393" t="s">
        <v>25729</v>
      </c>
      <c r="D34393">
        <v>1</v>
      </c>
      <c r="E34393" s="4">
        <v>21.98</v>
      </c>
      <c r="F34393" s="4">
        <v>8.2204999999999995</v>
      </c>
      <c r="G34393" s="3">
        <v>43290</v>
      </c>
      <c r="H34393">
        <v>36745</v>
      </c>
      <c r="I34393">
        <v>175</v>
      </c>
    </row>
    <row r="34394" spans="1:9" x14ac:dyDescent="0.25">
      <c r="A34394">
        <v>14835</v>
      </c>
      <c r="B34394">
        <v>225</v>
      </c>
      <c r="C34394" t="s">
        <v>25729</v>
      </c>
      <c r="D34394">
        <v>1</v>
      </c>
      <c r="E34394" s="4">
        <v>8.99</v>
      </c>
      <c r="F34394" s="4">
        <v>6.9222999999999999</v>
      </c>
      <c r="G34394" s="3">
        <v>43290</v>
      </c>
      <c r="H34394">
        <v>7189</v>
      </c>
      <c r="I34394">
        <v>175</v>
      </c>
    </row>
    <row r="34395" spans="1:9" x14ac:dyDescent="0.25">
      <c r="A34395">
        <v>14835</v>
      </c>
      <c r="B34395">
        <v>228</v>
      </c>
      <c r="C34395" t="s">
        <v>25729</v>
      </c>
      <c r="D34395">
        <v>1</v>
      </c>
      <c r="E34395" s="4">
        <v>49.99</v>
      </c>
      <c r="F34395" s="4">
        <v>38.4923</v>
      </c>
      <c r="G34395" s="3">
        <v>43290</v>
      </c>
      <c r="H34395">
        <v>8755</v>
      </c>
      <c r="I34395">
        <v>175</v>
      </c>
    </row>
    <row r="34396" spans="1:9" x14ac:dyDescent="0.25">
      <c r="A34396">
        <v>14808</v>
      </c>
      <c r="B34396">
        <v>476</v>
      </c>
      <c r="C34396" t="s">
        <v>25730</v>
      </c>
      <c r="D34396">
        <v>1</v>
      </c>
      <c r="E34396" s="4">
        <v>69.989999999999995</v>
      </c>
      <c r="F34396" s="4">
        <v>26.176300000000001</v>
      </c>
      <c r="G34396" s="3">
        <v>43290</v>
      </c>
      <c r="H34396">
        <v>22788</v>
      </c>
      <c r="I34396">
        <v>60</v>
      </c>
    </row>
    <row r="34397" spans="1:9" x14ac:dyDescent="0.25">
      <c r="A34397">
        <v>14808</v>
      </c>
      <c r="B34397">
        <v>237</v>
      </c>
      <c r="C34397" t="s">
        <v>25730</v>
      </c>
      <c r="D34397">
        <v>1</v>
      </c>
      <c r="E34397" s="4">
        <v>49.99</v>
      </c>
      <c r="F34397" s="4">
        <v>38.4923</v>
      </c>
      <c r="G34397" s="3">
        <v>43290</v>
      </c>
      <c r="H34397">
        <v>10102</v>
      </c>
      <c r="I34397">
        <v>60</v>
      </c>
    </row>
    <row r="34398" spans="1:9" x14ac:dyDescent="0.25">
      <c r="A34398">
        <v>24540</v>
      </c>
      <c r="B34398">
        <v>536</v>
      </c>
      <c r="C34398" t="s">
        <v>25731</v>
      </c>
      <c r="D34398">
        <v>1</v>
      </c>
      <c r="E34398" s="4">
        <v>29.99</v>
      </c>
      <c r="F34398" s="4">
        <v>11.2163</v>
      </c>
      <c r="G34398" s="3">
        <v>43290</v>
      </c>
      <c r="H34398">
        <v>48948</v>
      </c>
      <c r="I34398">
        <v>9</v>
      </c>
    </row>
    <row r="34399" spans="1:9" x14ac:dyDescent="0.25">
      <c r="A34399">
        <v>24540</v>
      </c>
      <c r="B34399">
        <v>528</v>
      </c>
      <c r="C34399" t="s">
        <v>25731</v>
      </c>
      <c r="D34399">
        <v>1</v>
      </c>
      <c r="E34399" s="4">
        <v>4.99</v>
      </c>
      <c r="F34399" s="4">
        <v>1.8663000000000001</v>
      </c>
      <c r="G34399" s="3">
        <v>43290</v>
      </c>
      <c r="H34399">
        <v>41824</v>
      </c>
      <c r="I34399">
        <v>9</v>
      </c>
    </row>
    <row r="34400" spans="1:9" x14ac:dyDescent="0.25">
      <c r="A34400">
        <v>24540</v>
      </c>
      <c r="B34400">
        <v>222</v>
      </c>
      <c r="C34400" t="s">
        <v>25731</v>
      </c>
      <c r="D34400">
        <v>1</v>
      </c>
      <c r="E34400" s="4">
        <v>34.99</v>
      </c>
      <c r="F34400" s="4">
        <v>13.0863</v>
      </c>
      <c r="G34400" s="3">
        <v>43290</v>
      </c>
      <c r="H34400">
        <v>5041</v>
      </c>
      <c r="I34400">
        <v>9</v>
      </c>
    </row>
    <row r="34401" spans="1:9" x14ac:dyDescent="0.25">
      <c r="A34401">
        <v>21136</v>
      </c>
      <c r="B34401">
        <v>528</v>
      </c>
      <c r="C34401" t="s">
        <v>25732</v>
      </c>
      <c r="D34401">
        <v>1</v>
      </c>
      <c r="E34401" s="4">
        <v>4.99</v>
      </c>
      <c r="F34401" s="4">
        <v>1.8663000000000001</v>
      </c>
      <c r="G34401" s="3">
        <v>43290</v>
      </c>
      <c r="H34401">
        <v>41825</v>
      </c>
      <c r="I34401">
        <v>12</v>
      </c>
    </row>
    <row r="34402" spans="1:9" x14ac:dyDescent="0.25">
      <c r="A34402">
        <v>21136</v>
      </c>
      <c r="B34402">
        <v>536</v>
      </c>
      <c r="C34402" t="s">
        <v>25732</v>
      </c>
      <c r="D34402">
        <v>1</v>
      </c>
      <c r="E34402" s="4">
        <v>29.99</v>
      </c>
      <c r="F34402" s="4">
        <v>11.2163</v>
      </c>
      <c r="G34402" s="3">
        <v>43290</v>
      </c>
      <c r="H34402">
        <v>48949</v>
      </c>
      <c r="I34402">
        <v>12</v>
      </c>
    </row>
    <row r="34403" spans="1:9" x14ac:dyDescent="0.25">
      <c r="A34403">
        <v>21136</v>
      </c>
      <c r="B34403">
        <v>485</v>
      </c>
      <c r="C34403" t="s">
        <v>25732</v>
      </c>
      <c r="D34403">
        <v>1</v>
      </c>
      <c r="E34403" s="4">
        <v>21.98</v>
      </c>
      <c r="F34403" s="4">
        <v>8.2204999999999995</v>
      </c>
      <c r="G34403" s="3">
        <v>43290</v>
      </c>
      <c r="H34403">
        <v>36746</v>
      </c>
      <c r="I34403">
        <v>12</v>
      </c>
    </row>
    <row r="34404" spans="1:9" x14ac:dyDescent="0.25">
      <c r="A34404">
        <v>21136</v>
      </c>
      <c r="B34404">
        <v>477</v>
      </c>
      <c r="C34404" t="s">
        <v>25732</v>
      </c>
      <c r="D34404">
        <v>1</v>
      </c>
      <c r="E34404" s="4">
        <v>4.99</v>
      </c>
      <c r="F34404" s="4">
        <v>1.8663000000000001</v>
      </c>
      <c r="G34404" s="3">
        <v>43290</v>
      </c>
      <c r="H34404">
        <v>24499</v>
      </c>
      <c r="I34404">
        <v>12</v>
      </c>
    </row>
    <row r="34405" spans="1:9" x14ac:dyDescent="0.25">
      <c r="A34405">
        <v>21136</v>
      </c>
      <c r="B34405">
        <v>478</v>
      </c>
      <c r="C34405" t="s">
        <v>25732</v>
      </c>
      <c r="D34405">
        <v>1</v>
      </c>
      <c r="E34405" s="4">
        <v>9.99</v>
      </c>
      <c r="F34405" s="4">
        <v>3.7363</v>
      </c>
      <c r="G34405" s="3">
        <v>43290</v>
      </c>
      <c r="H34405">
        <v>27963</v>
      </c>
      <c r="I34405">
        <v>12</v>
      </c>
    </row>
    <row r="34406" spans="1:9" x14ac:dyDescent="0.25">
      <c r="A34406">
        <v>21136</v>
      </c>
      <c r="B34406">
        <v>217</v>
      </c>
      <c r="C34406" t="s">
        <v>25732</v>
      </c>
      <c r="D34406">
        <v>1</v>
      </c>
      <c r="E34406" s="4">
        <v>34.99</v>
      </c>
      <c r="F34406" s="4">
        <v>13.0863</v>
      </c>
      <c r="G34406" s="3">
        <v>43290</v>
      </c>
      <c r="H34406">
        <v>2993</v>
      </c>
      <c r="I34406">
        <v>12</v>
      </c>
    </row>
    <row r="34407" spans="1:9" x14ac:dyDescent="0.25">
      <c r="A34407">
        <v>20797</v>
      </c>
      <c r="B34407">
        <v>529</v>
      </c>
      <c r="C34407" t="s">
        <v>25733</v>
      </c>
      <c r="D34407">
        <v>1</v>
      </c>
      <c r="E34407" s="4">
        <v>3.99</v>
      </c>
      <c r="F34407" s="4">
        <v>1.4923</v>
      </c>
      <c r="G34407" s="3">
        <v>43290</v>
      </c>
      <c r="H34407">
        <v>44651</v>
      </c>
      <c r="I34407">
        <v>47</v>
      </c>
    </row>
    <row r="34408" spans="1:9" x14ac:dyDescent="0.25">
      <c r="A34408">
        <v>20797</v>
      </c>
      <c r="B34408">
        <v>480</v>
      </c>
      <c r="C34408" t="s">
        <v>25733</v>
      </c>
      <c r="D34408">
        <v>1</v>
      </c>
      <c r="E34408" s="4">
        <v>2.29</v>
      </c>
      <c r="F34408" s="4">
        <v>0.85650000000000004</v>
      </c>
      <c r="G34408" s="3">
        <v>43290</v>
      </c>
      <c r="H34408">
        <v>32159</v>
      </c>
      <c r="I34408">
        <v>47</v>
      </c>
    </row>
    <row r="34409" spans="1:9" x14ac:dyDescent="0.25">
      <c r="A34409">
        <v>20797</v>
      </c>
      <c r="B34409">
        <v>484</v>
      </c>
      <c r="C34409" t="s">
        <v>25733</v>
      </c>
      <c r="D34409">
        <v>1</v>
      </c>
      <c r="E34409" s="4">
        <v>7.95</v>
      </c>
      <c r="F34409" s="4">
        <v>2.9733000000000001</v>
      </c>
      <c r="G34409" s="3">
        <v>43290</v>
      </c>
      <c r="H34409">
        <v>35414</v>
      </c>
      <c r="I34409">
        <v>47</v>
      </c>
    </row>
    <row r="34410" spans="1:9" x14ac:dyDescent="0.25">
      <c r="A34410">
        <v>24130</v>
      </c>
      <c r="B34410">
        <v>529</v>
      </c>
      <c r="C34410" t="s">
        <v>25734</v>
      </c>
      <c r="D34410">
        <v>1</v>
      </c>
      <c r="E34410" s="4">
        <v>3.99</v>
      </c>
      <c r="F34410" s="4">
        <v>1.4923</v>
      </c>
      <c r="G34410" s="3">
        <v>43290</v>
      </c>
      <c r="H34410">
        <v>44652</v>
      </c>
      <c r="I34410">
        <v>126</v>
      </c>
    </row>
    <row r="34411" spans="1:9" x14ac:dyDescent="0.25">
      <c r="A34411">
        <v>24130</v>
      </c>
      <c r="B34411">
        <v>225</v>
      </c>
      <c r="C34411" t="s">
        <v>25734</v>
      </c>
      <c r="D34411">
        <v>1</v>
      </c>
      <c r="E34411" s="4">
        <v>8.99</v>
      </c>
      <c r="F34411" s="4">
        <v>6.9222999999999999</v>
      </c>
      <c r="G34411" s="3">
        <v>43290</v>
      </c>
      <c r="H34411">
        <v>7190</v>
      </c>
      <c r="I34411">
        <v>126</v>
      </c>
    </row>
    <row r="34412" spans="1:9" x14ac:dyDescent="0.25">
      <c r="A34412">
        <v>24130</v>
      </c>
      <c r="B34412">
        <v>214</v>
      </c>
      <c r="C34412" t="s">
        <v>25734</v>
      </c>
      <c r="D34412">
        <v>1</v>
      </c>
      <c r="E34412" s="4">
        <v>34.99</v>
      </c>
      <c r="F34412" s="4">
        <v>13.0863</v>
      </c>
      <c r="G34412" s="3">
        <v>43290</v>
      </c>
      <c r="H34412">
        <v>743</v>
      </c>
      <c r="I34412">
        <v>126</v>
      </c>
    </row>
    <row r="34413" spans="1:9" x14ac:dyDescent="0.25">
      <c r="A34413">
        <v>24862</v>
      </c>
      <c r="B34413">
        <v>538</v>
      </c>
      <c r="C34413" t="s">
        <v>25735</v>
      </c>
      <c r="D34413">
        <v>1</v>
      </c>
      <c r="E34413" s="4">
        <v>21.49</v>
      </c>
      <c r="F34413" s="4">
        <v>8.0373000000000001</v>
      </c>
      <c r="G34413" s="3">
        <v>43290</v>
      </c>
      <c r="H34413">
        <v>51448</v>
      </c>
      <c r="I34413">
        <v>131</v>
      </c>
    </row>
    <row r="34414" spans="1:9" x14ac:dyDescent="0.25">
      <c r="A34414">
        <v>24862</v>
      </c>
      <c r="B34414">
        <v>489</v>
      </c>
      <c r="C34414" t="s">
        <v>25735</v>
      </c>
      <c r="D34414">
        <v>1</v>
      </c>
      <c r="E34414" s="4">
        <v>53.99</v>
      </c>
      <c r="F34414" s="4">
        <v>41.572299999999998</v>
      </c>
      <c r="G34414" s="3">
        <v>43290</v>
      </c>
      <c r="H34414">
        <v>39656</v>
      </c>
      <c r="I34414">
        <v>131</v>
      </c>
    </row>
    <row r="34415" spans="1:9" x14ac:dyDescent="0.25">
      <c r="A34415">
        <v>22567</v>
      </c>
      <c r="B34415">
        <v>538</v>
      </c>
      <c r="C34415" t="s">
        <v>25736</v>
      </c>
      <c r="D34415">
        <v>1</v>
      </c>
      <c r="E34415" s="4">
        <v>21.49</v>
      </c>
      <c r="F34415" s="4">
        <v>8.0373000000000001</v>
      </c>
      <c r="G34415" s="3">
        <v>43290</v>
      </c>
      <c r="H34415">
        <v>51449</v>
      </c>
      <c r="I34415">
        <v>100</v>
      </c>
    </row>
    <row r="34416" spans="1:9" x14ac:dyDescent="0.25">
      <c r="A34416">
        <v>22567</v>
      </c>
      <c r="B34416">
        <v>480</v>
      </c>
      <c r="C34416" t="s">
        <v>25736</v>
      </c>
      <c r="D34416">
        <v>1</v>
      </c>
      <c r="E34416" s="4">
        <v>2.29</v>
      </c>
      <c r="F34416" s="4">
        <v>0.85650000000000004</v>
      </c>
      <c r="G34416" s="3">
        <v>43290</v>
      </c>
      <c r="H34416">
        <v>32160</v>
      </c>
      <c r="I34416">
        <v>100</v>
      </c>
    </row>
    <row r="34417" spans="1:9" x14ac:dyDescent="0.25">
      <c r="A34417">
        <v>25569</v>
      </c>
      <c r="B34417">
        <v>530</v>
      </c>
      <c r="C34417" t="s">
        <v>25737</v>
      </c>
      <c r="D34417">
        <v>1</v>
      </c>
      <c r="E34417" s="4">
        <v>4.99</v>
      </c>
      <c r="F34417" s="4">
        <v>1.8663000000000001</v>
      </c>
      <c r="G34417" s="3">
        <v>43290</v>
      </c>
      <c r="H34417">
        <v>46677</v>
      </c>
      <c r="I34417">
        <v>156</v>
      </c>
    </row>
    <row r="34418" spans="1:9" x14ac:dyDescent="0.25">
      <c r="A34418">
        <v>25569</v>
      </c>
      <c r="B34418">
        <v>214</v>
      </c>
      <c r="C34418" t="s">
        <v>25737</v>
      </c>
      <c r="D34418">
        <v>1</v>
      </c>
      <c r="E34418" s="4">
        <v>34.99</v>
      </c>
      <c r="F34418" s="4">
        <v>13.0863</v>
      </c>
      <c r="G34418" s="3">
        <v>43290</v>
      </c>
      <c r="H34418">
        <v>744</v>
      </c>
      <c r="I34418">
        <v>156</v>
      </c>
    </row>
    <row r="34419" spans="1:9" x14ac:dyDescent="0.25">
      <c r="A34419">
        <v>25569</v>
      </c>
      <c r="B34419">
        <v>228</v>
      </c>
      <c r="C34419" t="s">
        <v>25737</v>
      </c>
      <c r="D34419">
        <v>1</v>
      </c>
      <c r="E34419" s="4">
        <v>49.99</v>
      </c>
      <c r="F34419" s="4">
        <v>38.4923</v>
      </c>
      <c r="G34419" s="3">
        <v>43290</v>
      </c>
      <c r="H34419">
        <v>8756</v>
      </c>
      <c r="I34419">
        <v>156</v>
      </c>
    </row>
    <row r="34420" spans="1:9" x14ac:dyDescent="0.25">
      <c r="A34420">
        <v>16571</v>
      </c>
      <c r="B34420">
        <v>530</v>
      </c>
      <c r="C34420" t="s">
        <v>25738</v>
      </c>
      <c r="D34420">
        <v>1</v>
      </c>
      <c r="E34420" s="4">
        <v>4.99</v>
      </c>
      <c r="F34420" s="4">
        <v>1.8663000000000001</v>
      </c>
      <c r="G34420" s="3">
        <v>43290</v>
      </c>
      <c r="H34420">
        <v>46678</v>
      </c>
      <c r="I34420">
        <v>73</v>
      </c>
    </row>
    <row r="34421" spans="1:9" x14ac:dyDescent="0.25">
      <c r="A34421">
        <v>16571</v>
      </c>
      <c r="B34421">
        <v>214</v>
      </c>
      <c r="C34421" t="s">
        <v>25738</v>
      </c>
      <c r="D34421">
        <v>1</v>
      </c>
      <c r="E34421" s="4">
        <v>34.99</v>
      </c>
      <c r="F34421" s="4">
        <v>13.0863</v>
      </c>
      <c r="G34421" s="3">
        <v>43290</v>
      </c>
      <c r="H34421">
        <v>745</v>
      </c>
      <c r="I34421">
        <v>73</v>
      </c>
    </row>
    <row r="34422" spans="1:9" x14ac:dyDescent="0.25">
      <c r="A34422">
        <v>11732</v>
      </c>
      <c r="B34422">
        <v>537</v>
      </c>
      <c r="C34422" t="s">
        <v>25739</v>
      </c>
      <c r="D34422">
        <v>1</v>
      </c>
      <c r="E34422" s="4">
        <v>35</v>
      </c>
      <c r="F34422" s="4">
        <v>13.09</v>
      </c>
      <c r="G34422" s="3">
        <v>43290</v>
      </c>
      <c r="H34422">
        <v>50174</v>
      </c>
      <c r="I34422">
        <v>34</v>
      </c>
    </row>
    <row r="34423" spans="1:9" x14ac:dyDescent="0.25">
      <c r="A34423">
        <v>11732</v>
      </c>
      <c r="B34423">
        <v>528</v>
      </c>
      <c r="C34423" t="s">
        <v>25739</v>
      </c>
      <c r="D34423">
        <v>1</v>
      </c>
      <c r="E34423" s="4">
        <v>4.99</v>
      </c>
      <c r="F34423" s="4">
        <v>1.8663000000000001</v>
      </c>
      <c r="G34423" s="3">
        <v>43290</v>
      </c>
      <c r="H34423">
        <v>41826</v>
      </c>
      <c r="I34423">
        <v>34</v>
      </c>
    </row>
    <row r="34424" spans="1:9" x14ac:dyDescent="0.25">
      <c r="A34424">
        <v>11732</v>
      </c>
      <c r="B34424">
        <v>222</v>
      </c>
      <c r="C34424" t="s">
        <v>25739</v>
      </c>
      <c r="D34424">
        <v>1</v>
      </c>
      <c r="E34424" s="4">
        <v>34.99</v>
      </c>
      <c r="F34424" s="4">
        <v>13.0863</v>
      </c>
      <c r="G34424" s="3">
        <v>43290</v>
      </c>
      <c r="H34424">
        <v>5042</v>
      </c>
      <c r="I34424">
        <v>34</v>
      </c>
    </row>
    <row r="34425" spans="1:9" x14ac:dyDescent="0.25">
      <c r="A34425">
        <v>11700</v>
      </c>
      <c r="B34425">
        <v>537</v>
      </c>
      <c r="C34425" t="s">
        <v>25740</v>
      </c>
      <c r="D34425">
        <v>1</v>
      </c>
      <c r="E34425" s="4">
        <v>35</v>
      </c>
      <c r="F34425" s="4">
        <v>13.09</v>
      </c>
      <c r="G34425" s="3">
        <v>43290</v>
      </c>
      <c r="H34425">
        <v>50175</v>
      </c>
      <c r="I34425">
        <v>178</v>
      </c>
    </row>
    <row r="34426" spans="1:9" x14ac:dyDescent="0.25">
      <c r="A34426">
        <v>11700</v>
      </c>
      <c r="B34426">
        <v>528</v>
      </c>
      <c r="C34426" t="s">
        <v>25740</v>
      </c>
      <c r="D34426">
        <v>1</v>
      </c>
      <c r="E34426" s="4">
        <v>4.99</v>
      </c>
      <c r="F34426" s="4">
        <v>1.8663000000000001</v>
      </c>
      <c r="G34426" s="3">
        <v>43290</v>
      </c>
      <c r="H34426">
        <v>41827</v>
      </c>
      <c r="I34426">
        <v>178</v>
      </c>
    </row>
    <row r="34427" spans="1:9" x14ac:dyDescent="0.25">
      <c r="A34427">
        <v>11700</v>
      </c>
      <c r="B34427">
        <v>222</v>
      </c>
      <c r="C34427" t="s">
        <v>25740</v>
      </c>
      <c r="D34427">
        <v>1</v>
      </c>
      <c r="E34427" s="4">
        <v>34.99</v>
      </c>
      <c r="F34427" s="4">
        <v>13.0863</v>
      </c>
      <c r="G34427" s="3">
        <v>43290</v>
      </c>
      <c r="H34427">
        <v>5043</v>
      </c>
      <c r="I34427">
        <v>178</v>
      </c>
    </row>
    <row r="34428" spans="1:9" x14ac:dyDescent="0.25">
      <c r="A34428">
        <v>12967</v>
      </c>
      <c r="B34428">
        <v>485</v>
      </c>
      <c r="C34428" t="s">
        <v>25741</v>
      </c>
      <c r="D34428">
        <v>1</v>
      </c>
      <c r="E34428" s="4">
        <v>21.98</v>
      </c>
      <c r="F34428" s="4">
        <v>8.2204999999999995</v>
      </c>
      <c r="G34428" s="3">
        <v>43290</v>
      </c>
      <c r="H34428">
        <v>36747</v>
      </c>
      <c r="I34428">
        <v>138</v>
      </c>
    </row>
    <row r="34429" spans="1:9" x14ac:dyDescent="0.25">
      <c r="A34429">
        <v>20462</v>
      </c>
      <c r="B34429">
        <v>372</v>
      </c>
      <c r="C34429" t="s">
        <v>25742</v>
      </c>
      <c r="D34429">
        <v>1</v>
      </c>
      <c r="E34429" s="4">
        <v>2443.35</v>
      </c>
      <c r="F34429" s="4">
        <v>1554.9478999999999</v>
      </c>
      <c r="G34429" s="3">
        <v>43290</v>
      </c>
      <c r="H34429">
        <v>17392</v>
      </c>
      <c r="I34429">
        <v>241</v>
      </c>
    </row>
    <row r="34430" spans="1:9" x14ac:dyDescent="0.25">
      <c r="A34430">
        <v>20462</v>
      </c>
      <c r="B34430">
        <v>479</v>
      </c>
      <c r="C34430" t="s">
        <v>25742</v>
      </c>
      <c r="D34430">
        <v>1</v>
      </c>
      <c r="E34430" s="4">
        <v>8.99</v>
      </c>
      <c r="F34430" s="4">
        <v>3.3622999999999998</v>
      </c>
      <c r="G34430" s="3">
        <v>43290</v>
      </c>
      <c r="H34430">
        <v>29878</v>
      </c>
      <c r="I34430">
        <v>241</v>
      </c>
    </row>
    <row r="34431" spans="1:9" x14ac:dyDescent="0.25">
      <c r="A34431">
        <v>20462</v>
      </c>
      <c r="B34431">
        <v>477</v>
      </c>
      <c r="C34431" t="s">
        <v>25742</v>
      </c>
      <c r="D34431">
        <v>1</v>
      </c>
      <c r="E34431" s="4">
        <v>4.99</v>
      </c>
      <c r="F34431" s="4">
        <v>1.8663000000000001</v>
      </c>
      <c r="G34431" s="3">
        <v>43290</v>
      </c>
      <c r="H34431">
        <v>24500</v>
      </c>
      <c r="I34431">
        <v>241</v>
      </c>
    </row>
    <row r="34432" spans="1:9" x14ac:dyDescent="0.25">
      <c r="A34432">
        <v>20462</v>
      </c>
      <c r="B34432">
        <v>487</v>
      </c>
      <c r="C34432" t="s">
        <v>25742</v>
      </c>
      <c r="D34432">
        <v>1</v>
      </c>
      <c r="E34432" s="4">
        <v>54.99</v>
      </c>
      <c r="F34432" s="4">
        <v>20.566299999999998</v>
      </c>
      <c r="G34432" s="3">
        <v>43290</v>
      </c>
      <c r="H34432">
        <v>38636</v>
      </c>
      <c r="I34432">
        <v>241</v>
      </c>
    </row>
    <row r="34433" spans="1:9" x14ac:dyDescent="0.25">
      <c r="A34433">
        <v>16728</v>
      </c>
      <c r="B34433">
        <v>372</v>
      </c>
      <c r="C34433" t="s">
        <v>25743</v>
      </c>
      <c r="D34433">
        <v>1</v>
      </c>
      <c r="E34433" s="4">
        <v>2443.35</v>
      </c>
      <c r="F34433" s="4">
        <v>1554.9478999999999</v>
      </c>
      <c r="G34433" s="3">
        <v>43290</v>
      </c>
      <c r="H34433">
        <v>17393</v>
      </c>
      <c r="I34433">
        <v>124</v>
      </c>
    </row>
    <row r="34434" spans="1:9" x14ac:dyDescent="0.25">
      <c r="A34434">
        <v>14494</v>
      </c>
      <c r="B34434">
        <v>587</v>
      </c>
      <c r="C34434" t="s">
        <v>25744</v>
      </c>
      <c r="D34434">
        <v>1</v>
      </c>
      <c r="E34434" s="4">
        <v>769.49</v>
      </c>
      <c r="F34434" s="4">
        <v>419.77839999999998</v>
      </c>
      <c r="G34434" s="3">
        <v>43290</v>
      </c>
      <c r="H34434">
        <v>58313</v>
      </c>
      <c r="I34434">
        <v>124</v>
      </c>
    </row>
    <row r="34435" spans="1:9" x14ac:dyDescent="0.25">
      <c r="A34435">
        <v>14367</v>
      </c>
      <c r="B34435">
        <v>587</v>
      </c>
      <c r="C34435" t="s">
        <v>25745</v>
      </c>
      <c r="D34435">
        <v>1</v>
      </c>
      <c r="E34435" s="4">
        <v>769.49</v>
      </c>
      <c r="F34435" s="4">
        <v>419.77839999999998</v>
      </c>
      <c r="G34435" s="3">
        <v>43290</v>
      </c>
      <c r="H34435">
        <v>58314</v>
      </c>
      <c r="I34435">
        <v>143</v>
      </c>
    </row>
    <row r="34436" spans="1:9" x14ac:dyDescent="0.25">
      <c r="A34436">
        <v>14367</v>
      </c>
      <c r="B34436">
        <v>476</v>
      </c>
      <c r="C34436" t="s">
        <v>25745</v>
      </c>
      <c r="D34436">
        <v>1</v>
      </c>
      <c r="E34436" s="4">
        <v>69.989999999999995</v>
      </c>
      <c r="F34436" s="4">
        <v>26.176300000000001</v>
      </c>
      <c r="G34436" s="3">
        <v>43290</v>
      </c>
      <c r="H34436">
        <v>22789</v>
      </c>
      <c r="I34436">
        <v>143</v>
      </c>
    </row>
    <row r="34437" spans="1:9" x14ac:dyDescent="0.25">
      <c r="A34437">
        <v>13085</v>
      </c>
      <c r="B34437">
        <v>593</v>
      </c>
      <c r="C34437" t="s">
        <v>25746</v>
      </c>
      <c r="D34437">
        <v>1</v>
      </c>
      <c r="E34437" s="4">
        <v>564.99</v>
      </c>
      <c r="F34437" s="4">
        <v>308.21789999999999</v>
      </c>
      <c r="G34437" s="3">
        <v>43290</v>
      </c>
      <c r="H34437">
        <v>58914</v>
      </c>
      <c r="I34437">
        <v>87</v>
      </c>
    </row>
    <row r="34438" spans="1:9" x14ac:dyDescent="0.25">
      <c r="A34438">
        <v>13085</v>
      </c>
      <c r="B34438">
        <v>485</v>
      </c>
      <c r="C34438" t="s">
        <v>25746</v>
      </c>
      <c r="D34438">
        <v>1</v>
      </c>
      <c r="E34438" s="4">
        <v>21.98</v>
      </c>
      <c r="F34438" s="4">
        <v>8.2204999999999995</v>
      </c>
      <c r="G34438" s="3">
        <v>43290</v>
      </c>
      <c r="H34438">
        <v>36748</v>
      </c>
      <c r="I34438">
        <v>87</v>
      </c>
    </row>
    <row r="34439" spans="1:9" x14ac:dyDescent="0.25">
      <c r="A34439">
        <v>13085</v>
      </c>
      <c r="B34439">
        <v>214</v>
      </c>
      <c r="C34439" t="s">
        <v>25746</v>
      </c>
      <c r="D34439">
        <v>1</v>
      </c>
      <c r="E34439" s="4">
        <v>34.99</v>
      </c>
      <c r="F34439" s="4">
        <v>13.0863</v>
      </c>
      <c r="G34439" s="3">
        <v>43290</v>
      </c>
      <c r="H34439">
        <v>746</v>
      </c>
      <c r="I34439">
        <v>87</v>
      </c>
    </row>
    <row r="34440" spans="1:9" x14ac:dyDescent="0.25">
      <c r="A34440">
        <v>13085</v>
      </c>
      <c r="B34440">
        <v>467</v>
      </c>
      <c r="C34440" t="s">
        <v>25746</v>
      </c>
      <c r="D34440">
        <v>1</v>
      </c>
      <c r="E34440" s="4">
        <v>24.49</v>
      </c>
      <c r="F34440" s="4">
        <v>9.1593</v>
      </c>
      <c r="G34440" s="3">
        <v>43290</v>
      </c>
      <c r="H34440">
        <v>21144</v>
      </c>
      <c r="I34440">
        <v>87</v>
      </c>
    </row>
    <row r="34441" spans="1:9" x14ac:dyDescent="0.25">
      <c r="A34441">
        <v>13897</v>
      </c>
      <c r="B34441">
        <v>363</v>
      </c>
      <c r="C34441" t="s">
        <v>25747</v>
      </c>
      <c r="D34441">
        <v>1</v>
      </c>
      <c r="E34441" s="4">
        <v>2294.9899999999998</v>
      </c>
      <c r="F34441" s="4">
        <v>1251.9812999999999</v>
      </c>
      <c r="G34441" s="3">
        <v>43290</v>
      </c>
      <c r="H34441">
        <v>16458</v>
      </c>
      <c r="I34441">
        <v>204</v>
      </c>
    </row>
    <row r="34442" spans="1:9" x14ac:dyDescent="0.25">
      <c r="A34442">
        <v>13897</v>
      </c>
      <c r="B34442">
        <v>485</v>
      </c>
      <c r="C34442" t="s">
        <v>25747</v>
      </c>
      <c r="D34442">
        <v>1</v>
      </c>
      <c r="E34442" s="4">
        <v>21.98</v>
      </c>
      <c r="F34442" s="4">
        <v>8.2204999999999995</v>
      </c>
      <c r="G34442" s="3">
        <v>43290</v>
      </c>
      <c r="H34442">
        <v>36749</v>
      </c>
      <c r="I34442">
        <v>204</v>
      </c>
    </row>
    <row r="34443" spans="1:9" x14ac:dyDescent="0.25">
      <c r="A34443">
        <v>11799</v>
      </c>
      <c r="B34443">
        <v>353</v>
      </c>
      <c r="C34443" t="s">
        <v>25748</v>
      </c>
      <c r="D34443">
        <v>1</v>
      </c>
      <c r="E34443" s="4">
        <v>2319.9899999999998</v>
      </c>
      <c r="F34443" s="4">
        <v>1265.6195</v>
      </c>
      <c r="G34443" s="3">
        <v>43290</v>
      </c>
      <c r="H34443">
        <v>13487</v>
      </c>
      <c r="I34443">
        <v>157</v>
      </c>
    </row>
    <row r="34444" spans="1:9" x14ac:dyDescent="0.25">
      <c r="A34444">
        <v>11799</v>
      </c>
      <c r="B34444">
        <v>478</v>
      </c>
      <c r="C34444" t="s">
        <v>25748</v>
      </c>
      <c r="D34444">
        <v>1</v>
      </c>
      <c r="E34444" s="4">
        <v>9.99</v>
      </c>
      <c r="F34444" s="4">
        <v>3.7363</v>
      </c>
      <c r="G34444" s="3">
        <v>43290</v>
      </c>
      <c r="H34444">
        <v>27964</v>
      </c>
      <c r="I34444">
        <v>157</v>
      </c>
    </row>
    <row r="34445" spans="1:9" x14ac:dyDescent="0.25">
      <c r="A34445">
        <v>11799</v>
      </c>
      <c r="B34445">
        <v>477</v>
      </c>
      <c r="C34445" t="s">
        <v>25748</v>
      </c>
      <c r="D34445">
        <v>1</v>
      </c>
      <c r="E34445" s="4">
        <v>4.99</v>
      </c>
      <c r="F34445" s="4">
        <v>1.8663000000000001</v>
      </c>
      <c r="G34445" s="3">
        <v>43290</v>
      </c>
      <c r="H34445">
        <v>24501</v>
      </c>
      <c r="I34445">
        <v>157</v>
      </c>
    </row>
    <row r="34446" spans="1:9" x14ac:dyDescent="0.25">
      <c r="A34446">
        <v>11799</v>
      </c>
      <c r="B34446">
        <v>484</v>
      </c>
      <c r="C34446" t="s">
        <v>25748</v>
      </c>
      <c r="D34446">
        <v>1</v>
      </c>
      <c r="E34446" s="4">
        <v>7.95</v>
      </c>
      <c r="F34446" s="4">
        <v>2.9733000000000001</v>
      </c>
      <c r="G34446" s="3">
        <v>43290</v>
      </c>
      <c r="H34446">
        <v>35415</v>
      </c>
      <c r="I34446">
        <v>157</v>
      </c>
    </row>
    <row r="34447" spans="1:9" x14ac:dyDescent="0.25">
      <c r="A34447">
        <v>13473</v>
      </c>
      <c r="B34447">
        <v>359</v>
      </c>
      <c r="C34447" t="s">
        <v>25749</v>
      </c>
      <c r="D34447">
        <v>1</v>
      </c>
      <c r="E34447" s="4">
        <v>2294.9899999999998</v>
      </c>
      <c r="F34447" s="4">
        <v>1251.9812999999999</v>
      </c>
      <c r="G34447" s="3">
        <v>43290</v>
      </c>
      <c r="H34447">
        <v>15200</v>
      </c>
      <c r="I34447">
        <v>166</v>
      </c>
    </row>
    <row r="34448" spans="1:9" x14ac:dyDescent="0.25">
      <c r="A34448">
        <v>13473</v>
      </c>
      <c r="B34448">
        <v>478</v>
      </c>
      <c r="C34448" t="s">
        <v>25749</v>
      </c>
      <c r="D34448">
        <v>1</v>
      </c>
      <c r="E34448" s="4">
        <v>9.99</v>
      </c>
      <c r="F34448" s="4">
        <v>3.7363</v>
      </c>
      <c r="G34448" s="3">
        <v>43290</v>
      </c>
      <c r="H34448">
        <v>27965</v>
      </c>
      <c r="I34448">
        <v>166</v>
      </c>
    </row>
    <row r="34449" spans="1:9" x14ac:dyDescent="0.25">
      <c r="A34449">
        <v>13473</v>
      </c>
      <c r="B34449">
        <v>477</v>
      </c>
      <c r="C34449" t="s">
        <v>25749</v>
      </c>
      <c r="D34449">
        <v>1</v>
      </c>
      <c r="E34449" s="4">
        <v>4.99</v>
      </c>
      <c r="F34449" s="4">
        <v>1.8663000000000001</v>
      </c>
      <c r="G34449" s="3">
        <v>43290</v>
      </c>
      <c r="H34449">
        <v>24502</v>
      </c>
      <c r="I34449">
        <v>166</v>
      </c>
    </row>
    <row r="34450" spans="1:9" x14ac:dyDescent="0.25">
      <c r="A34450">
        <v>13473</v>
      </c>
      <c r="B34450">
        <v>481</v>
      </c>
      <c r="C34450" t="s">
        <v>25749</v>
      </c>
      <c r="D34450">
        <v>1</v>
      </c>
      <c r="E34450" s="4">
        <v>8.99</v>
      </c>
      <c r="F34450" s="4">
        <v>3.3622999999999998</v>
      </c>
      <c r="G34450" s="3">
        <v>43290</v>
      </c>
      <c r="H34450">
        <v>34311</v>
      </c>
      <c r="I34450">
        <v>166</v>
      </c>
    </row>
    <row r="34451" spans="1:9" x14ac:dyDescent="0.25">
      <c r="A34451">
        <v>14115</v>
      </c>
      <c r="B34451">
        <v>359</v>
      </c>
      <c r="C34451" t="s">
        <v>25750</v>
      </c>
      <c r="D34451">
        <v>1</v>
      </c>
      <c r="E34451" s="4">
        <v>2294.9899999999998</v>
      </c>
      <c r="F34451" s="4">
        <v>1251.9812999999999</v>
      </c>
      <c r="G34451" s="3">
        <v>43290</v>
      </c>
      <c r="H34451">
        <v>15201</v>
      </c>
      <c r="I34451">
        <v>187</v>
      </c>
    </row>
    <row r="34452" spans="1:9" x14ac:dyDescent="0.25">
      <c r="A34452">
        <v>14115</v>
      </c>
      <c r="B34452">
        <v>480</v>
      </c>
      <c r="C34452" t="s">
        <v>25750</v>
      </c>
      <c r="D34452">
        <v>1</v>
      </c>
      <c r="E34452" s="4">
        <v>2.29</v>
      </c>
      <c r="F34452" s="4">
        <v>0.85650000000000004</v>
      </c>
      <c r="G34452" s="3">
        <v>43290</v>
      </c>
      <c r="H34452">
        <v>32161</v>
      </c>
      <c r="I34452">
        <v>187</v>
      </c>
    </row>
    <row r="34453" spans="1:9" x14ac:dyDescent="0.25">
      <c r="A34453">
        <v>14478</v>
      </c>
      <c r="B34453">
        <v>353</v>
      </c>
      <c r="C34453" t="s">
        <v>25751</v>
      </c>
      <c r="D34453">
        <v>1</v>
      </c>
      <c r="E34453" s="4">
        <v>2319.9899999999998</v>
      </c>
      <c r="F34453" s="4">
        <v>1265.6195</v>
      </c>
      <c r="G34453" s="3">
        <v>43290</v>
      </c>
      <c r="H34453">
        <v>13488</v>
      </c>
      <c r="I34453">
        <v>46</v>
      </c>
    </row>
    <row r="34454" spans="1:9" x14ac:dyDescent="0.25">
      <c r="A34454">
        <v>14478</v>
      </c>
      <c r="B34454">
        <v>485</v>
      </c>
      <c r="C34454" t="s">
        <v>25751</v>
      </c>
      <c r="D34454">
        <v>1</v>
      </c>
      <c r="E34454" s="4">
        <v>21.98</v>
      </c>
      <c r="F34454" s="4">
        <v>8.2204999999999995</v>
      </c>
      <c r="G34454" s="3">
        <v>43290</v>
      </c>
      <c r="H34454">
        <v>36750</v>
      </c>
      <c r="I34454">
        <v>46</v>
      </c>
    </row>
    <row r="34455" spans="1:9" x14ac:dyDescent="0.25">
      <c r="A34455">
        <v>14937</v>
      </c>
      <c r="B34455">
        <v>586</v>
      </c>
      <c r="C34455" t="s">
        <v>25752</v>
      </c>
      <c r="D34455">
        <v>1</v>
      </c>
      <c r="E34455" s="4">
        <v>742.35</v>
      </c>
      <c r="F34455" s="4">
        <v>461.44479999999999</v>
      </c>
      <c r="G34455" s="3">
        <v>43290</v>
      </c>
      <c r="H34455">
        <v>58241</v>
      </c>
      <c r="I34455">
        <v>189</v>
      </c>
    </row>
    <row r="34456" spans="1:9" x14ac:dyDescent="0.25">
      <c r="A34456">
        <v>14937</v>
      </c>
      <c r="B34456">
        <v>214</v>
      </c>
      <c r="C34456" t="s">
        <v>25752</v>
      </c>
      <c r="D34456">
        <v>1</v>
      </c>
      <c r="E34456" s="4">
        <v>34.99</v>
      </c>
      <c r="F34456" s="4">
        <v>13.0863</v>
      </c>
      <c r="G34456" s="3">
        <v>43290</v>
      </c>
      <c r="H34456">
        <v>747</v>
      </c>
      <c r="I34456">
        <v>189</v>
      </c>
    </row>
    <row r="34457" spans="1:9" x14ac:dyDescent="0.25">
      <c r="A34457">
        <v>26948</v>
      </c>
      <c r="B34457">
        <v>579</v>
      </c>
      <c r="C34457" t="s">
        <v>25753</v>
      </c>
      <c r="D34457">
        <v>1</v>
      </c>
      <c r="E34457" s="4">
        <v>1214.8499999999999</v>
      </c>
      <c r="F34457" s="4">
        <v>755.1508</v>
      </c>
      <c r="G34457" s="3">
        <v>43290</v>
      </c>
      <c r="H34457">
        <v>56845</v>
      </c>
      <c r="I34457">
        <v>21</v>
      </c>
    </row>
    <row r="34458" spans="1:9" x14ac:dyDescent="0.25">
      <c r="A34458">
        <v>26948</v>
      </c>
      <c r="B34458">
        <v>490</v>
      </c>
      <c r="C34458" t="s">
        <v>25753</v>
      </c>
      <c r="D34458">
        <v>1</v>
      </c>
      <c r="E34458" s="4">
        <v>53.99</v>
      </c>
      <c r="F34458" s="4">
        <v>41.572299999999998</v>
      </c>
      <c r="G34458" s="3">
        <v>43290</v>
      </c>
      <c r="H34458">
        <v>40053</v>
      </c>
      <c r="I34458">
        <v>21</v>
      </c>
    </row>
    <row r="34459" spans="1:9" x14ac:dyDescent="0.25">
      <c r="A34459">
        <v>26948</v>
      </c>
      <c r="B34459">
        <v>467</v>
      </c>
      <c r="C34459" t="s">
        <v>25753</v>
      </c>
      <c r="D34459">
        <v>1</v>
      </c>
      <c r="E34459" s="4">
        <v>24.49</v>
      </c>
      <c r="F34459" s="4">
        <v>9.1593</v>
      </c>
      <c r="G34459" s="3">
        <v>43290</v>
      </c>
      <c r="H34459">
        <v>21145</v>
      </c>
      <c r="I34459">
        <v>21</v>
      </c>
    </row>
    <row r="34460" spans="1:9" x14ac:dyDescent="0.25">
      <c r="A34460">
        <v>19620</v>
      </c>
      <c r="B34460">
        <v>583</v>
      </c>
      <c r="C34460" t="s">
        <v>25754</v>
      </c>
      <c r="D34460">
        <v>1</v>
      </c>
      <c r="E34460" s="4">
        <v>1700.99</v>
      </c>
      <c r="F34460" s="4">
        <v>1082.51</v>
      </c>
      <c r="G34460" s="3">
        <v>43290</v>
      </c>
      <c r="H34460">
        <v>57661</v>
      </c>
      <c r="I34460">
        <v>43</v>
      </c>
    </row>
    <row r="34461" spans="1:9" x14ac:dyDescent="0.25">
      <c r="A34461">
        <v>14855</v>
      </c>
      <c r="B34461">
        <v>582</v>
      </c>
      <c r="C34461" t="s">
        <v>25755</v>
      </c>
      <c r="D34461">
        <v>1</v>
      </c>
      <c r="E34461" s="4">
        <v>1700.99</v>
      </c>
      <c r="F34461" s="4">
        <v>1082.51</v>
      </c>
      <c r="G34461" s="3">
        <v>43290</v>
      </c>
      <c r="H34461">
        <v>57440</v>
      </c>
      <c r="I34461">
        <v>126</v>
      </c>
    </row>
    <row r="34462" spans="1:9" x14ac:dyDescent="0.25">
      <c r="A34462">
        <v>14855</v>
      </c>
      <c r="B34462">
        <v>225</v>
      </c>
      <c r="C34462" t="s">
        <v>25755</v>
      </c>
      <c r="D34462">
        <v>1</v>
      </c>
      <c r="E34462" s="4">
        <v>8.99</v>
      </c>
      <c r="F34462" s="4">
        <v>6.9222999999999999</v>
      </c>
      <c r="G34462" s="3">
        <v>43290</v>
      </c>
      <c r="H34462">
        <v>7191</v>
      </c>
      <c r="I34462">
        <v>126</v>
      </c>
    </row>
    <row r="34463" spans="1:9" x14ac:dyDescent="0.25">
      <c r="A34463">
        <v>19968</v>
      </c>
      <c r="B34463">
        <v>380</v>
      </c>
      <c r="C34463" t="s">
        <v>25756</v>
      </c>
      <c r="D34463">
        <v>1</v>
      </c>
      <c r="E34463" s="4">
        <v>2443.35</v>
      </c>
      <c r="F34463" s="4">
        <v>1554.9478999999999</v>
      </c>
      <c r="G34463" s="3">
        <v>43290</v>
      </c>
      <c r="H34463">
        <v>18553</v>
      </c>
      <c r="I34463">
        <v>153</v>
      </c>
    </row>
    <row r="34464" spans="1:9" x14ac:dyDescent="0.25">
      <c r="A34464">
        <v>27366</v>
      </c>
      <c r="B34464">
        <v>606</v>
      </c>
      <c r="C34464" t="s">
        <v>25757</v>
      </c>
      <c r="D34464">
        <v>1</v>
      </c>
      <c r="E34464" s="4">
        <v>539.99</v>
      </c>
      <c r="F34464" s="4">
        <v>343.64960000000002</v>
      </c>
      <c r="G34464" s="3">
        <v>43290</v>
      </c>
      <c r="H34464">
        <v>60129</v>
      </c>
      <c r="I34464">
        <v>150</v>
      </c>
    </row>
    <row r="34465" spans="1:9" x14ac:dyDescent="0.25">
      <c r="A34465">
        <v>28315</v>
      </c>
      <c r="B34465">
        <v>606</v>
      </c>
      <c r="C34465" t="s">
        <v>25758</v>
      </c>
      <c r="D34465">
        <v>1</v>
      </c>
      <c r="E34465" s="4">
        <v>539.99</v>
      </c>
      <c r="F34465" s="4">
        <v>343.64960000000002</v>
      </c>
      <c r="G34465" s="3">
        <v>43290</v>
      </c>
      <c r="H34465">
        <v>60130</v>
      </c>
      <c r="I34465">
        <v>197</v>
      </c>
    </row>
    <row r="34466" spans="1:9" x14ac:dyDescent="0.25">
      <c r="A34466">
        <v>28315</v>
      </c>
      <c r="B34466">
        <v>479</v>
      </c>
      <c r="C34466" t="s">
        <v>25758</v>
      </c>
      <c r="D34466">
        <v>1</v>
      </c>
      <c r="E34466" s="4">
        <v>8.99</v>
      </c>
      <c r="F34466" s="4">
        <v>3.3622999999999998</v>
      </c>
      <c r="G34466" s="3">
        <v>43290</v>
      </c>
      <c r="H34466">
        <v>29879</v>
      </c>
      <c r="I34466">
        <v>197</v>
      </c>
    </row>
    <row r="34467" spans="1:9" x14ac:dyDescent="0.25">
      <c r="A34467">
        <v>28315</v>
      </c>
      <c r="B34467">
        <v>484</v>
      </c>
      <c r="C34467" t="s">
        <v>25758</v>
      </c>
      <c r="D34467">
        <v>1</v>
      </c>
      <c r="E34467" s="4">
        <v>7.95</v>
      </c>
      <c r="F34467" s="4">
        <v>2.9733000000000001</v>
      </c>
      <c r="G34467" s="3">
        <v>43290</v>
      </c>
      <c r="H34467">
        <v>35416</v>
      </c>
      <c r="I34467">
        <v>197</v>
      </c>
    </row>
    <row r="34468" spans="1:9" x14ac:dyDescent="0.25">
      <c r="A34468">
        <v>27353</v>
      </c>
      <c r="B34468">
        <v>604</v>
      </c>
      <c r="C34468" t="s">
        <v>25759</v>
      </c>
      <c r="D34468">
        <v>1</v>
      </c>
      <c r="E34468" s="4">
        <v>539.99</v>
      </c>
      <c r="F34468" s="4">
        <v>343.64960000000002</v>
      </c>
      <c r="G34468" s="3">
        <v>43290</v>
      </c>
      <c r="H34468">
        <v>59417</v>
      </c>
      <c r="I34468">
        <v>198</v>
      </c>
    </row>
    <row r="34469" spans="1:9" x14ac:dyDescent="0.25">
      <c r="A34469">
        <v>27353</v>
      </c>
      <c r="B34469">
        <v>479</v>
      </c>
      <c r="C34469" t="s">
        <v>25759</v>
      </c>
      <c r="D34469">
        <v>1</v>
      </c>
      <c r="E34469" s="4">
        <v>8.99</v>
      </c>
      <c r="F34469" s="4">
        <v>3.3622999999999998</v>
      </c>
      <c r="G34469" s="3">
        <v>43290</v>
      </c>
      <c r="H34469">
        <v>29880</v>
      </c>
      <c r="I34469">
        <v>198</v>
      </c>
    </row>
    <row r="34470" spans="1:9" x14ac:dyDescent="0.25">
      <c r="A34470">
        <v>27353</v>
      </c>
      <c r="B34470">
        <v>477</v>
      </c>
      <c r="C34470" t="s">
        <v>25759</v>
      </c>
      <c r="D34470">
        <v>1</v>
      </c>
      <c r="E34470" s="4">
        <v>4.99</v>
      </c>
      <c r="F34470" s="4">
        <v>1.8663000000000001</v>
      </c>
      <c r="G34470" s="3">
        <v>43290</v>
      </c>
      <c r="H34470">
        <v>24503</v>
      </c>
      <c r="I34470">
        <v>198</v>
      </c>
    </row>
    <row r="34471" spans="1:9" x14ac:dyDescent="0.25">
      <c r="A34471">
        <v>27353</v>
      </c>
      <c r="B34471">
        <v>214</v>
      </c>
      <c r="C34471" t="s">
        <v>25759</v>
      </c>
      <c r="D34471">
        <v>1</v>
      </c>
      <c r="E34471" s="4">
        <v>34.99</v>
      </c>
      <c r="F34471" s="4">
        <v>13.0863</v>
      </c>
      <c r="G34471" s="3">
        <v>43290</v>
      </c>
      <c r="H34471">
        <v>748</v>
      </c>
      <c r="I34471">
        <v>198</v>
      </c>
    </row>
    <row r="34472" spans="1:9" x14ac:dyDescent="0.25">
      <c r="A34472">
        <v>27355</v>
      </c>
      <c r="B34472">
        <v>584</v>
      </c>
      <c r="C34472" t="s">
        <v>25760</v>
      </c>
      <c r="D34472">
        <v>1</v>
      </c>
      <c r="E34472" s="4">
        <v>539.99</v>
      </c>
      <c r="F34472" s="4">
        <v>343.64960000000002</v>
      </c>
      <c r="G34472" s="3">
        <v>43290</v>
      </c>
      <c r="H34472">
        <v>57953</v>
      </c>
      <c r="I34472">
        <v>253</v>
      </c>
    </row>
    <row r="34473" spans="1:9" x14ac:dyDescent="0.25">
      <c r="A34473">
        <v>27355</v>
      </c>
      <c r="B34473">
        <v>538</v>
      </c>
      <c r="C34473" t="s">
        <v>25760</v>
      </c>
      <c r="D34473">
        <v>1</v>
      </c>
      <c r="E34473" s="4">
        <v>21.49</v>
      </c>
      <c r="F34473" s="4">
        <v>8.0373000000000001</v>
      </c>
      <c r="G34473" s="3">
        <v>43290</v>
      </c>
      <c r="H34473">
        <v>51450</v>
      </c>
      <c r="I34473">
        <v>253</v>
      </c>
    </row>
    <row r="34474" spans="1:9" x14ac:dyDescent="0.25">
      <c r="A34474">
        <v>27355</v>
      </c>
      <c r="B34474">
        <v>529</v>
      </c>
      <c r="C34474" t="s">
        <v>25760</v>
      </c>
      <c r="D34474">
        <v>1</v>
      </c>
      <c r="E34474" s="4">
        <v>3.99</v>
      </c>
      <c r="F34474" s="4">
        <v>1.4923</v>
      </c>
      <c r="G34474" s="3">
        <v>43290</v>
      </c>
      <c r="H34474">
        <v>44653</v>
      </c>
      <c r="I34474">
        <v>253</v>
      </c>
    </row>
    <row r="34475" spans="1:9" x14ac:dyDescent="0.25">
      <c r="A34475">
        <v>27355</v>
      </c>
      <c r="B34475">
        <v>217</v>
      </c>
      <c r="C34475" t="s">
        <v>25760</v>
      </c>
      <c r="D34475">
        <v>1</v>
      </c>
      <c r="E34475" s="4">
        <v>34.99</v>
      </c>
      <c r="F34475" s="4">
        <v>13.0863</v>
      </c>
      <c r="G34475" s="3">
        <v>43290</v>
      </c>
      <c r="H34475">
        <v>2994</v>
      </c>
      <c r="I34475">
        <v>253</v>
      </c>
    </row>
    <row r="34476" spans="1:9" x14ac:dyDescent="0.25">
      <c r="A34476">
        <v>22573</v>
      </c>
      <c r="B34476">
        <v>584</v>
      </c>
      <c r="C34476" t="s">
        <v>25761</v>
      </c>
      <c r="D34476">
        <v>1</v>
      </c>
      <c r="E34476" s="4">
        <v>539.99</v>
      </c>
      <c r="F34476" s="4">
        <v>343.64960000000002</v>
      </c>
      <c r="G34476" s="3">
        <v>43290</v>
      </c>
      <c r="H34476">
        <v>57954</v>
      </c>
      <c r="I34476">
        <v>18</v>
      </c>
    </row>
    <row r="34477" spans="1:9" x14ac:dyDescent="0.25">
      <c r="A34477">
        <v>26521</v>
      </c>
      <c r="B34477">
        <v>568</v>
      </c>
      <c r="C34477" t="s">
        <v>25762</v>
      </c>
      <c r="D34477">
        <v>1</v>
      </c>
      <c r="E34477" s="4">
        <v>742.35</v>
      </c>
      <c r="F34477" s="4">
        <v>461.44479999999999</v>
      </c>
      <c r="G34477" s="3">
        <v>43290</v>
      </c>
      <c r="H34477">
        <v>55732</v>
      </c>
      <c r="I34477">
        <v>169</v>
      </c>
    </row>
    <row r="34478" spans="1:9" x14ac:dyDescent="0.25">
      <c r="A34478">
        <v>26521</v>
      </c>
      <c r="B34478">
        <v>484</v>
      </c>
      <c r="C34478" t="s">
        <v>25762</v>
      </c>
      <c r="D34478">
        <v>1</v>
      </c>
      <c r="E34478" s="4">
        <v>7.95</v>
      </c>
      <c r="F34478" s="4">
        <v>2.9733000000000001</v>
      </c>
      <c r="G34478" s="3">
        <v>43290</v>
      </c>
      <c r="H34478">
        <v>35417</v>
      </c>
      <c r="I34478">
        <v>169</v>
      </c>
    </row>
    <row r="34479" spans="1:9" x14ac:dyDescent="0.25">
      <c r="A34479">
        <v>28580</v>
      </c>
      <c r="B34479">
        <v>577</v>
      </c>
      <c r="C34479" t="s">
        <v>25763</v>
      </c>
      <c r="D34479">
        <v>1</v>
      </c>
      <c r="E34479" s="4">
        <v>1214.8499999999999</v>
      </c>
      <c r="F34479" s="4">
        <v>755.1508</v>
      </c>
      <c r="G34479" s="3">
        <v>43290</v>
      </c>
      <c r="H34479">
        <v>56654</v>
      </c>
      <c r="I34479">
        <v>233</v>
      </c>
    </row>
    <row r="34480" spans="1:9" x14ac:dyDescent="0.25">
      <c r="A34480">
        <v>25411</v>
      </c>
      <c r="B34480">
        <v>577</v>
      </c>
      <c r="C34480" t="s">
        <v>25764</v>
      </c>
      <c r="D34480">
        <v>1</v>
      </c>
      <c r="E34480" s="4">
        <v>1214.8499999999999</v>
      </c>
      <c r="F34480" s="4">
        <v>755.1508</v>
      </c>
      <c r="G34480" s="3">
        <v>43290</v>
      </c>
      <c r="H34480">
        <v>56655</v>
      </c>
      <c r="I34480">
        <v>101</v>
      </c>
    </row>
    <row r="34481" spans="1:9" x14ac:dyDescent="0.25">
      <c r="A34481">
        <v>25407</v>
      </c>
      <c r="B34481">
        <v>575</v>
      </c>
      <c r="C34481" t="s">
        <v>25765</v>
      </c>
      <c r="D34481">
        <v>1</v>
      </c>
      <c r="E34481" s="4">
        <v>2384.0700000000002</v>
      </c>
      <c r="F34481" s="4">
        <v>1481.9378999999999</v>
      </c>
      <c r="G34481" s="3">
        <v>43290</v>
      </c>
      <c r="H34481">
        <v>56348</v>
      </c>
      <c r="I34481">
        <v>131</v>
      </c>
    </row>
    <row r="34482" spans="1:9" x14ac:dyDescent="0.25">
      <c r="A34482">
        <v>25407</v>
      </c>
      <c r="B34482">
        <v>477</v>
      </c>
      <c r="C34482" t="s">
        <v>25765</v>
      </c>
      <c r="D34482">
        <v>1</v>
      </c>
      <c r="E34482" s="4">
        <v>4.99</v>
      </c>
      <c r="F34482" s="4">
        <v>1.8663000000000001</v>
      </c>
      <c r="G34482" s="3">
        <v>43290</v>
      </c>
      <c r="H34482">
        <v>24504</v>
      </c>
      <c r="I34482">
        <v>131</v>
      </c>
    </row>
    <row r="34483" spans="1:9" x14ac:dyDescent="0.25">
      <c r="A34483">
        <v>25407</v>
      </c>
      <c r="B34483">
        <v>479</v>
      </c>
      <c r="C34483" t="s">
        <v>25765</v>
      </c>
      <c r="D34483">
        <v>1</v>
      </c>
      <c r="E34483" s="4">
        <v>8.99</v>
      </c>
      <c r="F34483" s="4">
        <v>3.3622999999999998</v>
      </c>
      <c r="G34483" s="3">
        <v>43290</v>
      </c>
      <c r="H34483">
        <v>29881</v>
      </c>
      <c r="I34483">
        <v>131</v>
      </c>
    </row>
    <row r="34484" spans="1:9" x14ac:dyDescent="0.25">
      <c r="A34484">
        <v>25410</v>
      </c>
      <c r="B34484">
        <v>575</v>
      </c>
      <c r="C34484" t="s">
        <v>25766</v>
      </c>
      <c r="D34484">
        <v>1</v>
      </c>
      <c r="E34484" s="4">
        <v>2384.0700000000002</v>
      </c>
      <c r="F34484" s="4">
        <v>1481.9378999999999</v>
      </c>
      <c r="G34484" s="3">
        <v>43290</v>
      </c>
      <c r="H34484">
        <v>56349</v>
      </c>
      <c r="I34484">
        <v>218</v>
      </c>
    </row>
    <row r="34485" spans="1:9" x14ac:dyDescent="0.25">
      <c r="A34485">
        <v>25425</v>
      </c>
      <c r="B34485">
        <v>576</v>
      </c>
      <c r="C34485" t="s">
        <v>25767</v>
      </c>
      <c r="D34485">
        <v>1</v>
      </c>
      <c r="E34485" s="4">
        <v>2384.0700000000002</v>
      </c>
      <c r="F34485" s="4">
        <v>1481.9378999999999</v>
      </c>
      <c r="G34485" s="3">
        <v>43290</v>
      </c>
      <c r="H34485">
        <v>56506</v>
      </c>
      <c r="I34485">
        <v>54</v>
      </c>
    </row>
    <row r="34486" spans="1:9" x14ac:dyDescent="0.25">
      <c r="A34486">
        <v>25425</v>
      </c>
      <c r="B34486">
        <v>489</v>
      </c>
      <c r="C34486" t="s">
        <v>25767</v>
      </c>
      <c r="D34486">
        <v>1</v>
      </c>
      <c r="E34486" s="4">
        <v>53.99</v>
      </c>
      <c r="F34486" s="4">
        <v>41.572299999999998</v>
      </c>
      <c r="G34486" s="3">
        <v>43290</v>
      </c>
      <c r="H34486">
        <v>39657</v>
      </c>
      <c r="I34486">
        <v>54</v>
      </c>
    </row>
    <row r="34487" spans="1:9" x14ac:dyDescent="0.25">
      <c r="A34487">
        <v>16219</v>
      </c>
      <c r="B34487">
        <v>606</v>
      </c>
      <c r="C34487" t="s">
        <v>25768</v>
      </c>
      <c r="D34487">
        <v>1</v>
      </c>
      <c r="E34487" s="4">
        <v>539.99</v>
      </c>
      <c r="F34487" s="4">
        <v>343.64960000000002</v>
      </c>
      <c r="G34487" s="3">
        <v>43290</v>
      </c>
      <c r="H34487">
        <v>60131</v>
      </c>
      <c r="I34487">
        <v>99</v>
      </c>
    </row>
    <row r="34488" spans="1:9" x14ac:dyDescent="0.25">
      <c r="A34488">
        <v>16219</v>
      </c>
      <c r="B34488">
        <v>479</v>
      </c>
      <c r="C34488" t="s">
        <v>25768</v>
      </c>
      <c r="D34488">
        <v>1</v>
      </c>
      <c r="E34488" s="4">
        <v>8.99</v>
      </c>
      <c r="F34488" s="4">
        <v>3.3622999999999998</v>
      </c>
      <c r="G34488" s="3">
        <v>43290</v>
      </c>
      <c r="H34488">
        <v>29882</v>
      </c>
      <c r="I34488">
        <v>99</v>
      </c>
    </row>
    <row r="34489" spans="1:9" x14ac:dyDescent="0.25">
      <c r="A34489">
        <v>16219</v>
      </c>
      <c r="B34489">
        <v>477</v>
      </c>
      <c r="C34489" t="s">
        <v>25768</v>
      </c>
      <c r="D34489">
        <v>1</v>
      </c>
      <c r="E34489" s="4">
        <v>4.99</v>
      </c>
      <c r="F34489" s="4">
        <v>1.8663000000000001</v>
      </c>
      <c r="G34489" s="3">
        <v>43290</v>
      </c>
      <c r="H34489">
        <v>24505</v>
      </c>
      <c r="I34489">
        <v>99</v>
      </c>
    </row>
    <row r="34490" spans="1:9" x14ac:dyDescent="0.25">
      <c r="A34490">
        <v>23486</v>
      </c>
      <c r="B34490">
        <v>581</v>
      </c>
      <c r="C34490" t="s">
        <v>25769</v>
      </c>
      <c r="D34490">
        <v>1</v>
      </c>
      <c r="E34490" s="4">
        <v>1700.99</v>
      </c>
      <c r="F34490" s="4">
        <v>1082.51</v>
      </c>
      <c r="G34490" s="3">
        <v>43290</v>
      </c>
      <c r="H34490">
        <v>57212</v>
      </c>
      <c r="I34490">
        <v>225</v>
      </c>
    </row>
    <row r="34491" spans="1:9" x14ac:dyDescent="0.25">
      <c r="A34491">
        <v>23486</v>
      </c>
      <c r="B34491">
        <v>539</v>
      </c>
      <c r="C34491" t="s">
        <v>25769</v>
      </c>
      <c r="D34491">
        <v>1</v>
      </c>
      <c r="E34491" s="4">
        <v>24.99</v>
      </c>
      <c r="F34491" s="4">
        <v>9.3462999999999994</v>
      </c>
      <c r="G34491" s="3">
        <v>43290</v>
      </c>
      <c r="H34491">
        <v>52451</v>
      </c>
      <c r="I34491">
        <v>225</v>
      </c>
    </row>
    <row r="34492" spans="1:9" x14ac:dyDescent="0.25">
      <c r="A34492">
        <v>23486</v>
      </c>
      <c r="B34492">
        <v>529</v>
      </c>
      <c r="C34492" t="s">
        <v>25769</v>
      </c>
      <c r="D34492">
        <v>1</v>
      </c>
      <c r="E34492" s="4">
        <v>3.99</v>
      </c>
      <c r="F34492" s="4">
        <v>1.4923</v>
      </c>
      <c r="G34492" s="3">
        <v>43290</v>
      </c>
      <c r="H34492">
        <v>44654</v>
      </c>
      <c r="I34492">
        <v>225</v>
      </c>
    </row>
    <row r="34493" spans="1:9" x14ac:dyDescent="0.25">
      <c r="A34493">
        <v>23486</v>
      </c>
      <c r="B34493">
        <v>222</v>
      </c>
      <c r="C34493" t="s">
        <v>25769</v>
      </c>
      <c r="D34493">
        <v>1</v>
      </c>
      <c r="E34493" s="4">
        <v>34.99</v>
      </c>
      <c r="F34493" s="4">
        <v>13.0863</v>
      </c>
      <c r="G34493" s="3">
        <v>43290</v>
      </c>
      <c r="H34493">
        <v>5044</v>
      </c>
      <c r="I34493">
        <v>225</v>
      </c>
    </row>
    <row r="34494" spans="1:9" x14ac:dyDescent="0.25">
      <c r="A34494">
        <v>13084</v>
      </c>
      <c r="B34494">
        <v>581</v>
      </c>
      <c r="C34494" t="s">
        <v>25770</v>
      </c>
      <c r="D34494">
        <v>1</v>
      </c>
      <c r="E34494" s="4">
        <v>1700.99</v>
      </c>
      <c r="F34494" s="4">
        <v>1082.51</v>
      </c>
      <c r="G34494" s="3">
        <v>43290</v>
      </c>
      <c r="H34494">
        <v>57213</v>
      </c>
      <c r="I34494">
        <v>209</v>
      </c>
    </row>
    <row r="34495" spans="1:9" x14ac:dyDescent="0.25">
      <c r="A34495">
        <v>13084</v>
      </c>
      <c r="B34495">
        <v>214</v>
      </c>
      <c r="C34495" t="s">
        <v>25770</v>
      </c>
      <c r="D34495">
        <v>1</v>
      </c>
      <c r="E34495" s="4">
        <v>34.99</v>
      </c>
      <c r="F34495" s="4">
        <v>13.0863</v>
      </c>
      <c r="G34495" s="3">
        <v>43290</v>
      </c>
      <c r="H34495">
        <v>749</v>
      </c>
      <c r="I34495">
        <v>209</v>
      </c>
    </row>
    <row r="34496" spans="1:9" x14ac:dyDescent="0.25">
      <c r="A34496">
        <v>13084</v>
      </c>
      <c r="B34496">
        <v>490</v>
      </c>
      <c r="C34496" t="s">
        <v>25770</v>
      </c>
      <c r="D34496">
        <v>1</v>
      </c>
      <c r="E34496" s="4">
        <v>53.99</v>
      </c>
      <c r="F34496" s="4">
        <v>41.572299999999998</v>
      </c>
      <c r="G34496" s="3">
        <v>43290</v>
      </c>
      <c r="H34496">
        <v>40054</v>
      </c>
      <c r="I34496">
        <v>209</v>
      </c>
    </row>
    <row r="34497" spans="1:9" x14ac:dyDescent="0.25">
      <c r="A34497">
        <v>13084</v>
      </c>
      <c r="B34497">
        <v>225</v>
      </c>
      <c r="C34497" t="s">
        <v>25770</v>
      </c>
      <c r="D34497">
        <v>1</v>
      </c>
      <c r="E34497" s="4">
        <v>8.99</v>
      </c>
      <c r="F34497" s="4">
        <v>6.9222999999999999</v>
      </c>
      <c r="G34497" s="3">
        <v>43290</v>
      </c>
      <c r="H34497">
        <v>7192</v>
      </c>
      <c r="I34497">
        <v>209</v>
      </c>
    </row>
    <row r="34498" spans="1:9" x14ac:dyDescent="0.25">
      <c r="A34498">
        <v>26931</v>
      </c>
      <c r="B34498">
        <v>606</v>
      </c>
      <c r="C34498" t="s">
        <v>25771</v>
      </c>
      <c r="D34498">
        <v>1</v>
      </c>
      <c r="E34498" s="4">
        <v>539.99</v>
      </c>
      <c r="F34498" s="4">
        <v>343.64960000000002</v>
      </c>
      <c r="G34498" s="3">
        <v>43290</v>
      </c>
      <c r="H34498">
        <v>60132</v>
      </c>
      <c r="I34498">
        <v>248</v>
      </c>
    </row>
    <row r="34499" spans="1:9" x14ac:dyDescent="0.25">
      <c r="A34499">
        <v>26931</v>
      </c>
      <c r="B34499">
        <v>538</v>
      </c>
      <c r="C34499" t="s">
        <v>25771</v>
      </c>
      <c r="D34499">
        <v>1</v>
      </c>
      <c r="E34499" s="4">
        <v>21.49</v>
      </c>
      <c r="F34499" s="4">
        <v>8.0373000000000001</v>
      </c>
      <c r="G34499" s="3">
        <v>43290</v>
      </c>
      <c r="H34499">
        <v>51451</v>
      </c>
      <c r="I34499">
        <v>248</v>
      </c>
    </row>
    <row r="34500" spans="1:9" x14ac:dyDescent="0.25">
      <c r="A34500">
        <v>11243</v>
      </c>
      <c r="B34500">
        <v>605</v>
      </c>
      <c r="C34500" t="s">
        <v>25772</v>
      </c>
      <c r="D34500">
        <v>1</v>
      </c>
      <c r="E34500" s="4">
        <v>539.99</v>
      </c>
      <c r="F34500" s="4">
        <v>343.64960000000002</v>
      </c>
      <c r="G34500" s="3">
        <v>43290</v>
      </c>
      <c r="H34500">
        <v>59789</v>
      </c>
      <c r="I34500">
        <v>2</v>
      </c>
    </row>
    <row r="34501" spans="1:9" x14ac:dyDescent="0.25">
      <c r="A34501">
        <v>11243</v>
      </c>
      <c r="B34501">
        <v>477</v>
      </c>
      <c r="C34501" t="s">
        <v>25772</v>
      </c>
      <c r="D34501">
        <v>1</v>
      </c>
      <c r="E34501" s="4">
        <v>4.99</v>
      </c>
      <c r="F34501" s="4">
        <v>1.8663000000000001</v>
      </c>
      <c r="G34501" s="3">
        <v>43290</v>
      </c>
      <c r="H34501">
        <v>24506</v>
      </c>
      <c r="I34501">
        <v>2</v>
      </c>
    </row>
    <row r="34502" spans="1:9" x14ac:dyDescent="0.25">
      <c r="A34502">
        <v>11243</v>
      </c>
      <c r="B34502">
        <v>479</v>
      </c>
      <c r="C34502" t="s">
        <v>25772</v>
      </c>
      <c r="D34502">
        <v>1</v>
      </c>
      <c r="E34502" s="4">
        <v>8.99</v>
      </c>
      <c r="F34502" s="4">
        <v>3.3622999999999998</v>
      </c>
      <c r="G34502" s="3">
        <v>43290</v>
      </c>
      <c r="H34502">
        <v>29883</v>
      </c>
      <c r="I34502">
        <v>2</v>
      </c>
    </row>
    <row r="34503" spans="1:9" x14ac:dyDescent="0.25">
      <c r="A34503">
        <v>11243</v>
      </c>
      <c r="B34503">
        <v>217</v>
      </c>
      <c r="C34503" t="s">
        <v>25772</v>
      </c>
      <c r="D34503">
        <v>1</v>
      </c>
      <c r="E34503" s="4">
        <v>34.99</v>
      </c>
      <c r="F34503" s="4">
        <v>13.0863</v>
      </c>
      <c r="G34503" s="3">
        <v>43290</v>
      </c>
      <c r="H34503">
        <v>2995</v>
      </c>
      <c r="I34503">
        <v>2</v>
      </c>
    </row>
    <row r="34504" spans="1:9" x14ac:dyDescent="0.25">
      <c r="A34504">
        <v>13581</v>
      </c>
      <c r="B34504">
        <v>575</v>
      </c>
      <c r="C34504" t="s">
        <v>25773</v>
      </c>
      <c r="D34504">
        <v>1</v>
      </c>
      <c r="E34504" s="4">
        <v>2384.0700000000002</v>
      </c>
      <c r="F34504" s="4">
        <v>1481.9378999999999</v>
      </c>
      <c r="G34504" s="3">
        <v>43290</v>
      </c>
      <c r="H34504">
        <v>56350</v>
      </c>
      <c r="I34504">
        <v>24</v>
      </c>
    </row>
    <row r="34505" spans="1:9" x14ac:dyDescent="0.25">
      <c r="A34505">
        <v>13581</v>
      </c>
      <c r="B34505">
        <v>477</v>
      </c>
      <c r="C34505" t="s">
        <v>25773</v>
      </c>
      <c r="D34505">
        <v>1</v>
      </c>
      <c r="E34505" s="4">
        <v>4.99</v>
      </c>
      <c r="F34505" s="4">
        <v>1.8663000000000001</v>
      </c>
      <c r="G34505" s="3">
        <v>43290</v>
      </c>
      <c r="H34505">
        <v>24507</v>
      </c>
      <c r="I34505">
        <v>24</v>
      </c>
    </row>
    <row r="34506" spans="1:9" x14ac:dyDescent="0.25">
      <c r="A34506">
        <v>13581</v>
      </c>
      <c r="B34506">
        <v>472</v>
      </c>
      <c r="C34506" t="s">
        <v>25773</v>
      </c>
      <c r="D34506">
        <v>1</v>
      </c>
      <c r="E34506" s="4">
        <v>63.5</v>
      </c>
      <c r="F34506" s="4">
        <v>23.748999999999999</v>
      </c>
      <c r="G34506" s="3">
        <v>43290</v>
      </c>
      <c r="H34506">
        <v>21670</v>
      </c>
      <c r="I34506">
        <v>24</v>
      </c>
    </row>
    <row r="34507" spans="1:9" x14ac:dyDescent="0.25">
      <c r="A34507">
        <v>13581</v>
      </c>
      <c r="B34507">
        <v>479</v>
      </c>
      <c r="C34507" t="s">
        <v>25773</v>
      </c>
      <c r="D34507">
        <v>1</v>
      </c>
      <c r="E34507" s="4">
        <v>8.99</v>
      </c>
      <c r="F34507" s="4">
        <v>3.3622999999999998</v>
      </c>
      <c r="G34507" s="3">
        <v>43290</v>
      </c>
      <c r="H34507">
        <v>29884</v>
      </c>
      <c r="I34507">
        <v>24</v>
      </c>
    </row>
    <row r="34508" spans="1:9" x14ac:dyDescent="0.25">
      <c r="A34508">
        <v>11358</v>
      </c>
      <c r="B34508">
        <v>588</v>
      </c>
      <c r="C34508" t="s">
        <v>25774</v>
      </c>
      <c r="D34508">
        <v>1</v>
      </c>
      <c r="E34508" s="4">
        <v>769.49</v>
      </c>
      <c r="F34508" s="4">
        <v>419.77839999999998</v>
      </c>
      <c r="G34508" s="3">
        <v>43290</v>
      </c>
      <c r="H34508">
        <v>58457</v>
      </c>
      <c r="I34508">
        <v>266</v>
      </c>
    </row>
    <row r="34509" spans="1:9" x14ac:dyDescent="0.25">
      <c r="A34509">
        <v>11358</v>
      </c>
      <c r="B34509">
        <v>225</v>
      </c>
      <c r="C34509" t="s">
        <v>25774</v>
      </c>
      <c r="D34509">
        <v>1</v>
      </c>
      <c r="E34509" s="4">
        <v>8.99</v>
      </c>
      <c r="F34509" s="4">
        <v>6.9222999999999999</v>
      </c>
      <c r="G34509" s="3">
        <v>43290</v>
      </c>
      <c r="H34509">
        <v>7193</v>
      </c>
      <c r="I34509">
        <v>266</v>
      </c>
    </row>
    <row r="34510" spans="1:9" x14ac:dyDescent="0.25">
      <c r="A34510">
        <v>11358</v>
      </c>
      <c r="B34510">
        <v>476</v>
      </c>
      <c r="C34510" t="s">
        <v>25774</v>
      </c>
      <c r="D34510">
        <v>1</v>
      </c>
      <c r="E34510" s="4">
        <v>69.989999999999995</v>
      </c>
      <c r="F34510" s="4">
        <v>26.176300000000001</v>
      </c>
      <c r="G34510" s="3">
        <v>43290</v>
      </c>
      <c r="H34510">
        <v>22790</v>
      </c>
      <c r="I34510">
        <v>266</v>
      </c>
    </row>
    <row r="34511" spans="1:9" x14ac:dyDescent="0.25">
      <c r="A34511">
        <v>11607</v>
      </c>
      <c r="B34511">
        <v>355</v>
      </c>
      <c r="C34511" t="s">
        <v>25775</v>
      </c>
      <c r="D34511">
        <v>2</v>
      </c>
      <c r="E34511" s="4">
        <v>2319.9899999999998</v>
      </c>
      <c r="F34511" s="4">
        <v>1265.6195</v>
      </c>
      <c r="G34511" s="3">
        <v>43291</v>
      </c>
      <c r="H34511">
        <v>14060</v>
      </c>
      <c r="I34511">
        <v>270</v>
      </c>
    </row>
    <row r="34512" spans="1:9" x14ac:dyDescent="0.25">
      <c r="A34512">
        <v>11607</v>
      </c>
      <c r="B34512">
        <v>478</v>
      </c>
      <c r="C34512" t="s">
        <v>25775</v>
      </c>
      <c r="D34512">
        <v>2</v>
      </c>
      <c r="E34512" s="4">
        <v>9.99</v>
      </c>
      <c r="F34512" s="4">
        <v>3.7363</v>
      </c>
      <c r="G34512" s="3">
        <v>43291</v>
      </c>
      <c r="H34512">
        <v>27966</v>
      </c>
      <c r="I34512">
        <v>270</v>
      </c>
    </row>
    <row r="34513" spans="1:9" x14ac:dyDescent="0.25">
      <c r="A34513">
        <v>11607</v>
      </c>
      <c r="B34513">
        <v>477</v>
      </c>
      <c r="C34513" t="s">
        <v>25775</v>
      </c>
      <c r="D34513">
        <v>2</v>
      </c>
      <c r="E34513" s="4">
        <v>4.99</v>
      </c>
      <c r="F34513" s="4">
        <v>1.8663000000000001</v>
      </c>
      <c r="G34513" s="3">
        <v>43291</v>
      </c>
      <c r="H34513">
        <v>24508</v>
      </c>
      <c r="I34513">
        <v>270</v>
      </c>
    </row>
    <row r="34514" spans="1:9" x14ac:dyDescent="0.25">
      <c r="A34514">
        <v>12266</v>
      </c>
      <c r="B34514">
        <v>361</v>
      </c>
      <c r="C34514" t="s">
        <v>25776</v>
      </c>
      <c r="D34514">
        <v>2</v>
      </c>
      <c r="E34514" s="4">
        <v>2294.9899999999998</v>
      </c>
      <c r="F34514" s="4">
        <v>1251.9812999999999</v>
      </c>
      <c r="G34514" s="3">
        <v>43291</v>
      </c>
      <c r="H34514">
        <v>15812</v>
      </c>
      <c r="I34514">
        <v>227</v>
      </c>
    </row>
    <row r="34515" spans="1:9" x14ac:dyDescent="0.25">
      <c r="A34515">
        <v>12266</v>
      </c>
      <c r="B34515">
        <v>217</v>
      </c>
      <c r="C34515" t="s">
        <v>25776</v>
      </c>
      <c r="D34515">
        <v>2</v>
      </c>
      <c r="E34515" s="4">
        <v>34.99</v>
      </c>
      <c r="F34515" s="4">
        <v>13.0863</v>
      </c>
      <c r="G34515" s="3">
        <v>43291</v>
      </c>
      <c r="H34515">
        <v>2996</v>
      </c>
      <c r="I34515">
        <v>227</v>
      </c>
    </row>
    <row r="34516" spans="1:9" x14ac:dyDescent="0.25">
      <c r="A34516">
        <v>14189</v>
      </c>
      <c r="B34516">
        <v>357</v>
      </c>
      <c r="C34516" t="s">
        <v>25777</v>
      </c>
      <c r="D34516">
        <v>2</v>
      </c>
      <c r="E34516" s="4">
        <v>2319.9899999999998</v>
      </c>
      <c r="F34516" s="4">
        <v>1265.6195</v>
      </c>
      <c r="G34516" s="3">
        <v>43291</v>
      </c>
      <c r="H34516">
        <v>14624</v>
      </c>
      <c r="I34516">
        <v>26</v>
      </c>
    </row>
    <row r="34517" spans="1:9" x14ac:dyDescent="0.25">
      <c r="A34517">
        <v>14163</v>
      </c>
      <c r="B34517">
        <v>359</v>
      </c>
      <c r="C34517" t="s">
        <v>25778</v>
      </c>
      <c r="D34517">
        <v>2</v>
      </c>
      <c r="E34517" s="4">
        <v>2294.9899999999998</v>
      </c>
      <c r="F34517" s="4">
        <v>1251.9812999999999</v>
      </c>
      <c r="G34517" s="3">
        <v>43291</v>
      </c>
      <c r="H34517">
        <v>15202</v>
      </c>
      <c r="I34517">
        <v>28</v>
      </c>
    </row>
    <row r="34518" spans="1:9" x14ac:dyDescent="0.25">
      <c r="A34518">
        <v>14163</v>
      </c>
      <c r="B34518">
        <v>478</v>
      </c>
      <c r="C34518" t="s">
        <v>25778</v>
      </c>
      <c r="D34518">
        <v>2</v>
      </c>
      <c r="E34518" s="4">
        <v>9.99</v>
      </c>
      <c r="F34518" s="4">
        <v>3.7363</v>
      </c>
      <c r="G34518" s="3">
        <v>43291</v>
      </c>
      <c r="H34518">
        <v>27967</v>
      </c>
      <c r="I34518">
        <v>28</v>
      </c>
    </row>
    <row r="34519" spans="1:9" x14ac:dyDescent="0.25">
      <c r="A34519">
        <v>13585</v>
      </c>
      <c r="B34519">
        <v>363</v>
      </c>
      <c r="C34519" t="s">
        <v>25779</v>
      </c>
      <c r="D34519">
        <v>2</v>
      </c>
      <c r="E34519" s="4">
        <v>2294.9899999999998</v>
      </c>
      <c r="F34519" s="4">
        <v>1251.9812999999999</v>
      </c>
      <c r="G34519" s="3">
        <v>43291</v>
      </c>
      <c r="H34519">
        <v>16459</v>
      </c>
      <c r="I34519">
        <v>271</v>
      </c>
    </row>
    <row r="34520" spans="1:9" x14ac:dyDescent="0.25">
      <c r="A34520">
        <v>13585</v>
      </c>
      <c r="B34520">
        <v>485</v>
      </c>
      <c r="C34520" t="s">
        <v>25779</v>
      </c>
      <c r="D34520">
        <v>2</v>
      </c>
      <c r="E34520" s="4">
        <v>21.98</v>
      </c>
      <c r="F34520" s="4">
        <v>8.2204999999999995</v>
      </c>
      <c r="G34520" s="3">
        <v>43291</v>
      </c>
      <c r="H34520">
        <v>36751</v>
      </c>
      <c r="I34520">
        <v>271</v>
      </c>
    </row>
    <row r="34521" spans="1:9" x14ac:dyDescent="0.25">
      <c r="A34521">
        <v>13585</v>
      </c>
      <c r="B34521">
        <v>489</v>
      </c>
      <c r="C34521" t="s">
        <v>25779</v>
      </c>
      <c r="D34521">
        <v>2</v>
      </c>
      <c r="E34521" s="4">
        <v>53.99</v>
      </c>
      <c r="F34521" s="4">
        <v>41.572299999999998</v>
      </c>
      <c r="G34521" s="3">
        <v>43291</v>
      </c>
      <c r="H34521">
        <v>39658</v>
      </c>
      <c r="I34521">
        <v>271</v>
      </c>
    </row>
    <row r="34522" spans="1:9" x14ac:dyDescent="0.25">
      <c r="A34522">
        <v>12559</v>
      </c>
      <c r="B34522">
        <v>355</v>
      </c>
      <c r="C34522" t="s">
        <v>25780</v>
      </c>
      <c r="D34522">
        <v>2</v>
      </c>
      <c r="E34522" s="4">
        <v>2319.9899999999998</v>
      </c>
      <c r="F34522" s="4">
        <v>1265.6195</v>
      </c>
      <c r="G34522" s="3">
        <v>43291</v>
      </c>
      <c r="H34522">
        <v>14061</v>
      </c>
      <c r="I34522">
        <v>187</v>
      </c>
    </row>
    <row r="34523" spans="1:9" x14ac:dyDescent="0.25">
      <c r="A34523">
        <v>12559</v>
      </c>
      <c r="B34523">
        <v>478</v>
      </c>
      <c r="C34523" t="s">
        <v>25780</v>
      </c>
      <c r="D34523">
        <v>2</v>
      </c>
      <c r="E34523" s="4">
        <v>9.99</v>
      </c>
      <c r="F34523" s="4">
        <v>3.7363</v>
      </c>
      <c r="G34523" s="3">
        <v>43291</v>
      </c>
      <c r="H34523">
        <v>27968</v>
      </c>
      <c r="I34523">
        <v>187</v>
      </c>
    </row>
    <row r="34524" spans="1:9" x14ac:dyDescent="0.25">
      <c r="A34524">
        <v>12559</v>
      </c>
      <c r="B34524">
        <v>477</v>
      </c>
      <c r="C34524" t="s">
        <v>25780</v>
      </c>
      <c r="D34524">
        <v>2</v>
      </c>
      <c r="E34524" s="4">
        <v>4.99</v>
      </c>
      <c r="F34524" s="4">
        <v>1.8663000000000001</v>
      </c>
      <c r="G34524" s="3">
        <v>43291</v>
      </c>
      <c r="H34524">
        <v>24509</v>
      </c>
      <c r="I34524">
        <v>187</v>
      </c>
    </row>
    <row r="34525" spans="1:9" x14ac:dyDescent="0.25">
      <c r="A34525">
        <v>14161</v>
      </c>
      <c r="B34525">
        <v>353</v>
      </c>
      <c r="C34525" t="s">
        <v>25781</v>
      </c>
      <c r="D34525">
        <v>2</v>
      </c>
      <c r="E34525" s="4">
        <v>2319.9899999999998</v>
      </c>
      <c r="F34525" s="4">
        <v>1265.6195</v>
      </c>
      <c r="G34525" s="3">
        <v>43291</v>
      </c>
      <c r="H34525">
        <v>13489</v>
      </c>
      <c r="I34525">
        <v>113</v>
      </c>
    </row>
    <row r="34526" spans="1:9" x14ac:dyDescent="0.25">
      <c r="A34526">
        <v>14161</v>
      </c>
      <c r="B34526">
        <v>478</v>
      </c>
      <c r="C34526" t="s">
        <v>25781</v>
      </c>
      <c r="D34526">
        <v>2</v>
      </c>
      <c r="E34526" s="4">
        <v>9.99</v>
      </c>
      <c r="F34526" s="4">
        <v>3.7363</v>
      </c>
      <c r="G34526" s="3">
        <v>43291</v>
      </c>
      <c r="H34526">
        <v>27969</v>
      </c>
      <c r="I34526">
        <v>113</v>
      </c>
    </row>
    <row r="34527" spans="1:9" x14ac:dyDescent="0.25">
      <c r="A34527">
        <v>14161</v>
      </c>
      <c r="B34527">
        <v>477</v>
      </c>
      <c r="C34527" t="s">
        <v>25781</v>
      </c>
      <c r="D34527">
        <v>2</v>
      </c>
      <c r="E34527" s="4">
        <v>4.99</v>
      </c>
      <c r="F34527" s="4">
        <v>1.8663000000000001</v>
      </c>
      <c r="G34527" s="3">
        <v>43291</v>
      </c>
      <c r="H34527">
        <v>24510</v>
      </c>
      <c r="I34527">
        <v>113</v>
      </c>
    </row>
    <row r="34528" spans="1:9" x14ac:dyDescent="0.25">
      <c r="A34528">
        <v>14161</v>
      </c>
      <c r="B34528">
        <v>217</v>
      </c>
      <c r="C34528" t="s">
        <v>25781</v>
      </c>
      <c r="D34528">
        <v>2</v>
      </c>
      <c r="E34528" s="4">
        <v>34.99</v>
      </c>
      <c r="F34528" s="4">
        <v>13.0863</v>
      </c>
      <c r="G34528" s="3">
        <v>43291</v>
      </c>
      <c r="H34528">
        <v>2997</v>
      </c>
      <c r="I34528">
        <v>113</v>
      </c>
    </row>
    <row r="34529" spans="1:9" x14ac:dyDescent="0.25">
      <c r="A34529">
        <v>14161</v>
      </c>
      <c r="B34529">
        <v>225</v>
      </c>
      <c r="C34529" t="s">
        <v>25781</v>
      </c>
      <c r="D34529">
        <v>2</v>
      </c>
      <c r="E34529" s="4">
        <v>8.99</v>
      </c>
      <c r="F34529" s="4">
        <v>6.9222999999999999</v>
      </c>
      <c r="G34529" s="3">
        <v>43291</v>
      </c>
      <c r="H34529">
        <v>7194</v>
      </c>
      <c r="I34529">
        <v>113</v>
      </c>
    </row>
    <row r="34530" spans="1:9" x14ac:dyDescent="0.25">
      <c r="A34530">
        <v>12232</v>
      </c>
      <c r="B34530">
        <v>363</v>
      </c>
      <c r="C34530" t="s">
        <v>25782</v>
      </c>
      <c r="D34530">
        <v>2</v>
      </c>
      <c r="E34530" s="4">
        <v>2294.9899999999998</v>
      </c>
      <c r="F34530" s="4">
        <v>1251.9812999999999</v>
      </c>
      <c r="G34530" s="3">
        <v>43291</v>
      </c>
      <c r="H34530">
        <v>16460</v>
      </c>
      <c r="I34530">
        <v>46</v>
      </c>
    </row>
    <row r="34531" spans="1:9" x14ac:dyDescent="0.25">
      <c r="A34531">
        <v>12232</v>
      </c>
      <c r="B34531">
        <v>478</v>
      </c>
      <c r="C34531" t="s">
        <v>25782</v>
      </c>
      <c r="D34531">
        <v>2</v>
      </c>
      <c r="E34531" s="4">
        <v>9.99</v>
      </c>
      <c r="F34531" s="4">
        <v>3.7363</v>
      </c>
      <c r="G34531" s="3">
        <v>43291</v>
      </c>
      <c r="H34531">
        <v>27970</v>
      </c>
      <c r="I34531">
        <v>46</v>
      </c>
    </row>
    <row r="34532" spans="1:9" x14ac:dyDescent="0.25">
      <c r="A34532">
        <v>15798</v>
      </c>
      <c r="B34532">
        <v>529</v>
      </c>
      <c r="C34532" t="s">
        <v>25783</v>
      </c>
      <c r="D34532">
        <v>2</v>
      </c>
      <c r="E34532" s="4">
        <v>3.99</v>
      </c>
      <c r="F34532" s="4">
        <v>1.4923</v>
      </c>
      <c r="G34532" s="3">
        <v>43291</v>
      </c>
      <c r="H34532">
        <v>44655</v>
      </c>
      <c r="I34532">
        <v>156</v>
      </c>
    </row>
    <row r="34533" spans="1:9" x14ac:dyDescent="0.25">
      <c r="A34533">
        <v>15798</v>
      </c>
      <c r="B34533">
        <v>539</v>
      </c>
      <c r="C34533" t="s">
        <v>25783</v>
      </c>
      <c r="D34533">
        <v>2</v>
      </c>
      <c r="E34533" s="4">
        <v>24.99</v>
      </c>
      <c r="F34533" s="4">
        <v>9.3462999999999994</v>
      </c>
      <c r="G34533" s="3">
        <v>43291</v>
      </c>
      <c r="H34533">
        <v>52452</v>
      </c>
      <c r="I34533">
        <v>156</v>
      </c>
    </row>
    <row r="34534" spans="1:9" x14ac:dyDescent="0.25">
      <c r="A34534">
        <v>15798</v>
      </c>
      <c r="B34534">
        <v>214</v>
      </c>
      <c r="C34534" t="s">
        <v>25783</v>
      </c>
      <c r="D34534">
        <v>2</v>
      </c>
      <c r="E34534" s="4">
        <v>34.99</v>
      </c>
      <c r="F34534" s="4">
        <v>13.0863</v>
      </c>
      <c r="G34534" s="3">
        <v>43291</v>
      </c>
      <c r="H34534">
        <v>750</v>
      </c>
      <c r="I34534">
        <v>156</v>
      </c>
    </row>
    <row r="34535" spans="1:9" x14ac:dyDescent="0.25">
      <c r="A34535">
        <v>11073</v>
      </c>
      <c r="B34535">
        <v>535</v>
      </c>
      <c r="C34535" t="s">
        <v>25784</v>
      </c>
      <c r="D34535">
        <v>2</v>
      </c>
      <c r="E34535" s="4">
        <v>24.99</v>
      </c>
      <c r="F34535" s="4">
        <v>9.3462999999999994</v>
      </c>
      <c r="G34535" s="3">
        <v>43291</v>
      </c>
      <c r="H34535">
        <v>47962</v>
      </c>
      <c r="I34535">
        <v>60</v>
      </c>
    </row>
    <row r="34536" spans="1:9" x14ac:dyDescent="0.25">
      <c r="A34536">
        <v>11073</v>
      </c>
      <c r="B34536">
        <v>528</v>
      </c>
      <c r="C34536" t="s">
        <v>25784</v>
      </c>
      <c r="D34536">
        <v>2</v>
      </c>
      <c r="E34536" s="4">
        <v>4.99</v>
      </c>
      <c r="F34536" s="4">
        <v>1.8663000000000001</v>
      </c>
      <c r="G34536" s="3">
        <v>43291</v>
      </c>
      <c r="H34536">
        <v>41828</v>
      </c>
      <c r="I34536">
        <v>60</v>
      </c>
    </row>
    <row r="34537" spans="1:9" x14ac:dyDescent="0.25">
      <c r="A34537">
        <v>11073</v>
      </c>
      <c r="B34537">
        <v>222</v>
      </c>
      <c r="C34537" t="s">
        <v>25784</v>
      </c>
      <c r="D34537">
        <v>2</v>
      </c>
      <c r="E34537" s="4">
        <v>34.99</v>
      </c>
      <c r="F34537" s="4">
        <v>13.0863</v>
      </c>
      <c r="G34537" s="3">
        <v>43291</v>
      </c>
      <c r="H34537">
        <v>5045</v>
      </c>
      <c r="I34537">
        <v>60</v>
      </c>
    </row>
    <row r="34538" spans="1:9" x14ac:dyDescent="0.25">
      <c r="A34538">
        <v>12008</v>
      </c>
      <c r="B34538">
        <v>529</v>
      </c>
      <c r="C34538" t="s">
        <v>25785</v>
      </c>
      <c r="D34538">
        <v>2</v>
      </c>
      <c r="E34538" s="4">
        <v>3.99</v>
      </c>
      <c r="F34538" s="4">
        <v>1.4923</v>
      </c>
      <c r="G34538" s="3">
        <v>43291</v>
      </c>
      <c r="H34538">
        <v>44656</v>
      </c>
      <c r="I34538">
        <v>246</v>
      </c>
    </row>
    <row r="34539" spans="1:9" x14ac:dyDescent="0.25">
      <c r="A34539">
        <v>12008</v>
      </c>
      <c r="B34539">
        <v>480</v>
      </c>
      <c r="C34539" t="s">
        <v>25785</v>
      </c>
      <c r="D34539">
        <v>2</v>
      </c>
      <c r="E34539" s="4">
        <v>2.29</v>
      </c>
      <c r="F34539" s="4">
        <v>0.85650000000000004</v>
      </c>
      <c r="G34539" s="3">
        <v>43291</v>
      </c>
      <c r="H34539">
        <v>32162</v>
      </c>
      <c r="I34539">
        <v>246</v>
      </c>
    </row>
    <row r="34540" spans="1:9" x14ac:dyDescent="0.25">
      <c r="A34540">
        <v>21830</v>
      </c>
      <c r="B34540">
        <v>598</v>
      </c>
      <c r="C34540" t="s">
        <v>25786</v>
      </c>
      <c r="D34540">
        <v>2</v>
      </c>
      <c r="E34540" s="4">
        <v>539.99</v>
      </c>
      <c r="F34540" s="4">
        <v>294.5797</v>
      </c>
      <c r="G34540" s="3">
        <v>43291</v>
      </c>
      <c r="H34540">
        <v>59155</v>
      </c>
      <c r="I34540">
        <v>65</v>
      </c>
    </row>
    <row r="34541" spans="1:9" x14ac:dyDescent="0.25">
      <c r="A34541">
        <v>28345</v>
      </c>
      <c r="B34541">
        <v>530</v>
      </c>
      <c r="C34541" t="s">
        <v>25787</v>
      </c>
      <c r="D34541">
        <v>2</v>
      </c>
      <c r="E34541" s="4">
        <v>4.99</v>
      </c>
      <c r="F34541" s="4">
        <v>1.8663000000000001</v>
      </c>
      <c r="G34541" s="3">
        <v>43291</v>
      </c>
      <c r="H34541">
        <v>46679</v>
      </c>
      <c r="I34541">
        <v>248</v>
      </c>
    </row>
    <row r="34542" spans="1:9" x14ac:dyDescent="0.25">
      <c r="A34542">
        <v>11631</v>
      </c>
      <c r="B34542">
        <v>530</v>
      </c>
      <c r="C34542" t="s">
        <v>25788</v>
      </c>
      <c r="D34542">
        <v>2</v>
      </c>
      <c r="E34542" s="4">
        <v>4.99</v>
      </c>
      <c r="F34542" s="4">
        <v>1.8663000000000001</v>
      </c>
      <c r="G34542" s="3">
        <v>43291</v>
      </c>
      <c r="H34542">
        <v>46680</v>
      </c>
      <c r="I34542">
        <v>101</v>
      </c>
    </row>
    <row r="34543" spans="1:9" x14ac:dyDescent="0.25">
      <c r="A34543">
        <v>11631</v>
      </c>
      <c r="B34543">
        <v>214</v>
      </c>
      <c r="C34543" t="s">
        <v>25788</v>
      </c>
      <c r="D34543">
        <v>2</v>
      </c>
      <c r="E34543" s="4">
        <v>34.99</v>
      </c>
      <c r="F34543" s="4">
        <v>13.0863</v>
      </c>
      <c r="G34543" s="3">
        <v>43291</v>
      </c>
      <c r="H34543">
        <v>751</v>
      </c>
      <c r="I34543">
        <v>101</v>
      </c>
    </row>
    <row r="34544" spans="1:9" x14ac:dyDescent="0.25">
      <c r="A34544">
        <v>11719</v>
      </c>
      <c r="B34544">
        <v>536</v>
      </c>
      <c r="C34544" t="s">
        <v>25789</v>
      </c>
      <c r="D34544">
        <v>2</v>
      </c>
      <c r="E34544" s="4">
        <v>29.99</v>
      </c>
      <c r="F34544" s="4">
        <v>11.2163</v>
      </c>
      <c r="G34544" s="3">
        <v>43291</v>
      </c>
      <c r="H34544">
        <v>48950</v>
      </c>
      <c r="I34544">
        <v>186</v>
      </c>
    </row>
    <row r="34545" spans="1:9" x14ac:dyDescent="0.25">
      <c r="A34545">
        <v>11719</v>
      </c>
      <c r="B34545">
        <v>528</v>
      </c>
      <c r="C34545" t="s">
        <v>25789</v>
      </c>
      <c r="D34545">
        <v>2</v>
      </c>
      <c r="E34545" s="4">
        <v>4.99</v>
      </c>
      <c r="F34545" s="4">
        <v>1.8663000000000001</v>
      </c>
      <c r="G34545" s="3">
        <v>43291</v>
      </c>
      <c r="H34545">
        <v>41829</v>
      </c>
      <c r="I34545">
        <v>186</v>
      </c>
    </row>
    <row r="34546" spans="1:9" x14ac:dyDescent="0.25">
      <c r="A34546">
        <v>11719</v>
      </c>
      <c r="B34546">
        <v>217</v>
      </c>
      <c r="C34546" t="s">
        <v>25789</v>
      </c>
      <c r="D34546">
        <v>2</v>
      </c>
      <c r="E34546" s="4">
        <v>34.99</v>
      </c>
      <c r="F34546" s="4">
        <v>13.0863</v>
      </c>
      <c r="G34546" s="3">
        <v>43291</v>
      </c>
      <c r="H34546">
        <v>2998</v>
      </c>
      <c r="I34546">
        <v>186</v>
      </c>
    </row>
    <row r="34547" spans="1:9" x14ac:dyDescent="0.25">
      <c r="A34547">
        <v>23863</v>
      </c>
      <c r="B34547">
        <v>536</v>
      </c>
      <c r="C34547" t="s">
        <v>25790</v>
      </c>
      <c r="D34547">
        <v>2</v>
      </c>
      <c r="E34547" s="4">
        <v>29.99</v>
      </c>
      <c r="F34547" s="4">
        <v>11.2163</v>
      </c>
      <c r="G34547" s="3">
        <v>43291</v>
      </c>
      <c r="H34547">
        <v>48951</v>
      </c>
      <c r="I34547">
        <v>83</v>
      </c>
    </row>
    <row r="34548" spans="1:9" x14ac:dyDescent="0.25">
      <c r="A34548">
        <v>23863</v>
      </c>
      <c r="B34548">
        <v>528</v>
      </c>
      <c r="C34548" t="s">
        <v>25790</v>
      </c>
      <c r="D34548">
        <v>2</v>
      </c>
      <c r="E34548" s="4">
        <v>4.99</v>
      </c>
      <c r="F34548" s="4">
        <v>1.8663000000000001</v>
      </c>
      <c r="G34548" s="3">
        <v>43291</v>
      </c>
      <c r="H34548">
        <v>41830</v>
      </c>
      <c r="I34548">
        <v>83</v>
      </c>
    </row>
    <row r="34549" spans="1:9" x14ac:dyDescent="0.25">
      <c r="A34549">
        <v>23863</v>
      </c>
      <c r="B34549">
        <v>217</v>
      </c>
      <c r="C34549" t="s">
        <v>25790</v>
      </c>
      <c r="D34549">
        <v>2</v>
      </c>
      <c r="E34549" s="4">
        <v>34.99</v>
      </c>
      <c r="F34549" s="4">
        <v>13.0863</v>
      </c>
      <c r="G34549" s="3">
        <v>43291</v>
      </c>
      <c r="H34549">
        <v>2999</v>
      </c>
      <c r="I34549">
        <v>83</v>
      </c>
    </row>
    <row r="34550" spans="1:9" x14ac:dyDescent="0.25">
      <c r="A34550">
        <v>11723</v>
      </c>
      <c r="B34550">
        <v>478</v>
      </c>
      <c r="C34550" t="s">
        <v>25791</v>
      </c>
      <c r="D34550">
        <v>2</v>
      </c>
      <c r="E34550" s="4">
        <v>9.99</v>
      </c>
      <c r="F34550" s="4">
        <v>3.7363</v>
      </c>
      <c r="G34550" s="3">
        <v>43291</v>
      </c>
      <c r="H34550">
        <v>27971</v>
      </c>
      <c r="I34550">
        <v>176</v>
      </c>
    </row>
    <row r="34551" spans="1:9" x14ac:dyDescent="0.25">
      <c r="A34551">
        <v>11723</v>
      </c>
      <c r="B34551">
        <v>477</v>
      </c>
      <c r="C34551" t="s">
        <v>25791</v>
      </c>
      <c r="D34551">
        <v>2</v>
      </c>
      <c r="E34551" s="4">
        <v>4.99</v>
      </c>
      <c r="F34551" s="4">
        <v>1.8663000000000001</v>
      </c>
      <c r="G34551" s="3">
        <v>43291</v>
      </c>
      <c r="H34551">
        <v>24511</v>
      </c>
      <c r="I34551">
        <v>176</v>
      </c>
    </row>
    <row r="34552" spans="1:9" x14ac:dyDescent="0.25">
      <c r="A34552">
        <v>11723</v>
      </c>
      <c r="B34552">
        <v>214</v>
      </c>
      <c r="C34552" t="s">
        <v>25791</v>
      </c>
      <c r="D34552">
        <v>2</v>
      </c>
      <c r="E34552" s="4">
        <v>34.99</v>
      </c>
      <c r="F34552" s="4">
        <v>13.0863</v>
      </c>
      <c r="G34552" s="3">
        <v>43291</v>
      </c>
      <c r="H34552">
        <v>752</v>
      </c>
      <c r="I34552">
        <v>176</v>
      </c>
    </row>
    <row r="34553" spans="1:9" x14ac:dyDescent="0.25">
      <c r="A34553">
        <v>20475</v>
      </c>
      <c r="B34553">
        <v>478</v>
      </c>
      <c r="C34553" t="s">
        <v>25792</v>
      </c>
      <c r="D34553">
        <v>2</v>
      </c>
      <c r="E34553" s="4">
        <v>9.99</v>
      </c>
      <c r="F34553" s="4">
        <v>3.7363</v>
      </c>
      <c r="G34553" s="3">
        <v>43291</v>
      </c>
      <c r="H34553">
        <v>27972</v>
      </c>
      <c r="I34553">
        <v>217</v>
      </c>
    </row>
    <row r="34554" spans="1:9" x14ac:dyDescent="0.25">
      <c r="A34554">
        <v>20475</v>
      </c>
      <c r="B34554">
        <v>477</v>
      </c>
      <c r="C34554" t="s">
        <v>25792</v>
      </c>
      <c r="D34554">
        <v>2</v>
      </c>
      <c r="E34554" s="4">
        <v>4.99</v>
      </c>
      <c r="F34554" s="4">
        <v>1.8663000000000001</v>
      </c>
      <c r="G34554" s="3">
        <v>43291</v>
      </c>
      <c r="H34554">
        <v>24512</v>
      </c>
      <c r="I34554">
        <v>217</v>
      </c>
    </row>
    <row r="34555" spans="1:9" x14ac:dyDescent="0.25">
      <c r="A34555">
        <v>13756</v>
      </c>
      <c r="B34555">
        <v>478</v>
      </c>
      <c r="C34555" t="s">
        <v>25793</v>
      </c>
      <c r="D34555">
        <v>2</v>
      </c>
      <c r="E34555" s="4">
        <v>9.99</v>
      </c>
      <c r="F34555" s="4">
        <v>3.7363</v>
      </c>
      <c r="G34555" s="3">
        <v>43291</v>
      </c>
      <c r="H34555">
        <v>27973</v>
      </c>
      <c r="I34555">
        <v>2</v>
      </c>
    </row>
    <row r="34556" spans="1:9" x14ac:dyDescent="0.25">
      <c r="A34556">
        <v>13756</v>
      </c>
      <c r="B34556">
        <v>477</v>
      </c>
      <c r="C34556" t="s">
        <v>25793</v>
      </c>
      <c r="D34556">
        <v>2</v>
      </c>
      <c r="E34556" s="4">
        <v>4.99</v>
      </c>
      <c r="F34556" s="4">
        <v>1.8663000000000001</v>
      </c>
      <c r="G34556" s="3">
        <v>43291</v>
      </c>
      <c r="H34556">
        <v>24513</v>
      </c>
      <c r="I34556">
        <v>2</v>
      </c>
    </row>
    <row r="34557" spans="1:9" x14ac:dyDescent="0.25">
      <c r="A34557">
        <v>13756</v>
      </c>
      <c r="B34557">
        <v>488</v>
      </c>
      <c r="C34557" t="s">
        <v>25793</v>
      </c>
      <c r="D34557">
        <v>2</v>
      </c>
      <c r="E34557" s="4">
        <v>53.99</v>
      </c>
      <c r="F34557" s="4">
        <v>41.572299999999998</v>
      </c>
      <c r="G34557" s="3">
        <v>43291</v>
      </c>
      <c r="H34557">
        <v>39250</v>
      </c>
      <c r="I34557">
        <v>2</v>
      </c>
    </row>
    <row r="34558" spans="1:9" x14ac:dyDescent="0.25">
      <c r="A34558">
        <v>18112</v>
      </c>
      <c r="B34558">
        <v>477</v>
      </c>
      <c r="C34558" t="s">
        <v>25794</v>
      </c>
      <c r="D34558">
        <v>2</v>
      </c>
      <c r="E34558" s="4">
        <v>4.99</v>
      </c>
      <c r="F34558" s="4">
        <v>1.8663000000000001</v>
      </c>
      <c r="G34558" s="3">
        <v>43291</v>
      </c>
      <c r="H34558">
        <v>24514</v>
      </c>
      <c r="I34558">
        <v>102</v>
      </c>
    </row>
    <row r="34559" spans="1:9" x14ac:dyDescent="0.25">
      <c r="A34559">
        <v>18112</v>
      </c>
      <c r="B34559">
        <v>214</v>
      </c>
      <c r="C34559" t="s">
        <v>25794</v>
      </c>
      <c r="D34559">
        <v>2</v>
      </c>
      <c r="E34559" s="4">
        <v>34.99</v>
      </c>
      <c r="F34559" s="4">
        <v>13.0863</v>
      </c>
      <c r="G34559" s="3">
        <v>43291</v>
      </c>
      <c r="H34559">
        <v>753</v>
      </c>
      <c r="I34559">
        <v>102</v>
      </c>
    </row>
    <row r="34560" spans="1:9" x14ac:dyDescent="0.25">
      <c r="A34560">
        <v>18112</v>
      </c>
      <c r="B34560">
        <v>465</v>
      </c>
      <c r="C34560" t="s">
        <v>25794</v>
      </c>
      <c r="D34560">
        <v>2</v>
      </c>
      <c r="E34560" s="4">
        <v>24.49</v>
      </c>
      <c r="F34560" s="4">
        <v>9.1593</v>
      </c>
      <c r="G34560" s="3">
        <v>43291</v>
      </c>
      <c r="H34560">
        <v>20665</v>
      </c>
      <c r="I34560">
        <v>102</v>
      </c>
    </row>
    <row r="34561" spans="1:9" x14ac:dyDescent="0.25">
      <c r="A34561">
        <v>11631</v>
      </c>
      <c r="B34561">
        <v>476</v>
      </c>
      <c r="C34561" t="s">
        <v>25795</v>
      </c>
      <c r="D34561">
        <v>2</v>
      </c>
      <c r="E34561" s="4">
        <v>69.989999999999995</v>
      </c>
      <c r="F34561" s="4">
        <v>26.176300000000001</v>
      </c>
      <c r="G34561" s="3">
        <v>43291</v>
      </c>
      <c r="H34561">
        <v>22791</v>
      </c>
      <c r="I34561">
        <v>101</v>
      </c>
    </row>
    <row r="34562" spans="1:9" x14ac:dyDescent="0.25">
      <c r="A34562">
        <v>18099</v>
      </c>
      <c r="B34562">
        <v>477</v>
      </c>
      <c r="C34562" t="s">
        <v>25796</v>
      </c>
      <c r="D34562">
        <v>2</v>
      </c>
      <c r="E34562" s="4">
        <v>4.99</v>
      </c>
      <c r="F34562" s="4">
        <v>1.8663000000000001</v>
      </c>
      <c r="G34562" s="3">
        <v>43291</v>
      </c>
      <c r="H34562">
        <v>24515</v>
      </c>
      <c r="I34562">
        <v>116</v>
      </c>
    </row>
    <row r="34563" spans="1:9" x14ac:dyDescent="0.25">
      <c r="A34563">
        <v>17610</v>
      </c>
      <c r="B34563">
        <v>477</v>
      </c>
      <c r="C34563" t="s">
        <v>25797</v>
      </c>
      <c r="D34563">
        <v>2</v>
      </c>
      <c r="E34563" s="4">
        <v>4.99</v>
      </c>
      <c r="F34563" s="4">
        <v>1.8663000000000001</v>
      </c>
      <c r="G34563" s="3">
        <v>43291</v>
      </c>
      <c r="H34563">
        <v>24516</v>
      </c>
      <c r="I34563">
        <v>87</v>
      </c>
    </row>
    <row r="34564" spans="1:9" x14ac:dyDescent="0.25">
      <c r="A34564">
        <v>17610</v>
      </c>
      <c r="B34564">
        <v>222</v>
      </c>
      <c r="C34564" t="s">
        <v>25797</v>
      </c>
      <c r="D34564">
        <v>2</v>
      </c>
      <c r="E34564" s="4">
        <v>34.99</v>
      </c>
      <c r="F34564" s="4">
        <v>13.0863</v>
      </c>
      <c r="G34564" s="3">
        <v>43291</v>
      </c>
      <c r="H34564">
        <v>5046</v>
      </c>
      <c r="I34564">
        <v>87</v>
      </c>
    </row>
    <row r="34565" spans="1:9" x14ac:dyDescent="0.25">
      <c r="A34565">
        <v>25884</v>
      </c>
      <c r="B34565">
        <v>477</v>
      </c>
      <c r="C34565" t="s">
        <v>25798</v>
      </c>
      <c r="D34565">
        <v>2</v>
      </c>
      <c r="E34565" s="4">
        <v>4.99</v>
      </c>
      <c r="F34565" s="4">
        <v>1.8663000000000001</v>
      </c>
      <c r="G34565" s="3">
        <v>43291</v>
      </c>
      <c r="H34565">
        <v>24517</v>
      </c>
      <c r="I34565">
        <v>244</v>
      </c>
    </row>
    <row r="34566" spans="1:9" x14ac:dyDescent="0.25">
      <c r="A34566">
        <v>25884</v>
      </c>
      <c r="B34566">
        <v>214</v>
      </c>
      <c r="C34566" t="s">
        <v>25798</v>
      </c>
      <c r="D34566">
        <v>2</v>
      </c>
      <c r="E34566" s="4">
        <v>34.99</v>
      </c>
      <c r="F34566" s="4">
        <v>13.0863</v>
      </c>
      <c r="G34566" s="3">
        <v>43291</v>
      </c>
      <c r="H34566">
        <v>754</v>
      </c>
      <c r="I34566">
        <v>244</v>
      </c>
    </row>
    <row r="34567" spans="1:9" x14ac:dyDescent="0.25">
      <c r="A34567">
        <v>22264</v>
      </c>
      <c r="B34567">
        <v>528</v>
      </c>
      <c r="C34567" t="s">
        <v>25799</v>
      </c>
      <c r="D34567">
        <v>2</v>
      </c>
      <c r="E34567" s="4">
        <v>4.99</v>
      </c>
      <c r="F34567" s="4">
        <v>1.8663000000000001</v>
      </c>
      <c r="G34567" s="3">
        <v>43291</v>
      </c>
      <c r="H34567">
        <v>41831</v>
      </c>
      <c r="I34567">
        <v>232</v>
      </c>
    </row>
    <row r="34568" spans="1:9" x14ac:dyDescent="0.25">
      <c r="A34568">
        <v>22264</v>
      </c>
      <c r="B34568">
        <v>214</v>
      </c>
      <c r="C34568" t="s">
        <v>25799</v>
      </c>
      <c r="D34568">
        <v>2</v>
      </c>
      <c r="E34568" s="4">
        <v>34.99</v>
      </c>
      <c r="F34568" s="4">
        <v>13.0863</v>
      </c>
      <c r="G34568" s="3">
        <v>43291</v>
      </c>
      <c r="H34568">
        <v>755</v>
      </c>
      <c r="I34568">
        <v>232</v>
      </c>
    </row>
    <row r="34569" spans="1:9" x14ac:dyDescent="0.25">
      <c r="A34569">
        <v>22264</v>
      </c>
      <c r="B34569">
        <v>228</v>
      </c>
      <c r="C34569" t="s">
        <v>25799</v>
      </c>
      <c r="D34569">
        <v>2</v>
      </c>
      <c r="E34569" s="4">
        <v>49.99</v>
      </c>
      <c r="F34569" s="4">
        <v>38.4923</v>
      </c>
      <c r="G34569" s="3">
        <v>43291</v>
      </c>
      <c r="H34569">
        <v>8757</v>
      </c>
      <c r="I34569">
        <v>232</v>
      </c>
    </row>
    <row r="34570" spans="1:9" x14ac:dyDescent="0.25">
      <c r="A34570">
        <v>14176</v>
      </c>
      <c r="B34570">
        <v>529</v>
      </c>
      <c r="C34570" t="s">
        <v>25800</v>
      </c>
      <c r="D34570">
        <v>2</v>
      </c>
      <c r="E34570" s="4">
        <v>3.99</v>
      </c>
      <c r="F34570" s="4">
        <v>1.4923</v>
      </c>
      <c r="G34570" s="3">
        <v>43291</v>
      </c>
      <c r="H34570">
        <v>44657</v>
      </c>
      <c r="I34570">
        <v>87</v>
      </c>
    </row>
    <row r="34571" spans="1:9" x14ac:dyDescent="0.25">
      <c r="A34571">
        <v>14176</v>
      </c>
      <c r="B34571">
        <v>540</v>
      </c>
      <c r="C34571" t="s">
        <v>25800</v>
      </c>
      <c r="D34571">
        <v>2</v>
      </c>
      <c r="E34571" s="4">
        <v>32.6</v>
      </c>
      <c r="F34571" s="4">
        <v>12.192399999999999</v>
      </c>
      <c r="G34571" s="3">
        <v>43291</v>
      </c>
      <c r="H34571">
        <v>53395</v>
      </c>
      <c r="I34571">
        <v>87</v>
      </c>
    </row>
    <row r="34572" spans="1:9" x14ac:dyDescent="0.25">
      <c r="A34572">
        <v>14176</v>
      </c>
      <c r="B34572">
        <v>214</v>
      </c>
      <c r="C34572" t="s">
        <v>25800</v>
      </c>
      <c r="D34572">
        <v>2</v>
      </c>
      <c r="E34572" s="4">
        <v>34.99</v>
      </c>
      <c r="F34572" s="4">
        <v>13.0863</v>
      </c>
      <c r="G34572" s="3">
        <v>43291</v>
      </c>
      <c r="H34572">
        <v>756</v>
      </c>
      <c r="I34572">
        <v>87</v>
      </c>
    </row>
    <row r="34573" spans="1:9" x14ac:dyDescent="0.25">
      <c r="A34573">
        <v>14176</v>
      </c>
      <c r="B34573">
        <v>231</v>
      </c>
      <c r="C34573" t="s">
        <v>25800</v>
      </c>
      <c r="D34573">
        <v>2</v>
      </c>
      <c r="E34573" s="4">
        <v>49.99</v>
      </c>
      <c r="F34573" s="4">
        <v>38.4923</v>
      </c>
      <c r="G34573" s="3">
        <v>43291</v>
      </c>
      <c r="H34573">
        <v>9204</v>
      </c>
      <c r="I34573">
        <v>87</v>
      </c>
    </row>
    <row r="34574" spans="1:9" x14ac:dyDescent="0.25">
      <c r="A34574">
        <v>16256</v>
      </c>
      <c r="B34574">
        <v>485</v>
      </c>
      <c r="C34574" t="s">
        <v>25801</v>
      </c>
      <c r="D34574">
        <v>2</v>
      </c>
      <c r="E34574" s="4">
        <v>21.98</v>
      </c>
      <c r="F34574" s="4">
        <v>8.2204999999999995</v>
      </c>
      <c r="G34574" s="3">
        <v>43291</v>
      </c>
      <c r="H34574">
        <v>36752</v>
      </c>
      <c r="I34574">
        <v>195</v>
      </c>
    </row>
    <row r="34575" spans="1:9" x14ac:dyDescent="0.25">
      <c r="A34575">
        <v>16256</v>
      </c>
      <c r="B34575">
        <v>487</v>
      </c>
      <c r="C34575" t="s">
        <v>25801</v>
      </c>
      <c r="D34575">
        <v>2</v>
      </c>
      <c r="E34575" s="4">
        <v>54.99</v>
      </c>
      <c r="F34575" s="4">
        <v>20.566299999999998</v>
      </c>
      <c r="G34575" s="3">
        <v>43291</v>
      </c>
      <c r="H34575">
        <v>38637</v>
      </c>
      <c r="I34575">
        <v>195</v>
      </c>
    </row>
    <row r="34576" spans="1:9" x14ac:dyDescent="0.25">
      <c r="A34576">
        <v>17745</v>
      </c>
      <c r="B34576">
        <v>528</v>
      </c>
      <c r="C34576" t="s">
        <v>25802</v>
      </c>
      <c r="D34576">
        <v>2</v>
      </c>
      <c r="E34576" s="4">
        <v>4.99</v>
      </c>
      <c r="F34576" s="4">
        <v>1.8663000000000001</v>
      </c>
      <c r="G34576" s="3">
        <v>43291</v>
      </c>
      <c r="H34576">
        <v>41832</v>
      </c>
      <c r="I34576">
        <v>66</v>
      </c>
    </row>
    <row r="34577" spans="1:9" x14ac:dyDescent="0.25">
      <c r="A34577">
        <v>17745</v>
      </c>
      <c r="B34577">
        <v>535</v>
      </c>
      <c r="C34577" t="s">
        <v>25802</v>
      </c>
      <c r="D34577">
        <v>2</v>
      </c>
      <c r="E34577" s="4">
        <v>24.99</v>
      </c>
      <c r="F34577" s="4">
        <v>9.3462999999999994</v>
      </c>
      <c r="G34577" s="3">
        <v>43291</v>
      </c>
      <c r="H34577">
        <v>47963</v>
      </c>
      <c r="I34577">
        <v>66</v>
      </c>
    </row>
    <row r="34578" spans="1:9" x14ac:dyDescent="0.25">
      <c r="A34578">
        <v>17745</v>
      </c>
      <c r="B34578">
        <v>480</v>
      </c>
      <c r="C34578" t="s">
        <v>25802</v>
      </c>
      <c r="D34578">
        <v>2</v>
      </c>
      <c r="E34578" s="4">
        <v>2.29</v>
      </c>
      <c r="F34578" s="4">
        <v>0.85650000000000004</v>
      </c>
      <c r="G34578" s="3">
        <v>43291</v>
      </c>
      <c r="H34578">
        <v>32163</v>
      </c>
      <c r="I34578">
        <v>66</v>
      </c>
    </row>
    <row r="34579" spans="1:9" x14ac:dyDescent="0.25">
      <c r="A34579">
        <v>15654</v>
      </c>
      <c r="B34579">
        <v>535</v>
      </c>
      <c r="C34579" t="s">
        <v>25803</v>
      </c>
      <c r="D34579">
        <v>2</v>
      </c>
      <c r="E34579" s="4">
        <v>24.99</v>
      </c>
      <c r="F34579" s="4">
        <v>9.3462999999999994</v>
      </c>
      <c r="G34579" s="3">
        <v>43291</v>
      </c>
      <c r="H34579">
        <v>47964</v>
      </c>
      <c r="I34579">
        <v>183</v>
      </c>
    </row>
    <row r="34580" spans="1:9" x14ac:dyDescent="0.25">
      <c r="A34580">
        <v>20597</v>
      </c>
      <c r="B34580">
        <v>528</v>
      </c>
      <c r="C34580" t="s">
        <v>25804</v>
      </c>
      <c r="D34580">
        <v>2</v>
      </c>
      <c r="E34580" s="4">
        <v>4.99</v>
      </c>
      <c r="F34580" s="4">
        <v>1.8663000000000001</v>
      </c>
      <c r="G34580" s="3">
        <v>43291</v>
      </c>
      <c r="H34580">
        <v>41833</v>
      </c>
      <c r="I34580">
        <v>68</v>
      </c>
    </row>
    <row r="34581" spans="1:9" x14ac:dyDescent="0.25">
      <c r="A34581">
        <v>20597</v>
      </c>
      <c r="B34581">
        <v>536</v>
      </c>
      <c r="C34581" t="s">
        <v>25804</v>
      </c>
      <c r="D34581">
        <v>2</v>
      </c>
      <c r="E34581" s="4">
        <v>29.99</v>
      </c>
      <c r="F34581" s="4">
        <v>11.2163</v>
      </c>
      <c r="G34581" s="3">
        <v>43291</v>
      </c>
      <c r="H34581">
        <v>48952</v>
      </c>
      <c r="I34581">
        <v>68</v>
      </c>
    </row>
    <row r="34582" spans="1:9" x14ac:dyDescent="0.25">
      <c r="A34582">
        <v>20597</v>
      </c>
      <c r="B34582">
        <v>217</v>
      </c>
      <c r="C34582" t="s">
        <v>25804</v>
      </c>
      <c r="D34582">
        <v>2</v>
      </c>
      <c r="E34582" s="4">
        <v>34.99</v>
      </c>
      <c r="F34582" s="4">
        <v>13.0863</v>
      </c>
      <c r="G34582" s="3">
        <v>43291</v>
      </c>
      <c r="H34582">
        <v>3000</v>
      </c>
      <c r="I34582">
        <v>68</v>
      </c>
    </row>
    <row r="34583" spans="1:9" x14ac:dyDescent="0.25">
      <c r="A34583">
        <v>20597</v>
      </c>
      <c r="B34583">
        <v>234</v>
      </c>
      <c r="C34583" t="s">
        <v>25804</v>
      </c>
      <c r="D34583">
        <v>2</v>
      </c>
      <c r="E34583" s="4">
        <v>49.99</v>
      </c>
      <c r="F34583" s="4">
        <v>38.4923</v>
      </c>
      <c r="G34583" s="3">
        <v>43291</v>
      </c>
      <c r="H34583">
        <v>9665</v>
      </c>
      <c r="I34583">
        <v>68</v>
      </c>
    </row>
    <row r="34584" spans="1:9" x14ac:dyDescent="0.25">
      <c r="A34584">
        <v>20132</v>
      </c>
      <c r="B34584">
        <v>536</v>
      </c>
      <c r="C34584" t="s">
        <v>25805</v>
      </c>
      <c r="D34584">
        <v>2</v>
      </c>
      <c r="E34584" s="4">
        <v>29.99</v>
      </c>
      <c r="F34584" s="4">
        <v>11.2163</v>
      </c>
      <c r="G34584" s="3">
        <v>43291</v>
      </c>
      <c r="H34584">
        <v>48953</v>
      </c>
      <c r="I34584">
        <v>87</v>
      </c>
    </row>
    <row r="34585" spans="1:9" x14ac:dyDescent="0.25">
      <c r="A34585">
        <v>20132</v>
      </c>
      <c r="B34585">
        <v>528</v>
      </c>
      <c r="C34585" t="s">
        <v>25805</v>
      </c>
      <c r="D34585">
        <v>2</v>
      </c>
      <c r="E34585" s="4">
        <v>4.99</v>
      </c>
      <c r="F34585" s="4">
        <v>1.8663000000000001</v>
      </c>
      <c r="G34585" s="3">
        <v>43291</v>
      </c>
      <c r="H34585">
        <v>41834</v>
      </c>
      <c r="I34585">
        <v>87</v>
      </c>
    </row>
    <row r="34586" spans="1:9" x14ac:dyDescent="0.25">
      <c r="A34586">
        <v>20132</v>
      </c>
      <c r="B34586">
        <v>222</v>
      </c>
      <c r="C34586" t="s">
        <v>25805</v>
      </c>
      <c r="D34586">
        <v>2</v>
      </c>
      <c r="E34586" s="4">
        <v>34.99</v>
      </c>
      <c r="F34586" s="4">
        <v>13.0863</v>
      </c>
      <c r="G34586" s="3">
        <v>43291</v>
      </c>
      <c r="H34586">
        <v>5047</v>
      </c>
      <c r="I34586">
        <v>87</v>
      </c>
    </row>
    <row r="34587" spans="1:9" x14ac:dyDescent="0.25">
      <c r="A34587">
        <v>20802</v>
      </c>
      <c r="B34587">
        <v>529</v>
      </c>
      <c r="C34587" t="s">
        <v>25806</v>
      </c>
      <c r="D34587">
        <v>2</v>
      </c>
      <c r="E34587" s="4">
        <v>3.99</v>
      </c>
      <c r="F34587" s="4">
        <v>1.4923</v>
      </c>
      <c r="G34587" s="3">
        <v>43291</v>
      </c>
      <c r="H34587">
        <v>44658</v>
      </c>
      <c r="I34587">
        <v>22</v>
      </c>
    </row>
    <row r="34588" spans="1:9" x14ac:dyDescent="0.25">
      <c r="A34588">
        <v>20802</v>
      </c>
      <c r="B34588">
        <v>480</v>
      </c>
      <c r="C34588" t="s">
        <v>25806</v>
      </c>
      <c r="D34588">
        <v>2</v>
      </c>
      <c r="E34588" s="4">
        <v>2.29</v>
      </c>
      <c r="F34588" s="4">
        <v>0.85650000000000004</v>
      </c>
      <c r="G34588" s="3">
        <v>43291</v>
      </c>
      <c r="H34588">
        <v>32164</v>
      </c>
      <c r="I34588">
        <v>22</v>
      </c>
    </row>
    <row r="34589" spans="1:9" x14ac:dyDescent="0.25">
      <c r="A34589">
        <v>12836</v>
      </c>
      <c r="B34589">
        <v>541</v>
      </c>
      <c r="C34589" t="s">
        <v>25807</v>
      </c>
      <c r="D34589">
        <v>2</v>
      </c>
      <c r="E34589" s="4">
        <v>28.99</v>
      </c>
      <c r="F34589" s="4">
        <v>10.8423</v>
      </c>
      <c r="G34589" s="3">
        <v>43291</v>
      </c>
      <c r="H34589">
        <v>54211</v>
      </c>
      <c r="I34589">
        <v>214</v>
      </c>
    </row>
    <row r="34590" spans="1:9" x14ac:dyDescent="0.25">
      <c r="A34590">
        <v>22681</v>
      </c>
      <c r="B34590">
        <v>541</v>
      </c>
      <c r="C34590" t="s">
        <v>25808</v>
      </c>
      <c r="D34590">
        <v>2</v>
      </c>
      <c r="E34590" s="4">
        <v>28.99</v>
      </c>
      <c r="F34590" s="4">
        <v>10.8423</v>
      </c>
      <c r="G34590" s="3">
        <v>43291</v>
      </c>
      <c r="H34590">
        <v>54212</v>
      </c>
      <c r="I34590">
        <v>78</v>
      </c>
    </row>
    <row r="34591" spans="1:9" x14ac:dyDescent="0.25">
      <c r="A34591">
        <v>22681</v>
      </c>
      <c r="B34591">
        <v>530</v>
      </c>
      <c r="C34591" t="s">
        <v>25808</v>
      </c>
      <c r="D34591">
        <v>2</v>
      </c>
      <c r="E34591" s="4">
        <v>4.99</v>
      </c>
      <c r="F34591" s="4">
        <v>1.8663000000000001</v>
      </c>
      <c r="G34591" s="3">
        <v>43291</v>
      </c>
      <c r="H34591">
        <v>46681</v>
      </c>
      <c r="I34591">
        <v>78</v>
      </c>
    </row>
    <row r="34592" spans="1:9" x14ac:dyDescent="0.25">
      <c r="A34592">
        <v>22681</v>
      </c>
      <c r="B34592">
        <v>217</v>
      </c>
      <c r="C34592" t="s">
        <v>25808</v>
      </c>
      <c r="D34592">
        <v>2</v>
      </c>
      <c r="E34592" s="4">
        <v>34.99</v>
      </c>
      <c r="F34592" s="4">
        <v>13.0863</v>
      </c>
      <c r="G34592" s="3">
        <v>43291</v>
      </c>
      <c r="H34592">
        <v>3001</v>
      </c>
      <c r="I34592">
        <v>78</v>
      </c>
    </row>
    <row r="34593" spans="1:9" x14ac:dyDescent="0.25">
      <c r="A34593">
        <v>22681</v>
      </c>
      <c r="B34593">
        <v>491</v>
      </c>
      <c r="C34593" t="s">
        <v>25808</v>
      </c>
      <c r="D34593">
        <v>2</v>
      </c>
      <c r="E34593" s="4">
        <v>53.99</v>
      </c>
      <c r="F34593" s="4">
        <v>41.572299999999998</v>
      </c>
      <c r="G34593" s="3">
        <v>43291</v>
      </c>
      <c r="H34593">
        <v>40423</v>
      </c>
      <c r="I34593">
        <v>78</v>
      </c>
    </row>
    <row r="34594" spans="1:9" x14ac:dyDescent="0.25">
      <c r="A34594">
        <v>22681</v>
      </c>
      <c r="B34594">
        <v>225</v>
      </c>
      <c r="C34594" t="s">
        <v>25808</v>
      </c>
      <c r="D34594">
        <v>2</v>
      </c>
      <c r="E34594" s="4">
        <v>8.99</v>
      </c>
      <c r="F34594" s="4">
        <v>6.9222999999999999</v>
      </c>
      <c r="G34594" s="3">
        <v>43291</v>
      </c>
      <c r="H34594">
        <v>7195</v>
      </c>
      <c r="I34594">
        <v>78</v>
      </c>
    </row>
    <row r="34595" spans="1:9" x14ac:dyDescent="0.25">
      <c r="A34595">
        <v>13612</v>
      </c>
      <c r="B34595">
        <v>530</v>
      </c>
      <c r="C34595" t="s">
        <v>25809</v>
      </c>
      <c r="D34595">
        <v>2</v>
      </c>
      <c r="E34595" s="4">
        <v>4.99</v>
      </c>
      <c r="F34595" s="4">
        <v>1.8663000000000001</v>
      </c>
      <c r="G34595" s="3">
        <v>43291</v>
      </c>
      <c r="H34595">
        <v>46682</v>
      </c>
      <c r="I34595">
        <v>245</v>
      </c>
    </row>
    <row r="34596" spans="1:9" x14ac:dyDescent="0.25">
      <c r="A34596">
        <v>13612</v>
      </c>
      <c r="B34596">
        <v>541</v>
      </c>
      <c r="C34596" t="s">
        <v>25809</v>
      </c>
      <c r="D34596">
        <v>2</v>
      </c>
      <c r="E34596" s="4">
        <v>28.99</v>
      </c>
      <c r="F34596" s="4">
        <v>10.8423</v>
      </c>
      <c r="G34596" s="3">
        <v>43291</v>
      </c>
      <c r="H34596">
        <v>54213</v>
      </c>
      <c r="I34596">
        <v>245</v>
      </c>
    </row>
    <row r="34597" spans="1:9" x14ac:dyDescent="0.25">
      <c r="A34597">
        <v>11566</v>
      </c>
      <c r="B34597">
        <v>541</v>
      </c>
      <c r="C34597" t="s">
        <v>25810</v>
      </c>
      <c r="D34597">
        <v>2</v>
      </c>
      <c r="E34597" s="4">
        <v>28.99</v>
      </c>
      <c r="F34597" s="4">
        <v>10.8423</v>
      </c>
      <c r="G34597" s="3">
        <v>43291</v>
      </c>
      <c r="H34597">
        <v>54214</v>
      </c>
      <c r="I34597">
        <v>261</v>
      </c>
    </row>
    <row r="34598" spans="1:9" x14ac:dyDescent="0.25">
      <c r="A34598">
        <v>11566</v>
      </c>
      <c r="B34598">
        <v>530</v>
      </c>
      <c r="C34598" t="s">
        <v>25810</v>
      </c>
      <c r="D34598">
        <v>2</v>
      </c>
      <c r="E34598" s="4">
        <v>4.99</v>
      </c>
      <c r="F34598" s="4">
        <v>1.8663000000000001</v>
      </c>
      <c r="G34598" s="3">
        <v>43291</v>
      </c>
      <c r="H34598">
        <v>46683</v>
      </c>
      <c r="I34598">
        <v>261</v>
      </c>
    </row>
    <row r="34599" spans="1:9" x14ac:dyDescent="0.25">
      <c r="A34599">
        <v>11566</v>
      </c>
      <c r="B34599">
        <v>480</v>
      </c>
      <c r="C34599" t="s">
        <v>25810</v>
      </c>
      <c r="D34599">
        <v>2</v>
      </c>
      <c r="E34599" s="4">
        <v>2.29</v>
      </c>
      <c r="F34599" s="4">
        <v>0.85650000000000004</v>
      </c>
      <c r="G34599" s="3">
        <v>43291</v>
      </c>
      <c r="H34599">
        <v>32165</v>
      </c>
      <c r="I34599">
        <v>261</v>
      </c>
    </row>
    <row r="34600" spans="1:9" x14ac:dyDescent="0.25">
      <c r="A34600">
        <v>12760</v>
      </c>
      <c r="B34600">
        <v>537</v>
      </c>
      <c r="C34600" t="s">
        <v>25811</v>
      </c>
      <c r="D34600">
        <v>2</v>
      </c>
      <c r="E34600" s="4">
        <v>35</v>
      </c>
      <c r="F34600" s="4">
        <v>13.09</v>
      </c>
      <c r="G34600" s="3">
        <v>43291</v>
      </c>
      <c r="H34600">
        <v>50176</v>
      </c>
      <c r="I34600">
        <v>145</v>
      </c>
    </row>
    <row r="34601" spans="1:9" x14ac:dyDescent="0.25">
      <c r="A34601">
        <v>12760</v>
      </c>
      <c r="B34601">
        <v>485</v>
      </c>
      <c r="C34601" t="s">
        <v>25811</v>
      </c>
      <c r="D34601">
        <v>2</v>
      </c>
      <c r="E34601" s="4">
        <v>21.98</v>
      </c>
      <c r="F34601" s="4">
        <v>8.2204999999999995</v>
      </c>
      <c r="G34601" s="3">
        <v>43291</v>
      </c>
      <c r="H34601">
        <v>36753</v>
      </c>
      <c r="I34601">
        <v>145</v>
      </c>
    </row>
    <row r="34602" spans="1:9" x14ac:dyDescent="0.25">
      <c r="A34602">
        <v>12760</v>
      </c>
      <c r="B34602">
        <v>478</v>
      </c>
      <c r="C34602" t="s">
        <v>25811</v>
      </c>
      <c r="D34602">
        <v>2</v>
      </c>
      <c r="E34602" s="4">
        <v>9.99</v>
      </c>
      <c r="F34602" s="4">
        <v>3.7363</v>
      </c>
      <c r="G34602" s="3">
        <v>43291</v>
      </c>
      <c r="H34602">
        <v>27974</v>
      </c>
      <c r="I34602">
        <v>145</v>
      </c>
    </row>
    <row r="34603" spans="1:9" x14ac:dyDescent="0.25">
      <c r="A34603">
        <v>12419</v>
      </c>
      <c r="B34603">
        <v>537</v>
      </c>
      <c r="C34603" t="s">
        <v>25812</v>
      </c>
      <c r="D34603">
        <v>2</v>
      </c>
      <c r="E34603" s="4">
        <v>35</v>
      </c>
      <c r="F34603" s="4">
        <v>13.09</v>
      </c>
      <c r="G34603" s="3">
        <v>43291</v>
      </c>
      <c r="H34603">
        <v>50177</v>
      </c>
      <c r="I34603">
        <v>17</v>
      </c>
    </row>
    <row r="34604" spans="1:9" x14ac:dyDescent="0.25">
      <c r="A34604">
        <v>15488</v>
      </c>
      <c r="B34604">
        <v>528</v>
      </c>
      <c r="C34604" t="s">
        <v>25813</v>
      </c>
      <c r="D34604">
        <v>2</v>
      </c>
      <c r="E34604" s="4">
        <v>4.99</v>
      </c>
      <c r="F34604" s="4">
        <v>1.8663000000000001</v>
      </c>
      <c r="G34604" s="3">
        <v>43291</v>
      </c>
      <c r="H34604">
        <v>41835</v>
      </c>
      <c r="I34604">
        <v>84</v>
      </c>
    </row>
    <row r="34605" spans="1:9" x14ac:dyDescent="0.25">
      <c r="A34605">
        <v>15488</v>
      </c>
      <c r="B34605">
        <v>537</v>
      </c>
      <c r="C34605" t="s">
        <v>25813</v>
      </c>
      <c r="D34605">
        <v>2</v>
      </c>
      <c r="E34605" s="4">
        <v>35</v>
      </c>
      <c r="F34605" s="4">
        <v>13.09</v>
      </c>
      <c r="G34605" s="3">
        <v>43291</v>
      </c>
      <c r="H34605">
        <v>50178</v>
      </c>
      <c r="I34605">
        <v>84</v>
      </c>
    </row>
    <row r="34606" spans="1:9" x14ac:dyDescent="0.25">
      <c r="A34606">
        <v>15488</v>
      </c>
      <c r="B34606">
        <v>480</v>
      </c>
      <c r="C34606" t="s">
        <v>25813</v>
      </c>
      <c r="D34606">
        <v>2</v>
      </c>
      <c r="E34606" s="4">
        <v>2.29</v>
      </c>
      <c r="F34606" s="4">
        <v>0.85650000000000004</v>
      </c>
      <c r="G34606" s="3">
        <v>43291</v>
      </c>
      <c r="H34606">
        <v>32166</v>
      </c>
      <c r="I34606">
        <v>84</v>
      </c>
    </row>
    <row r="34607" spans="1:9" x14ac:dyDescent="0.25">
      <c r="A34607">
        <v>15488</v>
      </c>
      <c r="B34607">
        <v>484</v>
      </c>
      <c r="C34607" t="s">
        <v>25813</v>
      </c>
      <c r="D34607">
        <v>2</v>
      </c>
      <c r="E34607" s="4">
        <v>7.95</v>
      </c>
      <c r="F34607" s="4">
        <v>2.9733000000000001</v>
      </c>
      <c r="G34607" s="3">
        <v>43291</v>
      </c>
      <c r="H34607">
        <v>35418</v>
      </c>
      <c r="I34607">
        <v>84</v>
      </c>
    </row>
    <row r="34608" spans="1:9" x14ac:dyDescent="0.25">
      <c r="A34608">
        <v>13603</v>
      </c>
      <c r="B34608">
        <v>477</v>
      </c>
      <c r="C34608" t="s">
        <v>25814</v>
      </c>
      <c r="D34608">
        <v>2</v>
      </c>
      <c r="E34608" s="4">
        <v>4.99</v>
      </c>
      <c r="F34608" s="4">
        <v>1.8663000000000001</v>
      </c>
      <c r="G34608" s="3">
        <v>43291</v>
      </c>
      <c r="H34608">
        <v>24518</v>
      </c>
      <c r="I34608">
        <v>110</v>
      </c>
    </row>
    <row r="34609" spans="1:9" x14ac:dyDescent="0.25">
      <c r="A34609">
        <v>13603</v>
      </c>
      <c r="B34609">
        <v>478</v>
      </c>
      <c r="C34609" t="s">
        <v>25814</v>
      </c>
      <c r="D34609">
        <v>2</v>
      </c>
      <c r="E34609" s="4">
        <v>9.99</v>
      </c>
      <c r="F34609" s="4">
        <v>3.7363</v>
      </c>
      <c r="G34609" s="3">
        <v>43291</v>
      </c>
      <c r="H34609">
        <v>27975</v>
      </c>
      <c r="I34609">
        <v>110</v>
      </c>
    </row>
    <row r="34610" spans="1:9" x14ac:dyDescent="0.25">
      <c r="A34610">
        <v>13603</v>
      </c>
      <c r="B34610">
        <v>214</v>
      </c>
      <c r="C34610" t="s">
        <v>25814</v>
      </c>
      <c r="D34610">
        <v>2</v>
      </c>
      <c r="E34610" s="4">
        <v>34.99</v>
      </c>
      <c r="F34610" s="4">
        <v>13.0863</v>
      </c>
      <c r="G34610" s="3">
        <v>43291</v>
      </c>
      <c r="H34610">
        <v>757</v>
      </c>
      <c r="I34610">
        <v>110</v>
      </c>
    </row>
    <row r="34611" spans="1:9" x14ac:dyDescent="0.25">
      <c r="A34611">
        <v>17149</v>
      </c>
      <c r="B34611">
        <v>582</v>
      </c>
      <c r="C34611" t="s">
        <v>25815</v>
      </c>
      <c r="D34611">
        <v>2</v>
      </c>
      <c r="E34611" s="4">
        <v>1700.99</v>
      </c>
      <c r="F34611" s="4">
        <v>1082.51</v>
      </c>
      <c r="G34611" s="3">
        <v>43291</v>
      </c>
      <c r="H34611">
        <v>57441</v>
      </c>
      <c r="I34611">
        <v>78</v>
      </c>
    </row>
    <row r="34612" spans="1:9" x14ac:dyDescent="0.25">
      <c r="A34612">
        <v>17149</v>
      </c>
      <c r="B34612">
        <v>222</v>
      </c>
      <c r="C34612" t="s">
        <v>25815</v>
      </c>
      <c r="D34612">
        <v>2</v>
      </c>
      <c r="E34612" s="4">
        <v>34.99</v>
      </c>
      <c r="F34612" s="4">
        <v>13.0863</v>
      </c>
      <c r="G34612" s="3">
        <v>43291</v>
      </c>
      <c r="H34612">
        <v>5048</v>
      </c>
      <c r="I34612">
        <v>78</v>
      </c>
    </row>
    <row r="34613" spans="1:9" x14ac:dyDescent="0.25">
      <c r="A34613">
        <v>19708</v>
      </c>
      <c r="B34613">
        <v>594</v>
      </c>
      <c r="C34613" t="s">
        <v>25816</v>
      </c>
      <c r="D34613">
        <v>2</v>
      </c>
      <c r="E34613" s="4">
        <v>564.99</v>
      </c>
      <c r="F34613" s="4">
        <v>308.21789999999999</v>
      </c>
      <c r="G34613" s="3">
        <v>43291</v>
      </c>
      <c r="H34613">
        <v>58956</v>
      </c>
      <c r="I34613">
        <v>29</v>
      </c>
    </row>
    <row r="34614" spans="1:9" x14ac:dyDescent="0.25">
      <c r="A34614">
        <v>19542</v>
      </c>
      <c r="B34614">
        <v>594</v>
      </c>
      <c r="C34614" t="s">
        <v>25817</v>
      </c>
      <c r="D34614">
        <v>2</v>
      </c>
      <c r="E34614" s="4">
        <v>564.99</v>
      </c>
      <c r="F34614" s="4">
        <v>308.21789999999999</v>
      </c>
      <c r="G34614" s="3">
        <v>43291</v>
      </c>
      <c r="H34614">
        <v>58957</v>
      </c>
      <c r="I34614">
        <v>162</v>
      </c>
    </row>
    <row r="34615" spans="1:9" x14ac:dyDescent="0.25">
      <c r="A34615">
        <v>19542</v>
      </c>
      <c r="B34615">
        <v>478</v>
      </c>
      <c r="C34615" t="s">
        <v>25817</v>
      </c>
      <c r="D34615">
        <v>2</v>
      </c>
      <c r="E34615" s="4">
        <v>9.99</v>
      </c>
      <c r="F34615" s="4">
        <v>3.7363</v>
      </c>
      <c r="G34615" s="3">
        <v>43291</v>
      </c>
      <c r="H34615">
        <v>27976</v>
      </c>
      <c r="I34615">
        <v>162</v>
      </c>
    </row>
    <row r="34616" spans="1:9" x14ac:dyDescent="0.25">
      <c r="A34616">
        <v>19542</v>
      </c>
      <c r="B34616">
        <v>477</v>
      </c>
      <c r="C34616" t="s">
        <v>25817</v>
      </c>
      <c r="D34616">
        <v>2</v>
      </c>
      <c r="E34616" s="4">
        <v>4.99</v>
      </c>
      <c r="F34616" s="4">
        <v>1.8663000000000001</v>
      </c>
      <c r="G34616" s="3">
        <v>43291</v>
      </c>
      <c r="H34616">
        <v>24519</v>
      </c>
      <c r="I34616">
        <v>162</v>
      </c>
    </row>
    <row r="34617" spans="1:9" x14ac:dyDescent="0.25">
      <c r="A34617">
        <v>13898</v>
      </c>
      <c r="B34617">
        <v>353</v>
      </c>
      <c r="C34617" t="s">
        <v>25818</v>
      </c>
      <c r="D34617">
        <v>2</v>
      </c>
      <c r="E34617" s="4">
        <v>2319.9899999999998</v>
      </c>
      <c r="F34617" s="4">
        <v>1265.6195</v>
      </c>
      <c r="G34617" s="3">
        <v>43291</v>
      </c>
      <c r="H34617">
        <v>13490</v>
      </c>
      <c r="I34617">
        <v>7</v>
      </c>
    </row>
    <row r="34618" spans="1:9" x14ac:dyDescent="0.25">
      <c r="A34618">
        <v>13898</v>
      </c>
      <c r="B34618">
        <v>485</v>
      </c>
      <c r="C34618" t="s">
        <v>25818</v>
      </c>
      <c r="D34618">
        <v>2</v>
      </c>
      <c r="E34618" s="4">
        <v>21.98</v>
      </c>
      <c r="F34618" s="4">
        <v>8.2204999999999995</v>
      </c>
      <c r="G34618" s="3">
        <v>43291</v>
      </c>
      <c r="H34618">
        <v>36754</v>
      </c>
      <c r="I34618">
        <v>7</v>
      </c>
    </row>
    <row r="34619" spans="1:9" x14ac:dyDescent="0.25">
      <c r="A34619">
        <v>13898</v>
      </c>
      <c r="B34619">
        <v>478</v>
      </c>
      <c r="C34619" t="s">
        <v>25818</v>
      </c>
      <c r="D34619">
        <v>2</v>
      </c>
      <c r="E34619" s="4">
        <v>9.99</v>
      </c>
      <c r="F34619" s="4">
        <v>3.7363</v>
      </c>
      <c r="G34619" s="3">
        <v>43291</v>
      </c>
      <c r="H34619">
        <v>27977</v>
      </c>
      <c r="I34619">
        <v>7</v>
      </c>
    </row>
    <row r="34620" spans="1:9" x14ac:dyDescent="0.25">
      <c r="A34620">
        <v>13898</v>
      </c>
      <c r="B34620">
        <v>477</v>
      </c>
      <c r="C34620" t="s">
        <v>25818</v>
      </c>
      <c r="D34620">
        <v>2</v>
      </c>
      <c r="E34620" s="4">
        <v>4.99</v>
      </c>
      <c r="F34620" s="4">
        <v>1.8663000000000001</v>
      </c>
      <c r="G34620" s="3">
        <v>43291</v>
      </c>
      <c r="H34620">
        <v>24520</v>
      </c>
      <c r="I34620">
        <v>7</v>
      </c>
    </row>
    <row r="34621" spans="1:9" x14ac:dyDescent="0.25">
      <c r="A34621">
        <v>13898</v>
      </c>
      <c r="B34621">
        <v>222</v>
      </c>
      <c r="C34621" t="s">
        <v>25818</v>
      </c>
      <c r="D34621">
        <v>2</v>
      </c>
      <c r="E34621" s="4">
        <v>34.99</v>
      </c>
      <c r="F34621" s="4">
        <v>13.0863</v>
      </c>
      <c r="G34621" s="3">
        <v>43291</v>
      </c>
      <c r="H34621">
        <v>5049</v>
      </c>
      <c r="I34621">
        <v>7</v>
      </c>
    </row>
    <row r="34622" spans="1:9" x14ac:dyDescent="0.25">
      <c r="A34622">
        <v>11809</v>
      </c>
      <c r="B34622">
        <v>357</v>
      </c>
      <c r="C34622" t="s">
        <v>25819</v>
      </c>
      <c r="D34622">
        <v>2</v>
      </c>
      <c r="E34622" s="4">
        <v>2319.9899999999998</v>
      </c>
      <c r="F34622" s="4">
        <v>1265.6195</v>
      </c>
      <c r="G34622" s="3">
        <v>43291</v>
      </c>
      <c r="H34622">
        <v>14625</v>
      </c>
      <c r="I34622">
        <v>12</v>
      </c>
    </row>
    <row r="34623" spans="1:9" x14ac:dyDescent="0.25">
      <c r="A34623">
        <v>11809</v>
      </c>
      <c r="B34623">
        <v>485</v>
      </c>
      <c r="C34623" t="s">
        <v>25819</v>
      </c>
      <c r="D34623">
        <v>2</v>
      </c>
      <c r="E34623" s="4">
        <v>21.98</v>
      </c>
      <c r="F34623" s="4">
        <v>8.2204999999999995</v>
      </c>
      <c r="G34623" s="3">
        <v>43291</v>
      </c>
      <c r="H34623">
        <v>36755</v>
      </c>
      <c r="I34623">
        <v>12</v>
      </c>
    </row>
    <row r="34624" spans="1:9" x14ac:dyDescent="0.25">
      <c r="A34624">
        <v>11809</v>
      </c>
      <c r="B34624">
        <v>225</v>
      </c>
      <c r="C34624" t="s">
        <v>25819</v>
      </c>
      <c r="D34624">
        <v>2</v>
      </c>
      <c r="E34624" s="4">
        <v>8.99</v>
      </c>
      <c r="F34624" s="4">
        <v>6.9222999999999999</v>
      </c>
      <c r="G34624" s="3">
        <v>43291</v>
      </c>
      <c r="H34624">
        <v>7196</v>
      </c>
      <c r="I34624">
        <v>12</v>
      </c>
    </row>
    <row r="34625" spans="1:9" x14ac:dyDescent="0.25">
      <c r="A34625">
        <v>14256</v>
      </c>
      <c r="B34625">
        <v>357</v>
      </c>
      <c r="C34625" t="s">
        <v>25820</v>
      </c>
      <c r="D34625">
        <v>2</v>
      </c>
      <c r="E34625" s="4">
        <v>2319.9899999999998</v>
      </c>
      <c r="F34625" s="4">
        <v>1265.6195</v>
      </c>
      <c r="G34625" s="3">
        <v>43291</v>
      </c>
      <c r="H34625">
        <v>14626</v>
      </c>
      <c r="I34625">
        <v>68</v>
      </c>
    </row>
    <row r="34626" spans="1:9" x14ac:dyDescent="0.25">
      <c r="A34626">
        <v>14256</v>
      </c>
      <c r="B34626">
        <v>485</v>
      </c>
      <c r="C34626" t="s">
        <v>25820</v>
      </c>
      <c r="D34626">
        <v>2</v>
      </c>
      <c r="E34626" s="4">
        <v>21.98</v>
      </c>
      <c r="F34626" s="4">
        <v>8.2204999999999995</v>
      </c>
      <c r="G34626" s="3">
        <v>43291</v>
      </c>
      <c r="H34626">
        <v>36756</v>
      </c>
      <c r="I34626">
        <v>68</v>
      </c>
    </row>
    <row r="34627" spans="1:9" x14ac:dyDescent="0.25">
      <c r="A34627">
        <v>11934</v>
      </c>
      <c r="B34627">
        <v>357</v>
      </c>
      <c r="C34627" t="s">
        <v>25821</v>
      </c>
      <c r="D34627">
        <v>2</v>
      </c>
      <c r="E34627" s="4">
        <v>2319.9899999999998</v>
      </c>
      <c r="F34627" s="4">
        <v>1265.6195</v>
      </c>
      <c r="G34627" s="3">
        <v>43291</v>
      </c>
      <c r="H34627">
        <v>14627</v>
      </c>
      <c r="I34627">
        <v>146</v>
      </c>
    </row>
    <row r="34628" spans="1:9" x14ac:dyDescent="0.25">
      <c r="A34628">
        <v>11934</v>
      </c>
      <c r="B34628">
        <v>485</v>
      </c>
      <c r="C34628" t="s">
        <v>25821</v>
      </c>
      <c r="D34628">
        <v>2</v>
      </c>
      <c r="E34628" s="4">
        <v>21.98</v>
      </c>
      <c r="F34628" s="4">
        <v>8.2204999999999995</v>
      </c>
      <c r="G34628" s="3">
        <v>43291</v>
      </c>
      <c r="H34628">
        <v>36757</v>
      </c>
      <c r="I34628">
        <v>146</v>
      </c>
    </row>
    <row r="34629" spans="1:9" x14ac:dyDescent="0.25">
      <c r="A34629">
        <v>11934</v>
      </c>
      <c r="B34629">
        <v>234</v>
      </c>
      <c r="C34629" t="s">
        <v>25821</v>
      </c>
      <c r="D34629">
        <v>2</v>
      </c>
      <c r="E34629" s="4">
        <v>49.99</v>
      </c>
      <c r="F34629" s="4">
        <v>38.4923</v>
      </c>
      <c r="G34629" s="3">
        <v>43291</v>
      </c>
      <c r="H34629">
        <v>9666</v>
      </c>
      <c r="I34629">
        <v>146</v>
      </c>
    </row>
    <row r="34630" spans="1:9" x14ac:dyDescent="0.25">
      <c r="A34630">
        <v>11934</v>
      </c>
      <c r="B34630">
        <v>467</v>
      </c>
      <c r="C34630" t="s">
        <v>25821</v>
      </c>
      <c r="D34630">
        <v>2</v>
      </c>
      <c r="E34630" s="4">
        <v>24.49</v>
      </c>
      <c r="F34630" s="4">
        <v>9.1593</v>
      </c>
      <c r="G34630" s="3">
        <v>43291</v>
      </c>
      <c r="H34630">
        <v>21146</v>
      </c>
      <c r="I34630">
        <v>146</v>
      </c>
    </row>
    <row r="34631" spans="1:9" x14ac:dyDescent="0.25">
      <c r="A34631">
        <v>13455</v>
      </c>
      <c r="B34631">
        <v>355</v>
      </c>
      <c r="C34631" t="s">
        <v>25822</v>
      </c>
      <c r="D34631">
        <v>2</v>
      </c>
      <c r="E34631" s="4">
        <v>2319.9899999999998</v>
      </c>
      <c r="F34631" s="4">
        <v>1265.6195</v>
      </c>
      <c r="G34631" s="3">
        <v>43291</v>
      </c>
      <c r="H34631">
        <v>14062</v>
      </c>
      <c r="I34631">
        <v>177</v>
      </c>
    </row>
    <row r="34632" spans="1:9" x14ac:dyDescent="0.25">
      <c r="A34632">
        <v>13455</v>
      </c>
      <c r="B34632">
        <v>485</v>
      </c>
      <c r="C34632" t="s">
        <v>25822</v>
      </c>
      <c r="D34632">
        <v>2</v>
      </c>
      <c r="E34632" s="4">
        <v>21.98</v>
      </c>
      <c r="F34632" s="4">
        <v>8.2204999999999995</v>
      </c>
      <c r="G34632" s="3">
        <v>43291</v>
      </c>
      <c r="H34632">
        <v>36758</v>
      </c>
      <c r="I34632">
        <v>177</v>
      </c>
    </row>
    <row r="34633" spans="1:9" x14ac:dyDescent="0.25">
      <c r="A34633">
        <v>13455</v>
      </c>
      <c r="B34633">
        <v>484</v>
      </c>
      <c r="C34633" t="s">
        <v>25822</v>
      </c>
      <c r="D34633">
        <v>2</v>
      </c>
      <c r="E34633" s="4">
        <v>7.95</v>
      </c>
      <c r="F34633" s="4">
        <v>2.9733000000000001</v>
      </c>
      <c r="G34633" s="3">
        <v>43291</v>
      </c>
      <c r="H34633">
        <v>35419</v>
      </c>
      <c r="I34633">
        <v>177</v>
      </c>
    </row>
    <row r="34634" spans="1:9" x14ac:dyDescent="0.25">
      <c r="A34634">
        <v>13433</v>
      </c>
      <c r="B34634">
        <v>361</v>
      </c>
      <c r="C34634" t="s">
        <v>25823</v>
      </c>
      <c r="D34634">
        <v>2</v>
      </c>
      <c r="E34634" s="4">
        <v>2294.9899999999998</v>
      </c>
      <c r="F34634" s="4">
        <v>1251.9812999999999</v>
      </c>
      <c r="G34634" s="3">
        <v>43291</v>
      </c>
      <c r="H34634">
        <v>15813</v>
      </c>
      <c r="I34634">
        <v>121</v>
      </c>
    </row>
    <row r="34635" spans="1:9" x14ac:dyDescent="0.25">
      <c r="A34635">
        <v>13433</v>
      </c>
      <c r="B34635">
        <v>485</v>
      </c>
      <c r="C34635" t="s">
        <v>25823</v>
      </c>
      <c r="D34635">
        <v>2</v>
      </c>
      <c r="E34635" s="4">
        <v>21.98</v>
      </c>
      <c r="F34635" s="4">
        <v>8.2204999999999995</v>
      </c>
      <c r="G34635" s="3">
        <v>43291</v>
      </c>
      <c r="H34635">
        <v>36759</v>
      </c>
      <c r="I34635">
        <v>121</v>
      </c>
    </row>
    <row r="34636" spans="1:9" x14ac:dyDescent="0.25">
      <c r="A34636">
        <v>13433</v>
      </c>
      <c r="B34636">
        <v>222</v>
      </c>
      <c r="C34636" t="s">
        <v>25823</v>
      </c>
      <c r="D34636">
        <v>2</v>
      </c>
      <c r="E34636" s="4">
        <v>34.99</v>
      </c>
      <c r="F34636" s="4">
        <v>13.0863</v>
      </c>
      <c r="G34636" s="3">
        <v>43291</v>
      </c>
      <c r="H34636">
        <v>5050</v>
      </c>
      <c r="I34636">
        <v>121</v>
      </c>
    </row>
    <row r="34637" spans="1:9" x14ac:dyDescent="0.25">
      <c r="A34637">
        <v>12449</v>
      </c>
      <c r="B34637">
        <v>361</v>
      </c>
      <c r="C34637" t="s">
        <v>25824</v>
      </c>
      <c r="D34637">
        <v>2</v>
      </c>
      <c r="E34637" s="4">
        <v>2294.9899999999998</v>
      </c>
      <c r="F34637" s="4">
        <v>1251.9812999999999</v>
      </c>
      <c r="G34637" s="3">
        <v>43291</v>
      </c>
      <c r="H34637">
        <v>15814</v>
      </c>
      <c r="I34637">
        <v>27</v>
      </c>
    </row>
    <row r="34638" spans="1:9" x14ac:dyDescent="0.25">
      <c r="A34638">
        <v>12449</v>
      </c>
      <c r="B34638">
        <v>485</v>
      </c>
      <c r="C34638" t="s">
        <v>25824</v>
      </c>
      <c r="D34638">
        <v>2</v>
      </c>
      <c r="E34638" s="4">
        <v>21.98</v>
      </c>
      <c r="F34638" s="4">
        <v>8.2204999999999995</v>
      </c>
      <c r="G34638" s="3">
        <v>43291</v>
      </c>
      <c r="H34638">
        <v>36760</v>
      </c>
      <c r="I34638">
        <v>27</v>
      </c>
    </row>
    <row r="34639" spans="1:9" x14ac:dyDescent="0.25">
      <c r="A34639">
        <v>12449</v>
      </c>
      <c r="B34639">
        <v>222</v>
      </c>
      <c r="C34639" t="s">
        <v>25824</v>
      </c>
      <c r="D34639">
        <v>2</v>
      </c>
      <c r="E34639" s="4">
        <v>34.99</v>
      </c>
      <c r="F34639" s="4">
        <v>13.0863</v>
      </c>
      <c r="G34639" s="3">
        <v>43291</v>
      </c>
      <c r="H34639">
        <v>5051</v>
      </c>
      <c r="I34639">
        <v>27</v>
      </c>
    </row>
    <row r="34640" spans="1:9" x14ac:dyDescent="0.25">
      <c r="A34640">
        <v>19652</v>
      </c>
      <c r="B34640">
        <v>582</v>
      </c>
      <c r="C34640" t="s">
        <v>25825</v>
      </c>
      <c r="D34640">
        <v>2</v>
      </c>
      <c r="E34640" s="4">
        <v>1700.99</v>
      </c>
      <c r="F34640" s="4">
        <v>1082.51</v>
      </c>
      <c r="G34640" s="3">
        <v>43291</v>
      </c>
      <c r="H34640">
        <v>57442</v>
      </c>
      <c r="I34640">
        <v>269</v>
      </c>
    </row>
    <row r="34641" spans="1:9" x14ac:dyDescent="0.25">
      <c r="A34641">
        <v>19652</v>
      </c>
      <c r="B34641">
        <v>217</v>
      </c>
      <c r="C34641" t="s">
        <v>25825</v>
      </c>
      <c r="D34641">
        <v>2</v>
      </c>
      <c r="E34641" s="4">
        <v>34.99</v>
      </c>
      <c r="F34641" s="4">
        <v>13.0863</v>
      </c>
      <c r="G34641" s="3">
        <v>43291</v>
      </c>
      <c r="H34641">
        <v>3002</v>
      </c>
      <c r="I34641">
        <v>269</v>
      </c>
    </row>
    <row r="34642" spans="1:9" x14ac:dyDescent="0.25">
      <c r="A34642">
        <v>15029</v>
      </c>
      <c r="B34642">
        <v>583</v>
      </c>
      <c r="C34642" t="s">
        <v>25826</v>
      </c>
      <c r="D34642">
        <v>2</v>
      </c>
      <c r="E34642" s="4">
        <v>1700.99</v>
      </c>
      <c r="F34642" s="4">
        <v>1082.51</v>
      </c>
      <c r="G34642" s="3">
        <v>43291</v>
      </c>
      <c r="H34642">
        <v>57662</v>
      </c>
      <c r="I34642">
        <v>130</v>
      </c>
    </row>
    <row r="34643" spans="1:9" x14ac:dyDescent="0.25">
      <c r="A34643">
        <v>15029</v>
      </c>
      <c r="B34643">
        <v>488</v>
      </c>
      <c r="C34643" t="s">
        <v>25826</v>
      </c>
      <c r="D34643">
        <v>2</v>
      </c>
      <c r="E34643" s="4">
        <v>53.99</v>
      </c>
      <c r="F34643" s="4">
        <v>41.572299999999998</v>
      </c>
      <c r="G34643" s="3">
        <v>43291</v>
      </c>
      <c r="H34643">
        <v>39251</v>
      </c>
      <c r="I34643">
        <v>130</v>
      </c>
    </row>
    <row r="34644" spans="1:9" x14ac:dyDescent="0.25">
      <c r="A34644">
        <v>19978</v>
      </c>
      <c r="B34644">
        <v>380</v>
      </c>
      <c r="C34644" t="s">
        <v>25827</v>
      </c>
      <c r="D34644">
        <v>2</v>
      </c>
      <c r="E34644" s="4">
        <v>2443.35</v>
      </c>
      <c r="F34644" s="4">
        <v>1554.9478999999999</v>
      </c>
      <c r="G34644" s="3">
        <v>43291</v>
      </c>
      <c r="H34644">
        <v>18554</v>
      </c>
      <c r="I34644">
        <v>211</v>
      </c>
    </row>
    <row r="34645" spans="1:9" x14ac:dyDescent="0.25">
      <c r="A34645">
        <v>19978</v>
      </c>
      <c r="B34645">
        <v>540</v>
      </c>
      <c r="C34645" t="s">
        <v>25827</v>
      </c>
      <c r="D34645">
        <v>2</v>
      </c>
      <c r="E34645" s="4">
        <v>32.6</v>
      </c>
      <c r="F34645" s="4">
        <v>12.192399999999999</v>
      </c>
      <c r="G34645" s="3">
        <v>43291</v>
      </c>
      <c r="H34645">
        <v>53396</v>
      </c>
      <c r="I34645">
        <v>211</v>
      </c>
    </row>
    <row r="34646" spans="1:9" x14ac:dyDescent="0.25">
      <c r="A34646">
        <v>19978</v>
      </c>
      <c r="B34646">
        <v>529</v>
      </c>
      <c r="C34646" t="s">
        <v>25827</v>
      </c>
      <c r="D34646">
        <v>2</v>
      </c>
      <c r="E34646" s="4">
        <v>3.99</v>
      </c>
      <c r="F34646" s="4">
        <v>1.4923</v>
      </c>
      <c r="G34646" s="3">
        <v>43291</v>
      </c>
      <c r="H34646">
        <v>44659</v>
      </c>
      <c r="I34646">
        <v>211</v>
      </c>
    </row>
    <row r="34647" spans="1:9" x14ac:dyDescent="0.25">
      <c r="A34647">
        <v>19978</v>
      </c>
      <c r="B34647">
        <v>480</v>
      </c>
      <c r="C34647" t="s">
        <v>25827</v>
      </c>
      <c r="D34647">
        <v>2</v>
      </c>
      <c r="E34647" s="4">
        <v>2.29</v>
      </c>
      <c r="F34647" s="4">
        <v>0.85650000000000004</v>
      </c>
      <c r="G34647" s="3">
        <v>43291</v>
      </c>
      <c r="H34647">
        <v>32167</v>
      </c>
      <c r="I34647">
        <v>211</v>
      </c>
    </row>
    <row r="34648" spans="1:9" x14ac:dyDescent="0.25">
      <c r="A34648">
        <v>22575</v>
      </c>
      <c r="B34648">
        <v>605</v>
      </c>
      <c r="C34648" t="s">
        <v>25828</v>
      </c>
      <c r="D34648">
        <v>2</v>
      </c>
      <c r="E34648" s="4">
        <v>539.99</v>
      </c>
      <c r="F34648" s="4">
        <v>343.64960000000002</v>
      </c>
      <c r="G34648" s="3">
        <v>43291</v>
      </c>
      <c r="H34648">
        <v>59790</v>
      </c>
      <c r="I34648">
        <v>119</v>
      </c>
    </row>
    <row r="34649" spans="1:9" x14ac:dyDescent="0.25">
      <c r="A34649">
        <v>22575</v>
      </c>
      <c r="B34649">
        <v>222</v>
      </c>
      <c r="C34649" t="s">
        <v>25828</v>
      </c>
      <c r="D34649">
        <v>2</v>
      </c>
      <c r="E34649" s="4">
        <v>34.99</v>
      </c>
      <c r="F34649" s="4">
        <v>13.0863</v>
      </c>
      <c r="G34649" s="3">
        <v>43291</v>
      </c>
      <c r="H34649">
        <v>5052</v>
      </c>
      <c r="I34649">
        <v>119</v>
      </c>
    </row>
    <row r="34650" spans="1:9" x14ac:dyDescent="0.25">
      <c r="A34650">
        <v>27371</v>
      </c>
      <c r="B34650">
        <v>584</v>
      </c>
      <c r="C34650" t="s">
        <v>25829</v>
      </c>
      <c r="D34650">
        <v>2</v>
      </c>
      <c r="E34650" s="4">
        <v>539.99</v>
      </c>
      <c r="F34650" s="4">
        <v>343.64960000000002</v>
      </c>
      <c r="G34650" s="3">
        <v>43291</v>
      </c>
      <c r="H34650">
        <v>57955</v>
      </c>
      <c r="I34650">
        <v>244</v>
      </c>
    </row>
    <row r="34651" spans="1:9" x14ac:dyDescent="0.25">
      <c r="A34651">
        <v>27371</v>
      </c>
      <c r="B34651">
        <v>529</v>
      </c>
      <c r="C34651" t="s">
        <v>25829</v>
      </c>
      <c r="D34651">
        <v>2</v>
      </c>
      <c r="E34651" s="4">
        <v>3.99</v>
      </c>
      <c r="F34651" s="4">
        <v>1.4923</v>
      </c>
      <c r="G34651" s="3">
        <v>43291</v>
      </c>
      <c r="H34651">
        <v>44660</v>
      </c>
      <c r="I34651">
        <v>244</v>
      </c>
    </row>
    <row r="34652" spans="1:9" x14ac:dyDescent="0.25">
      <c r="A34652">
        <v>27371</v>
      </c>
      <c r="B34652">
        <v>538</v>
      </c>
      <c r="C34652" t="s">
        <v>25829</v>
      </c>
      <c r="D34652">
        <v>2</v>
      </c>
      <c r="E34652" s="4">
        <v>21.49</v>
      </c>
      <c r="F34652" s="4">
        <v>8.0373000000000001</v>
      </c>
      <c r="G34652" s="3">
        <v>43291</v>
      </c>
      <c r="H34652">
        <v>51452</v>
      </c>
      <c r="I34652">
        <v>244</v>
      </c>
    </row>
    <row r="34653" spans="1:9" x14ac:dyDescent="0.25">
      <c r="A34653">
        <v>27371</v>
      </c>
      <c r="B34653">
        <v>480</v>
      </c>
      <c r="C34653" t="s">
        <v>25829</v>
      </c>
      <c r="D34653">
        <v>2</v>
      </c>
      <c r="E34653" s="4">
        <v>2.29</v>
      </c>
      <c r="F34653" s="4">
        <v>0.85650000000000004</v>
      </c>
      <c r="G34653" s="3">
        <v>43291</v>
      </c>
      <c r="H34653">
        <v>32168</v>
      </c>
      <c r="I34653">
        <v>244</v>
      </c>
    </row>
    <row r="34654" spans="1:9" x14ac:dyDescent="0.25">
      <c r="A34654">
        <v>16931</v>
      </c>
      <c r="B34654">
        <v>386</v>
      </c>
      <c r="C34654" t="s">
        <v>25830</v>
      </c>
      <c r="D34654">
        <v>2</v>
      </c>
      <c r="E34654" s="4">
        <v>1120.49</v>
      </c>
      <c r="F34654" s="4">
        <v>713.07979999999998</v>
      </c>
      <c r="G34654" s="3">
        <v>43291</v>
      </c>
      <c r="H34654">
        <v>19302</v>
      </c>
      <c r="I34654">
        <v>260</v>
      </c>
    </row>
    <row r="34655" spans="1:9" x14ac:dyDescent="0.25">
      <c r="A34655">
        <v>16931</v>
      </c>
      <c r="B34655">
        <v>479</v>
      </c>
      <c r="C34655" t="s">
        <v>25830</v>
      </c>
      <c r="D34655">
        <v>2</v>
      </c>
      <c r="E34655" s="4">
        <v>8.99</v>
      </c>
      <c r="F34655" s="4">
        <v>3.3622999999999998</v>
      </c>
      <c r="G34655" s="3">
        <v>43291</v>
      </c>
      <c r="H34655">
        <v>29885</v>
      </c>
      <c r="I34655">
        <v>260</v>
      </c>
    </row>
    <row r="34656" spans="1:9" x14ac:dyDescent="0.25">
      <c r="A34656">
        <v>16931</v>
      </c>
      <c r="B34656">
        <v>477</v>
      </c>
      <c r="C34656" t="s">
        <v>25830</v>
      </c>
      <c r="D34656">
        <v>2</v>
      </c>
      <c r="E34656" s="4">
        <v>4.99</v>
      </c>
      <c r="F34656" s="4">
        <v>1.8663000000000001</v>
      </c>
      <c r="G34656" s="3">
        <v>43291</v>
      </c>
      <c r="H34656">
        <v>24521</v>
      </c>
      <c r="I34656">
        <v>260</v>
      </c>
    </row>
    <row r="34657" spans="1:9" x14ac:dyDescent="0.25">
      <c r="A34657">
        <v>16931</v>
      </c>
      <c r="B34657">
        <v>487</v>
      </c>
      <c r="C34657" t="s">
        <v>25830</v>
      </c>
      <c r="D34657">
        <v>2</v>
      </c>
      <c r="E34657" s="4">
        <v>54.99</v>
      </c>
      <c r="F34657" s="4">
        <v>20.566299999999998</v>
      </c>
      <c r="G34657" s="3">
        <v>43291</v>
      </c>
      <c r="H34657">
        <v>38638</v>
      </c>
      <c r="I34657">
        <v>260</v>
      </c>
    </row>
    <row r="34658" spans="1:9" x14ac:dyDescent="0.25">
      <c r="A34658">
        <v>25392</v>
      </c>
      <c r="B34658">
        <v>579</v>
      </c>
      <c r="C34658" t="s">
        <v>25831</v>
      </c>
      <c r="D34658">
        <v>2</v>
      </c>
      <c r="E34658" s="4">
        <v>1214.8499999999999</v>
      </c>
      <c r="F34658" s="4">
        <v>755.1508</v>
      </c>
      <c r="G34658" s="3">
        <v>43291</v>
      </c>
      <c r="H34658">
        <v>56846</v>
      </c>
      <c r="I34658">
        <v>96</v>
      </c>
    </row>
    <row r="34659" spans="1:9" x14ac:dyDescent="0.25">
      <c r="A34659">
        <v>25392</v>
      </c>
      <c r="B34659">
        <v>217</v>
      </c>
      <c r="C34659" t="s">
        <v>25831</v>
      </c>
      <c r="D34659">
        <v>2</v>
      </c>
      <c r="E34659" s="4">
        <v>34.99</v>
      </c>
      <c r="F34659" s="4">
        <v>13.0863</v>
      </c>
      <c r="G34659" s="3">
        <v>43291</v>
      </c>
      <c r="H34659">
        <v>3003</v>
      </c>
      <c r="I34659">
        <v>96</v>
      </c>
    </row>
    <row r="34660" spans="1:9" x14ac:dyDescent="0.25">
      <c r="A34660">
        <v>23725</v>
      </c>
      <c r="B34660">
        <v>577</v>
      </c>
      <c r="C34660" t="s">
        <v>25832</v>
      </c>
      <c r="D34660">
        <v>2</v>
      </c>
      <c r="E34660" s="4">
        <v>1214.8499999999999</v>
      </c>
      <c r="F34660" s="4">
        <v>755.1508</v>
      </c>
      <c r="G34660" s="3">
        <v>43291</v>
      </c>
      <c r="H34660">
        <v>56656</v>
      </c>
      <c r="I34660">
        <v>74</v>
      </c>
    </row>
    <row r="34661" spans="1:9" x14ac:dyDescent="0.25">
      <c r="A34661">
        <v>23725</v>
      </c>
      <c r="B34661">
        <v>217</v>
      </c>
      <c r="C34661" t="s">
        <v>25832</v>
      </c>
      <c r="D34661">
        <v>2</v>
      </c>
      <c r="E34661" s="4">
        <v>34.99</v>
      </c>
      <c r="F34661" s="4">
        <v>13.0863</v>
      </c>
      <c r="G34661" s="3">
        <v>43291</v>
      </c>
      <c r="H34661">
        <v>3004</v>
      </c>
      <c r="I34661">
        <v>74</v>
      </c>
    </row>
    <row r="34662" spans="1:9" x14ac:dyDescent="0.25">
      <c r="A34662">
        <v>25286</v>
      </c>
      <c r="B34662">
        <v>225</v>
      </c>
      <c r="C34662" t="s">
        <v>25833</v>
      </c>
      <c r="D34662">
        <v>2</v>
      </c>
      <c r="E34662" s="4">
        <v>8.99</v>
      </c>
      <c r="F34662" s="4">
        <v>6.9222999999999999</v>
      </c>
      <c r="G34662" s="3">
        <v>43291</v>
      </c>
      <c r="H34662">
        <v>7197</v>
      </c>
      <c r="I34662">
        <v>6</v>
      </c>
    </row>
    <row r="34663" spans="1:9" x14ac:dyDescent="0.25">
      <c r="A34663">
        <v>25286</v>
      </c>
      <c r="B34663">
        <v>576</v>
      </c>
      <c r="C34663" t="s">
        <v>25833</v>
      </c>
      <c r="D34663">
        <v>2</v>
      </c>
      <c r="E34663" s="4">
        <v>2384.0700000000002</v>
      </c>
      <c r="F34663" s="4">
        <v>1481.9378999999999</v>
      </c>
      <c r="G34663" s="3">
        <v>43291</v>
      </c>
      <c r="H34663">
        <v>56507</v>
      </c>
      <c r="I34663">
        <v>6</v>
      </c>
    </row>
    <row r="34664" spans="1:9" x14ac:dyDescent="0.25">
      <c r="A34664">
        <v>24498</v>
      </c>
      <c r="B34664">
        <v>574</v>
      </c>
      <c r="C34664" t="s">
        <v>25834</v>
      </c>
      <c r="D34664">
        <v>2</v>
      </c>
      <c r="E34664" s="4">
        <v>2384.0700000000002</v>
      </c>
      <c r="F34664" s="4">
        <v>1481.9378999999999</v>
      </c>
      <c r="G34664" s="3">
        <v>43291</v>
      </c>
      <c r="H34664">
        <v>56208</v>
      </c>
      <c r="I34664">
        <v>202</v>
      </c>
    </row>
    <row r="34665" spans="1:9" x14ac:dyDescent="0.25">
      <c r="A34665">
        <v>24498</v>
      </c>
      <c r="B34665">
        <v>477</v>
      </c>
      <c r="C34665" t="s">
        <v>25834</v>
      </c>
      <c r="D34665">
        <v>2</v>
      </c>
      <c r="E34665" s="4">
        <v>4.99</v>
      </c>
      <c r="F34665" s="4">
        <v>1.8663000000000001</v>
      </c>
      <c r="G34665" s="3">
        <v>43291</v>
      </c>
      <c r="H34665">
        <v>24522</v>
      </c>
      <c r="I34665">
        <v>202</v>
      </c>
    </row>
    <row r="34666" spans="1:9" x14ac:dyDescent="0.25">
      <c r="A34666">
        <v>24498</v>
      </c>
      <c r="B34666">
        <v>225</v>
      </c>
      <c r="C34666" t="s">
        <v>25834</v>
      </c>
      <c r="D34666">
        <v>2</v>
      </c>
      <c r="E34666" s="4">
        <v>8.99</v>
      </c>
      <c r="F34666" s="4">
        <v>6.9222999999999999</v>
      </c>
      <c r="G34666" s="3">
        <v>43291</v>
      </c>
      <c r="H34666">
        <v>7198</v>
      </c>
      <c r="I34666">
        <v>202</v>
      </c>
    </row>
    <row r="34667" spans="1:9" x14ac:dyDescent="0.25">
      <c r="A34667">
        <v>24498</v>
      </c>
      <c r="B34667">
        <v>479</v>
      </c>
      <c r="C34667" t="s">
        <v>25834</v>
      </c>
      <c r="D34667">
        <v>2</v>
      </c>
      <c r="E34667" s="4">
        <v>8.99</v>
      </c>
      <c r="F34667" s="4">
        <v>3.3622999999999998</v>
      </c>
      <c r="G34667" s="3">
        <v>43291</v>
      </c>
      <c r="H34667">
        <v>29886</v>
      </c>
      <c r="I34667">
        <v>202</v>
      </c>
    </row>
    <row r="34668" spans="1:9" x14ac:dyDescent="0.25">
      <c r="A34668">
        <v>25426</v>
      </c>
      <c r="B34668">
        <v>561</v>
      </c>
      <c r="C34668" t="s">
        <v>25835</v>
      </c>
      <c r="D34668">
        <v>2</v>
      </c>
      <c r="E34668" s="4">
        <v>2384.0700000000002</v>
      </c>
      <c r="F34668" s="4">
        <v>1481.9378999999999</v>
      </c>
      <c r="G34668" s="3">
        <v>43291</v>
      </c>
      <c r="H34668">
        <v>54967</v>
      </c>
      <c r="I34668">
        <v>265</v>
      </c>
    </row>
    <row r="34669" spans="1:9" x14ac:dyDescent="0.25">
      <c r="A34669">
        <v>25426</v>
      </c>
      <c r="B34669">
        <v>222</v>
      </c>
      <c r="C34669" t="s">
        <v>25835</v>
      </c>
      <c r="D34669">
        <v>2</v>
      </c>
      <c r="E34669" s="4">
        <v>34.99</v>
      </c>
      <c r="F34669" s="4">
        <v>13.0863</v>
      </c>
      <c r="G34669" s="3">
        <v>43291</v>
      </c>
      <c r="H34669">
        <v>5053</v>
      </c>
      <c r="I34669">
        <v>265</v>
      </c>
    </row>
    <row r="34670" spans="1:9" x14ac:dyDescent="0.25">
      <c r="A34670">
        <v>22224</v>
      </c>
      <c r="B34670">
        <v>604</v>
      </c>
      <c r="C34670" t="s">
        <v>25836</v>
      </c>
      <c r="D34670">
        <v>2</v>
      </c>
      <c r="E34670" s="4">
        <v>539.99</v>
      </c>
      <c r="F34670" s="4">
        <v>343.64960000000002</v>
      </c>
      <c r="G34670" s="3">
        <v>43291</v>
      </c>
      <c r="H34670">
        <v>59418</v>
      </c>
      <c r="I34670">
        <v>202</v>
      </c>
    </row>
    <row r="34671" spans="1:9" x14ac:dyDescent="0.25">
      <c r="A34671">
        <v>22224</v>
      </c>
      <c r="B34671">
        <v>538</v>
      </c>
      <c r="C34671" t="s">
        <v>25836</v>
      </c>
      <c r="D34671">
        <v>2</v>
      </c>
      <c r="E34671" s="4">
        <v>21.49</v>
      </c>
      <c r="F34671" s="4">
        <v>8.0373000000000001</v>
      </c>
      <c r="G34671" s="3">
        <v>43291</v>
      </c>
      <c r="H34671">
        <v>51453</v>
      </c>
      <c r="I34671">
        <v>202</v>
      </c>
    </row>
    <row r="34672" spans="1:9" x14ac:dyDescent="0.25">
      <c r="A34672">
        <v>22224</v>
      </c>
      <c r="B34672">
        <v>529</v>
      </c>
      <c r="C34672" t="s">
        <v>25836</v>
      </c>
      <c r="D34672">
        <v>2</v>
      </c>
      <c r="E34672" s="4">
        <v>3.99</v>
      </c>
      <c r="F34672" s="4">
        <v>1.4923</v>
      </c>
      <c r="G34672" s="3">
        <v>43291</v>
      </c>
      <c r="H34672">
        <v>44661</v>
      </c>
      <c r="I34672">
        <v>202</v>
      </c>
    </row>
    <row r="34673" spans="1:9" x14ac:dyDescent="0.25">
      <c r="A34673">
        <v>22224</v>
      </c>
      <c r="B34673">
        <v>222</v>
      </c>
      <c r="C34673" t="s">
        <v>25836</v>
      </c>
      <c r="D34673">
        <v>2</v>
      </c>
      <c r="E34673" s="4">
        <v>34.99</v>
      </c>
      <c r="F34673" s="4">
        <v>13.0863</v>
      </c>
      <c r="G34673" s="3">
        <v>43291</v>
      </c>
      <c r="H34673">
        <v>5054</v>
      </c>
      <c r="I34673">
        <v>202</v>
      </c>
    </row>
    <row r="34674" spans="1:9" x14ac:dyDescent="0.25">
      <c r="A34674">
        <v>22224</v>
      </c>
      <c r="B34674">
        <v>465</v>
      </c>
      <c r="C34674" t="s">
        <v>25836</v>
      </c>
      <c r="D34674">
        <v>2</v>
      </c>
      <c r="E34674" s="4">
        <v>24.49</v>
      </c>
      <c r="F34674" s="4">
        <v>9.1593</v>
      </c>
      <c r="G34674" s="3">
        <v>43291</v>
      </c>
      <c r="H34674">
        <v>20666</v>
      </c>
      <c r="I34674">
        <v>202</v>
      </c>
    </row>
    <row r="34675" spans="1:9" x14ac:dyDescent="0.25">
      <c r="A34675">
        <v>22164</v>
      </c>
      <c r="B34675">
        <v>604</v>
      </c>
      <c r="C34675" t="s">
        <v>25837</v>
      </c>
      <c r="D34675">
        <v>2</v>
      </c>
      <c r="E34675" s="4">
        <v>539.99</v>
      </c>
      <c r="F34675" s="4">
        <v>343.64960000000002</v>
      </c>
      <c r="G34675" s="3">
        <v>43291</v>
      </c>
      <c r="H34675">
        <v>59419</v>
      </c>
      <c r="I34675">
        <v>163</v>
      </c>
    </row>
    <row r="34676" spans="1:9" x14ac:dyDescent="0.25">
      <c r="A34676">
        <v>22164</v>
      </c>
      <c r="B34676">
        <v>538</v>
      </c>
      <c r="C34676" t="s">
        <v>25837</v>
      </c>
      <c r="D34676">
        <v>2</v>
      </c>
      <c r="E34676" s="4">
        <v>21.49</v>
      </c>
      <c r="F34676" s="4">
        <v>8.0373000000000001</v>
      </c>
      <c r="G34676" s="3">
        <v>43291</v>
      </c>
      <c r="H34676">
        <v>51454</v>
      </c>
      <c r="I34676">
        <v>163</v>
      </c>
    </row>
    <row r="34677" spans="1:9" x14ac:dyDescent="0.25">
      <c r="A34677">
        <v>22164</v>
      </c>
      <c r="B34677">
        <v>480</v>
      </c>
      <c r="C34677" t="s">
        <v>25837</v>
      </c>
      <c r="D34677">
        <v>2</v>
      </c>
      <c r="E34677" s="4">
        <v>2.29</v>
      </c>
      <c r="F34677" s="4">
        <v>0.85650000000000004</v>
      </c>
      <c r="G34677" s="3">
        <v>43291</v>
      </c>
      <c r="H34677">
        <v>32169</v>
      </c>
      <c r="I34677">
        <v>163</v>
      </c>
    </row>
    <row r="34678" spans="1:9" x14ac:dyDescent="0.25">
      <c r="A34678">
        <v>23155</v>
      </c>
      <c r="B34678">
        <v>584</v>
      </c>
      <c r="C34678" t="s">
        <v>25838</v>
      </c>
      <c r="D34678">
        <v>2</v>
      </c>
      <c r="E34678" s="4">
        <v>539.99</v>
      </c>
      <c r="F34678" s="4">
        <v>343.64960000000002</v>
      </c>
      <c r="G34678" s="3">
        <v>43291</v>
      </c>
      <c r="H34678">
        <v>57956</v>
      </c>
      <c r="I34678">
        <v>189</v>
      </c>
    </row>
    <row r="34679" spans="1:9" x14ac:dyDescent="0.25">
      <c r="A34679">
        <v>23155</v>
      </c>
      <c r="B34679">
        <v>479</v>
      </c>
      <c r="C34679" t="s">
        <v>25838</v>
      </c>
      <c r="D34679">
        <v>2</v>
      </c>
      <c r="E34679" s="4">
        <v>8.99</v>
      </c>
      <c r="F34679" s="4">
        <v>3.3622999999999998</v>
      </c>
      <c r="G34679" s="3">
        <v>43291</v>
      </c>
      <c r="H34679">
        <v>29887</v>
      </c>
      <c r="I34679">
        <v>189</v>
      </c>
    </row>
    <row r="34680" spans="1:9" x14ac:dyDescent="0.25">
      <c r="A34680">
        <v>23155</v>
      </c>
      <c r="B34680">
        <v>477</v>
      </c>
      <c r="C34680" t="s">
        <v>25838</v>
      </c>
      <c r="D34680">
        <v>2</v>
      </c>
      <c r="E34680" s="4">
        <v>4.99</v>
      </c>
      <c r="F34680" s="4">
        <v>1.8663000000000001</v>
      </c>
      <c r="G34680" s="3">
        <v>43291</v>
      </c>
      <c r="H34680">
        <v>24523</v>
      </c>
      <c r="I34680">
        <v>189</v>
      </c>
    </row>
    <row r="34681" spans="1:9" x14ac:dyDescent="0.25">
      <c r="A34681">
        <v>23155</v>
      </c>
      <c r="B34681">
        <v>487</v>
      </c>
      <c r="C34681" t="s">
        <v>25838</v>
      </c>
      <c r="D34681">
        <v>2</v>
      </c>
      <c r="E34681" s="4">
        <v>54.99</v>
      </c>
      <c r="F34681" s="4">
        <v>20.566299999999998</v>
      </c>
      <c r="G34681" s="3">
        <v>43291</v>
      </c>
      <c r="H34681">
        <v>38639</v>
      </c>
      <c r="I34681">
        <v>189</v>
      </c>
    </row>
    <row r="34682" spans="1:9" x14ac:dyDescent="0.25">
      <c r="A34682">
        <v>20321</v>
      </c>
      <c r="B34682">
        <v>388</v>
      </c>
      <c r="C34682" t="s">
        <v>25839</v>
      </c>
      <c r="D34682">
        <v>2</v>
      </c>
      <c r="E34682" s="4">
        <v>1120.49</v>
      </c>
      <c r="F34682" s="4">
        <v>713.07979999999998</v>
      </c>
      <c r="G34682" s="3">
        <v>43291</v>
      </c>
      <c r="H34682">
        <v>19606</v>
      </c>
      <c r="I34682">
        <v>57</v>
      </c>
    </row>
    <row r="34683" spans="1:9" x14ac:dyDescent="0.25">
      <c r="A34683">
        <v>20321</v>
      </c>
      <c r="B34683">
        <v>214</v>
      </c>
      <c r="C34683" t="s">
        <v>25839</v>
      </c>
      <c r="D34683">
        <v>2</v>
      </c>
      <c r="E34683" s="4">
        <v>34.99</v>
      </c>
      <c r="F34683" s="4">
        <v>13.0863</v>
      </c>
      <c r="G34683" s="3">
        <v>43291</v>
      </c>
      <c r="H34683">
        <v>758</v>
      </c>
      <c r="I34683">
        <v>57</v>
      </c>
    </row>
    <row r="34684" spans="1:9" x14ac:dyDescent="0.25">
      <c r="A34684">
        <v>20193</v>
      </c>
      <c r="B34684">
        <v>388</v>
      </c>
      <c r="C34684" t="s">
        <v>25840</v>
      </c>
      <c r="D34684">
        <v>2</v>
      </c>
      <c r="E34684" s="4">
        <v>1120.49</v>
      </c>
      <c r="F34684" s="4">
        <v>713.07979999999998</v>
      </c>
      <c r="G34684" s="3">
        <v>43291</v>
      </c>
      <c r="H34684">
        <v>19607</v>
      </c>
      <c r="I34684">
        <v>91</v>
      </c>
    </row>
    <row r="34685" spans="1:9" x14ac:dyDescent="0.25">
      <c r="A34685">
        <v>17271</v>
      </c>
      <c r="B34685">
        <v>580</v>
      </c>
      <c r="C34685" t="s">
        <v>25841</v>
      </c>
      <c r="D34685">
        <v>2</v>
      </c>
      <c r="E34685" s="4">
        <v>1700.99</v>
      </c>
      <c r="F34685" s="4">
        <v>1082.51</v>
      </c>
      <c r="G34685" s="3">
        <v>43291</v>
      </c>
      <c r="H34685">
        <v>56980</v>
      </c>
      <c r="I34685">
        <v>223</v>
      </c>
    </row>
    <row r="34686" spans="1:9" x14ac:dyDescent="0.25">
      <c r="A34686">
        <v>17271</v>
      </c>
      <c r="B34686">
        <v>539</v>
      </c>
      <c r="C34686" t="s">
        <v>25841</v>
      </c>
      <c r="D34686">
        <v>2</v>
      </c>
      <c r="E34686" s="4">
        <v>24.99</v>
      </c>
      <c r="F34686" s="4">
        <v>9.3462999999999994</v>
      </c>
      <c r="G34686" s="3">
        <v>43291</v>
      </c>
      <c r="H34686">
        <v>52453</v>
      </c>
      <c r="I34686">
        <v>223</v>
      </c>
    </row>
    <row r="34687" spans="1:9" x14ac:dyDescent="0.25">
      <c r="A34687">
        <v>24026</v>
      </c>
      <c r="B34687">
        <v>386</v>
      </c>
      <c r="C34687" t="s">
        <v>25842</v>
      </c>
      <c r="D34687">
        <v>2</v>
      </c>
      <c r="E34687" s="4">
        <v>1120.49</v>
      </c>
      <c r="F34687" s="4">
        <v>713.07979999999998</v>
      </c>
      <c r="G34687" s="3">
        <v>43291</v>
      </c>
      <c r="H34687">
        <v>19303</v>
      </c>
      <c r="I34687">
        <v>112</v>
      </c>
    </row>
    <row r="34688" spans="1:9" x14ac:dyDescent="0.25">
      <c r="A34688">
        <v>24026</v>
      </c>
      <c r="B34688">
        <v>539</v>
      </c>
      <c r="C34688" t="s">
        <v>25842</v>
      </c>
      <c r="D34688">
        <v>2</v>
      </c>
      <c r="E34688" s="4">
        <v>24.99</v>
      </c>
      <c r="F34688" s="4">
        <v>9.3462999999999994</v>
      </c>
      <c r="G34688" s="3">
        <v>43291</v>
      </c>
      <c r="H34688">
        <v>52454</v>
      </c>
      <c r="I34688">
        <v>112</v>
      </c>
    </row>
    <row r="34689" spans="1:9" x14ac:dyDescent="0.25">
      <c r="A34689">
        <v>24026</v>
      </c>
      <c r="B34689">
        <v>529</v>
      </c>
      <c r="C34689" t="s">
        <v>25842</v>
      </c>
      <c r="D34689">
        <v>2</v>
      </c>
      <c r="E34689" s="4">
        <v>3.99</v>
      </c>
      <c r="F34689" s="4">
        <v>1.4923</v>
      </c>
      <c r="G34689" s="3">
        <v>43291</v>
      </c>
      <c r="H34689">
        <v>44662</v>
      </c>
      <c r="I34689">
        <v>112</v>
      </c>
    </row>
    <row r="34690" spans="1:9" x14ac:dyDescent="0.25">
      <c r="A34690">
        <v>24026</v>
      </c>
      <c r="B34690">
        <v>471</v>
      </c>
      <c r="C34690" t="s">
        <v>25842</v>
      </c>
      <c r="D34690">
        <v>2</v>
      </c>
      <c r="E34690" s="4">
        <v>63.5</v>
      </c>
      <c r="F34690" s="4">
        <v>23.748999999999999</v>
      </c>
      <c r="G34690" s="3">
        <v>43291</v>
      </c>
      <c r="H34690">
        <v>21500</v>
      </c>
      <c r="I34690">
        <v>112</v>
      </c>
    </row>
    <row r="34691" spans="1:9" x14ac:dyDescent="0.25">
      <c r="A34691">
        <v>12806</v>
      </c>
      <c r="B34691">
        <v>606</v>
      </c>
      <c r="C34691" t="s">
        <v>25843</v>
      </c>
      <c r="D34691">
        <v>2</v>
      </c>
      <c r="E34691" s="4">
        <v>539.99</v>
      </c>
      <c r="F34691" s="4">
        <v>343.64960000000002</v>
      </c>
      <c r="G34691" s="3">
        <v>43291</v>
      </c>
      <c r="H34691">
        <v>60133</v>
      </c>
      <c r="I34691">
        <v>273</v>
      </c>
    </row>
    <row r="34692" spans="1:9" x14ac:dyDescent="0.25">
      <c r="A34692">
        <v>17079</v>
      </c>
      <c r="B34692">
        <v>587</v>
      </c>
      <c r="C34692" t="s">
        <v>25844</v>
      </c>
      <c r="D34692">
        <v>2</v>
      </c>
      <c r="E34692" s="4">
        <v>769.49</v>
      </c>
      <c r="F34692" s="4">
        <v>419.77839999999998</v>
      </c>
      <c r="G34692" s="3">
        <v>43291</v>
      </c>
      <c r="H34692">
        <v>58315</v>
      </c>
      <c r="I34692">
        <v>146</v>
      </c>
    </row>
    <row r="34693" spans="1:9" x14ac:dyDescent="0.25">
      <c r="A34693">
        <v>17079</v>
      </c>
      <c r="B34693">
        <v>476</v>
      </c>
      <c r="C34693" t="s">
        <v>25844</v>
      </c>
      <c r="D34693">
        <v>2</v>
      </c>
      <c r="E34693" s="4">
        <v>69.989999999999995</v>
      </c>
      <c r="F34693" s="4">
        <v>26.176300000000001</v>
      </c>
      <c r="G34693" s="3">
        <v>43291</v>
      </c>
      <c r="H34693">
        <v>22792</v>
      </c>
      <c r="I34693">
        <v>146</v>
      </c>
    </row>
    <row r="34694" spans="1:9" x14ac:dyDescent="0.25">
      <c r="A34694">
        <v>11460</v>
      </c>
      <c r="B34694">
        <v>564</v>
      </c>
      <c r="C34694" t="s">
        <v>25845</v>
      </c>
      <c r="D34694">
        <v>2</v>
      </c>
      <c r="E34694" s="4">
        <v>2384.0700000000002</v>
      </c>
      <c r="F34694" s="4">
        <v>1481.9378999999999</v>
      </c>
      <c r="G34694" s="3">
        <v>43291</v>
      </c>
      <c r="H34694">
        <v>55442</v>
      </c>
      <c r="I34694">
        <v>113</v>
      </c>
    </row>
    <row r="34695" spans="1:9" x14ac:dyDescent="0.25">
      <c r="A34695">
        <v>11460</v>
      </c>
      <c r="B34695">
        <v>541</v>
      </c>
      <c r="C34695" t="s">
        <v>25845</v>
      </c>
      <c r="D34695">
        <v>2</v>
      </c>
      <c r="E34695" s="4">
        <v>28.99</v>
      </c>
      <c r="F34695" s="4">
        <v>10.8423</v>
      </c>
      <c r="G34695" s="3">
        <v>43291</v>
      </c>
      <c r="H34695">
        <v>54215</v>
      </c>
      <c r="I34695">
        <v>113</v>
      </c>
    </row>
    <row r="34696" spans="1:9" x14ac:dyDescent="0.25">
      <c r="A34696">
        <v>11460</v>
      </c>
      <c r="B34696">
        <v>530</v>
      </c>
      <c r="C34696" t="s">
        <v>25845</v>
      </c>
      <c r="D34696">
        <v>2</v>
      </c>
      <c r="E34696" s="4">
        <v>4.99</v>
      </c>
      <c r="F34696" s="4">
        <v>1.8663000000000001</v>
      </c>
      <c r="G34696" s="3">
        <v>43291</v>
      </c>
      <c r="H34696">
        <v>46684</v>
      </c>
      <c r="I34696">
        <v>113</v>
      </c>
    </row>
    <row r="34697" spans="1:9" x14ac:dyDescent="0.25">
      <c r="A34697">
        <v>11460</v>
      </c>
      <c r="B34697">
        <v>463</v>
      </c>
      <c r="C34697" t="s">
        <v>25845</v>
      </c>
      <c r="D34697">
        <v>2</v>
      </c>
      <c r="E34697" s="4">
        <v>24.49</v>
      </c>
      <c r="F34697" s="4">
        <v>9.1593</v>
      </c>
      <c r="G34697" s="3">
        <v>43291</v>
      </c>
      <c r="H34697">
        <v>20194</v>
      </c>
      <c r="I34697">
        <v>113</v>
      </c>
    </row>
    <row r="34698" spans="1:9" x14ac:dyDescent="0.25">
      <c r="A34698">
        <v>27499</v>
      </c>
      <c r="B34698">
        <v>604</v>
      </c>
      <c r="C34698" t="s">
        <v>25846</v>
      </c>
      <c r="D34698">
        <v>2</v>
      </c>
      <c r="E34698" s="4">
        <v>539.99</v>
      </c>
      <c r="F34698" s="4">
        <v>343.64960000000002</v>
      </c>
      <c r="G34698" s="3">
        <v>43291</v>
      </c>
      <c r="H34698">
        <v>59420</v>
      </c>
      <c r="I34698">
        <v>65</v>
      </c>
    </row>
    <row r="34699" spans="1:9" x14ac:dyDescent="0.25">
      <c r="A34699">
        <v>27499</v>
      </c>
      <c r="B34699">
        <v>479</v>
      </c>
      <c r="C34699" t="s">
        <v>25846</v>
      </c>
      <c r="D34699">
        <v>2</v>
      </c>
      <c r="E34699" s="4">
        <v>8.99</v>
      </c>
      <c r="F34699" s="4">
        <v>3.3622999999999998</v>
      </c>
      <c r="G34699" s="3">
        <v>43291</v>
      </c>
      <c r="H34699">
        <v>29888</v>
      </c>
      <c r="I34699">
        <v>65</v>
      </c>
    </row>
    <row r="34700" spans="1:9" x14ac:dyDescent="0.25">
      <c r="A34700">
        <v>14425</v>
      </c>
      <c r="B34700">
        <v>355</v>
      </c>
      <c r="C34700" t="s">
        <v>25847</v>
      </c>
      <c r="D34700">
        <v>2</v>
      </c>
      <c r="E34700" s="4">
        <v>2319.9899999999998</v>
      </c>
      <c r="F34700" s="4">
        <v>1265.6195</v>
      </c>
      <c r="G34700" s="3">
        <v>43292</v>
      </c>
      <c r="H34700">
        <v>14063</v>
      </c>
      <c r="I34700">
        <v>55</v>
      </c>
    </row>
    <row r="34701" spans="1:9" x14ac:dyDescent="0.25">
      <c r="A34701">
        <v>14425</v>
      </c>
      <c r="B34701">
        <v>477</v>
      </c>
      <c r="C34701" t="s">
        <v>25847</v>
      </c>
      <c r="D34701">
        <v>2</v>
      </c>
      <c r="E34701" s="4">
        <v>4.99</v>
      </c>
      <c r="F34701" s="4">
        <v>1.8663000000000001</v>
      </c>
      <c r="G34701" s="3">
        <v>43292</v>
      </c>
      <c r="H34701">
        <v>24524</v>
      </c>
      <c r="I34701">
        <v>55</v>
      </c>
    </row>
    <row r="34702" spans="1:9" x14ac:dyDescent="0.25">
      <c r="A34702">
        <v>14425</v>
      </c>
      <c r="B34702">
        <v>478</v>
      </c>
      <c r="C34702" t="s">
        <v>25847</v>
      </c>
      <c r="D34702">
        <v>2</v>
      </c>
      <c r="E34702" s="4">
        <v>9.99</v>
      </c>
      <c r="F34702" s="4">
        <v>3.7363</v>
      </c>
      <c r="G34702" s="3">
        <v>43292</v>
      </c>
      <c r="H34702">
        <v>27978</v>
      </c>
      <c r="I34702">
        <v>55</v>
      </c>
    </row>
    <row r="34703" spans="1:9" x14ac:dyDescent="0.25">
      <c r="A34703">
        <v>12855</v>
      </c>
      <c r="B34703">
        <v>357</v>
      </c>
      <c r="C34703" t="s">
        <v>25848</v>
      </c>
      <c r="D34703">
        <v>2</v>
      </c>
      <c r="E34703" s="4">
        <v>2319.9899999999998</v>
      </c>
      <c r="F34703" s="4">
        <v>1265.6195</v>
      </c>
      <c r="G34703" s="3">
        <v>43292</v>
      </c>
      <c r="H34703">
        <v>14628</v>
      </c>
      <c r="I34703">
        <v>121</v>
      </c>
    </row>
    <row r="34704" spans="1:9" x14ac:dyDescent="0.25">
      <c r="A34704">
        <v>12855</v>
      </c>
      <c r="B34704">
        <v>477</v>
      </c>
      <c r="C34704" t="s">
        <v>25848</v>
      </c>
      <c r="D34704">
        <v>2</v>
      </c>
      <c r="E34704" s="4">
        <v>4.99</v>
      </c>
      <c r="F34704" s="4">
        <v>1.8663000000000001</v>
      </c>
      <c r="G34704" s="3">
        <v>43292</v>
      </c>
      <c r="H34704">
        <v>24525</v>
      </c>
      <c r="I34704">
        <v>121</v>
      </c>
    </row>
    <row r="34705" spans="1:9" x14ac:dyDescent="0.25">
      <c r="A34705">
        <v>12855</v>
      </c>
      <c r="B34705">
        <v>478</v>
      </c>
      <c r="C34705" t="s">
        <v>25848</v>
      </c>
      <c r="D34705">
        <v>2</v>
      </c>
      <c r="E34705" s="4">
        <v>9.99</v>
      </c>
      <c r="F34705" s="4">
        <v>3.7363</v>
      </c>
      <c r="G34705" s="3">
        <v>43292</v>
      </c>
      <c r="H34705">
        <v>27979</v>
      </c>
      <c r="I34705">
        <v>121</v>
      </c>
    </row>
    <row r="34706" spans="1:9" x14ac:dyDescent="0.25">
      <c r="A34706">
        <v>12855</v>
      </c>
      <c r="B34706">
        <v>484</v>
      </c>
      <c r="C34706" t="s">
        <v>25848</v>
      </c>
      <c r="D34706">
        <v>2</v>
      </c>
      <c r="E34706" s="4">
        <v>7.95</v>
      </c>
      <c r="F34706" s="4">
        <v>2.9733000000000001</v>
      </c>
      <c r="G34706" s="3">
        <v>43292</v>
      </c>
      <c r="H34706">
        <v>35420</v>
      </c>
      <c r="I34706">
        <v>121</v>
      </c>
    </row>
    <row r="34707" spans="1:9" x14ac:dyDescent="0.25">
      <c r="A34707">
        <v>14162</v>
      </c>
      <c r="B34707">
        <v>359</v>
      </c>
      <c r="C34707" t="s">
        <v>25849</v>
      </c>
      <c r="D34707">
        <v>2</v>
      </c>
      <c r="E34707" s="4">
        <v>2294.9899999999998</v>
      </c>
      <c r="F34707" s="4">
        <v>1251.9812999999999</v>
      </c>
      <c r="G34707" s="3">
        <v>43292</v>
      </c>
      <c r="H34707">
        <v>15203</v>
      </c>
      <c r="I34707">
        <v>100</v>
      </c>
    </row>
    <row r="34708" spans="1:9" x14ac:dyDescent="0.25">
      <c r="A34708">
        <v>14162</v>
      </c>
      <c r="B34708">
        <v>467</v>
      </c>
      <c r="C34708" t="s">
        <v>25849</v>
      </c>
      <c r="D34708">
        <v>2</v>
      </c>
      <c r="E34708" s="4">
        <v>24.49</v>
      </c>
      <c r="F34708" s="4">
        <v>9.1593</v>
      </c>
      <c r="G34708" s="3">
        <v>43292</v>
      </c>
      <c r="H34708">
        <v>21147</v>
      </c>
      <c r="I34708">
        <v>100</v>
      </c>
    </row>
    <row r="34709" spans="1:9" x14ac:dyDescent="0.25">
      <c r="A34709">
        <v>14162</v>
      </c>
      <c r="B34709">
        <v>485</v>
      </c>
      <c r="C34709" t="s">
        <v>25849</v>
      </c>
      <c r="D34709">
        <v>2</v>
      </c>
      <c r="E34709" s="4">
        <v>21.98</v>
      </c>
      <c r="F34709" s="4">
        <v>8.2204999999999995</v>
      </c>
      <c r="G34709" s="3">
        <v>43292</v>
      </c>
      <c r="H34709">
        <v>36761</v>
      </c>
      <c r="I34709">
        <v>100</v>
      </c>
    </row>
    <row r="34710" spans="1:9" x14ac:dyDescent="0.25">
      <c r="A34710">
        <v>16734</v>
      </c>
      <c r="B34710">
        <v>539</v>
      </c>
      <c r="C34710" t="s">
        <v>25850</v>
      </c>
      <c r="D34710">
        <v>2</v>
      </c>
      <c r="E34710" s="4">
        <v>24.99</v>
      </c>
      <c r="F34710" s="4">
        <v>9.3462999999999994</v>
      </c>
      <c r="G34710" s="3">
        <v>43292</v>
      </c>
      <c r="H34710">
        <v>52455</v>
      </c>
      <c r="I34710">
        <v>141</v>
      </c>
    </row>
    <row r="34711" spans="1:9" x14ac:dyDescent="0.25">
      <c r="A34711">
        <v>16734</v>
      </c>
      <c r="B34711">
        <v>490</v>
      </c>
      <c r="C34711" t="s">
        <v>25850</v>
      </c>
      <c r="D34711">
        <v>2</v>
      </c>
      <c r="E34711" s="4">
        <v>53.99</v>
      </c>
      <c r="F34711" s="4">
        <v>41.572299999999998</v>
      </c>
      <c r="G34711" s="3">
        <v>43292</v>
      </c>
      <c r="H34711">
        <v>40055</v>
      </c>
      <c r="I34711">
        <v>141</v>
      </c>
    </row>
    <row r="34712" spans="1:9" x14ac:dyDescent="0.25">
      <c r="A34712">
        <v>17059</v>
      </c>
      <c r="B34712">
        <v>536</v>
      </c>
      <c r="C34712" t="s">
        <v>25851</v>
      </c>
      <c r="D34712">
        <v>2</v>
      </c>
      <c r="E34712" s="4">
        <v>29.99</v>
      </c>
      <c r="F34712" s="4">
        <v>11.2163</v>
      </c>
      <c r="G34712" s="3">
        <v>43292</v>
      </c>
      <c r="H34712">
        <v>48954</v>
      </c>
      <c r="I34712">
        <v>101</v>
      </c>
    </row>
    <row r="34713" spans="1:9" x14ac:dyDescent="0.25">
      <c r="A34713">
        <v>17059</v>
      </c>
      <c r="B34713">
        <v>528</v>
      </c>
      <c r="C34713" t="s">
        <v>25851</v>
      </c>
      <c r="D34713">
        <v>2</v>
      </c>
      <c r="E34713" s="4">
        <v>4.99</v>
      </c>
      <c r="F34713" s="4">
        <v>1.8663000000000001</v>
      </c>
      <c r="G34713" s="3">
        <v>43292</v>
      </c>
      <c r="H34713">
        <v>41836</v>
      </c>
      <c r="I34713">
        <v>101</v>
      </c>
    </row>
    <row r="34714" spans="1:9" x14ac:dyDescent="0.25">
      <c r="A34714">
        <v>17059</v>
      </c>
      <c r="B34714">
        <v>217</v>
      </c>
      <c r="C34714" t="s">
        <v>25851</v>
      </c>
      <c r="D34714">
        <v>2</v>
      </c>
      <c r="E34714" s="4">
        <v>34.99</v>
      </c>
      <c r="F34714" s="4">
        <v>13.0863</v>
      </c>
      <c r="G34714" s="3">
        <v>43292</v>
      </c>
      <c r="H34714">
        <v>3005</v>
      </c>
      <c r="I34714">
        <v>101</v>
      </c>
    </row>
    <row r="34715" spans="1:9" x14ac:dyDescent="0.25">
      <c r="A34715">
        <v>17231</v>
      </c>
      <c r="B34715">
        <v>536</v>
      </c>
      <c r="C34715" t="s">
        <v>25852</v>
      </c>
      <c r="D34715">
        <v>2</v>
      </c>
      <c r="E34715" s="4">
        <v>29.99</v>
      </c>
      <c r="F34715" s="4">
        <v>11.2163</v>
      </c>
      <c r="G34715" s="3">
        <v>43292</v>
      </c>
      <c r="H34715">
        <v>48955</v>
      </c>
      <c r="I34715">
        <v>48</v>
      </c>
    </row>
    <row r="34716" spans="1:9" x14ac:dyDescent="0.25">
      <c r="A34716">
        <v>24454</v>
      </c>
      <c r="B34716">
        <v>538</v>
      </c>
      <c r="C34716" t="s">
        <v>25853</v>
      </c>
      <c r="D34716">
        <v>2</v>
      </c>
      <c r="E34716" s="4">
        <v>21.49</v>
      </c>
      <c r="F34716" s="4">
        <v>8.0373000000000001</v>
      </c>
      <c r="G34716" s="3">
        <v>43292</v>
      </c>
      <c r="H34716">
        <v>51455</v>
      </c>
      <c r="I34716">
        <v>73</v>
      </c>
    </row>
    <row r="34717" spans="1:9" x14ac:dyDescent="0.25">
      <c r="A34717">
        <v>21977</v>
      </c>
      <c r="B34717">
        <v>537</v>
      </c>
      <c r="C34717" t="s">
        <v>25854</v>
      </c>
      <c r="D34717">
        <v>2</v>
      </c>
      <c r="E34717" s="4">
        <v>35</v>
      </c>
      <c r="F34717" s="4">
        <v>13.09</v>
      </c>
      <c r="G34717" s="3">
        <v>43292</v>
      </c>
      <c r="H34717">
        <v>50179</v>
      </c>
      <c r="I34717">
        <v>228</v>
      </c>
    </row>
    <row r="34718" spans="1:9" x14ac:dyDescent="0.25">
      <c r="A34718">
        <v>21977</v>
      </c>
      <c r="B34718">
        <v>528</v>
      </c>
      <c r="C34718" t="s">
        <v>25854</v>
      </c>
      <c r="D34718">
        <v>2</v>
      </c>
      <c r="E34718" s="4">
        <v>4.99</v>
      </c>
      <c r="F34718" s="4">
        <v>1.8663000000000001</v>
      </c>
      <c r="G34718" s="3">
        <v>43292</v>
      </c>
      <c r="H34718">
        <v>41837</v>
      </c>
      <c r="I34718">
        <v>228</v>
      </c>
    </row>
    <row r="34719" spans="1:9" x14ac:dyDescent="0.25">
      <c r="A34719">
        <v>21977</v>
      </c>
      <c r="B34719">
        <v>214</v>
      </c>
      <c r="C34719" t="s">
        <v>25854</v>
      </c>
      <c r="D34719">
        <v>2</v>
      </c>
      <c r="E34719" s="4">
        <v>34.99</v>
      </c>
      <c r="F34719" s="4">
        <v>13.0863</v>
      </c>
      <c r="G34719" s="3">
        <v>43292</v>
      </c>
      <c r="H34719">
        <v>759</v>
      </c>
      <c r="I34719">
        <v>228</v>
      </c>
    </row>
    <row r="34720" spans="1:9" x14ac:dyDescent="0.25">
      <c r="A34720">
        <v>18445</v>
      </c>
      <c r="B34720">
        <v>538</v>
      </c>
      <c r="C34720" t="s">
        <v>25855</v>
      </c>
      <c r="D34720">
        <v>2</v>
      </c>
      <c r="E34720" s="4">
        <v>21.49</v>
      </c>
      <c r="F34720" s="4">
        <v>8.0373000000000001</v>
      </c>
      <c r="G34720" s="3">
        <v>43292</v>
      </c>
      <c r="H34720">
        <v>51456</v>
      </c>
      <c r="I34720">
        <v>131</v>
      </c>
    </row>
    <row r="34721" spans="1:9" x14ac:dyDescent="0.25">
      <c r="A34721">
        <v>23536</v>
      </c>
      <c r="B34721">
        <v>477</v>
      </c>
      <c r="C34721" t="s">
        <v>25856</v>
      </c>
      <c r="D34721">
        <v>2</v>
      </c>
      <c r="E34721" s="4">
        <v>4.99</v>
      </c>
      <c r="F34721" s="4">
        <v>1.8663000000000001</v>
      </c>
      <c r="G34721" s="3">
        <v>43292</v>
      </c>
      <c r="H34721">
        <v>24526</v>
      </c>
      <c r="I34721">
        <v>93</v>
      </c>
    </row>
    <row r="34722" spans="1:9" x14ac:dyDescent="0.25">
      <c r="A34722">
        <v>23536</v>
      </c>
      <c r="B34722">
        <v>214</v>
      </c>
      <c r="C34722" t="s">
        <v>25856</v>
      </c>
      <c r="D34722">
        <v>2</v>
      </c>
      <c r="E34722" s="4">
        <v>34.99</v>
      </c>
      <c r="F34722" s="4">
        <v>13.0863</v>
      </c>
      <c r="G34722" s="3">
        <v>43292</v>
      </c>
      <c r="H34722">
        <v>760</v>
      </c>
      <c r="I34722">
        <v>93</v>
      </c>
    </row>
    <row r="34723" spans="1:9" x14ac:dyDescent="0.25">
      <c r="A34723">
        <v>28537</v>
      </c>
      <c r="B34723">
        <v>477</v>
      </c>
      <c r="C34723" t="s">
        <v>25857</v>
      </c>
      <c r="D34723">
        <v>2</v>
      </c>
      <c r="E34723" s="4">
        <v>4.99</v>
      </c>
      <c r="F34723" s="4">
        <v>1.8663000000000001</v>
      </c>
      <c r="G34723" s="3">
        <v>43292</v>
      </c>
      <c r="H34723">
        <v>24527</v>
      </c>
      <c r="I34723">
        <v>105</v>
      </c>
    </row>
    <row r="34724" spans="1:9" x14ac:dyDescent="0.25">
      <c r="A34724">
        <v>28537</v>
      </c>
      <c r="B34724">
        <v>222</v>
      </c>
      <c r="C34724" t="s">
        <v>25857</v>
      </c>
      <c r="D34724">
        <v>2</v>
      </c>
      <c r="E34724" s="4">
        <v>34.99</v>
      </c>
      <c r="F34724" s="4">
        <v>13.0863</v>
      </c>
      <c r="G34724" s="3">
        <v>43292</v>
      </c>
      <c r="H34724">
        <v>5055</v>
      </c>
      <c r="I34724">
        <v>105</v>
      </c>
    </row>
    <row r="34725" spans="1:9" x14ac:dyDescent="0.25">
      <c r="A34725">
        <v>27718</v>
      </c>
      <c r="B34725">
        <v>530</v>
      </c>
      <c r="C34725" t="s">
        <v>25858</v>
      </c>
      <c r="D34725">
        <v>2</v>
      </c>
      <c r="E34725" s="4">
        <v>4.99</v>
      </c>
      <c r="F34725" s="4">
        <v>1.8663000000000001</v>
      </c>
      <c r="G34725" s="3">
        <v>43292</v>
      </c>
      <c r="H34725">
        <v>46685</v>
      </c>
      <c r="I34725">
        <v>231</v>
      </c>
    </row>
    <row r="34726" spans="1:9" x14ac:dyDescent="0.25">
      <c r="A34726">
        <v>27718</v>
      </c>
      <c r="B34726">
        <v>490</v>
      </c>
      <c r="C34726" t="s">
        <v>25858</v>
      </c>
      <c r="D34726">
        <v>2</v>
      </c>
      <c r="E34726" s="4">
        <v>53.99</v>
      </c>
      <c r="F34726" s="4">
        <v>41.572299999999998</v>
      </c>
      <c r="G34726" s="3">
        <v>43292</v>
      </c>
      <c r="H34726">
        <v>40056</v>
      </c>
      <c r="I34726">
        <v>231</v>
      </c>
    </row>
    <row r="34727" spans="1:9" x14ac:dyDescent="0.25">
      <c r="A34727">
        <v>15829</v>
      </c>
      <c r="B34727">
        <v>529</v>
      </c>
      <c r="C34727" t="s">
        <v>25859</v>
      </c>
      <c r="D34727">
        <v>2</v>
      </c>
      <c r="E34727" s="4">
        <v>3.99</v>
      </c>
      <c r="F34727" s="4">
        <v>1.4923</v>
      </c>
      <c r="G34727" s="3">
        <v>43292</v>
      </c>
      <c r="H34727">
        <v>44663</v>
      </c>
      <c r="I34727">
        <v>117</v>
      </c>
    </row>
    <row r="34728" spans="1:9" x14ac:dyDescent="0.25">
      <c r="A34728">
        <v>15829</v>
      </c>
      <c r="B34728">
        <v>486</v>
      </c>
      <c r="C34728" t="s">
        <v>25859</v>
      </c>
      <c r="D34728">
        <v>2</v>
      </c>
      <c r="E34728" s="4">
        <v>159</v>
      </c>
      <c r="F34728" s="4">
        <v>59.466000000000001</v>
      </c>
      <c r="G34728" s="3">
        <v>43292</v>
      </c>
      <c r="H34728">
        <v>38221</v>
      </c>
      <c r="I34728">
        <v>117</v>
      </c>
    </row>
    <row r="34729" spans="1:9" x14ac:dyDescent="0.25">
      <c r="A34729">
        <v>22210</v>
      </c>
      <c r="B34729">
        <v>537</v>
      </c>
      <c r="C34729" t="s">
        <v>25860</v>
      </c>
      <c r="D34729">
        <v>2</v>
      </c>
      <c r="E34729" s="4">
        <v>35</v>
      </c>
      <c r="F34729" s="4">
        <v>13.09</v>
      </c>
      <c r="G34729" s="3">
        <v>43292</v>
      </c>
      <c r="H34729">
        <v>50180</v>
      </c>
      <c r="I34729">
        <v>1</v>
      </c>
    </row>
    <row r="34730" spans="1:9" x14ac:dyDescent="0.25">
      <c r="A34730">
        <v>15238</v>
      </c>
      <c r="B34730">
        <v>222</v>
      </c>
      <c r="C34730" t="s">
        <v>25861</v>
      </c>
      <c r="D34730">
        <v>2</v>
      </c>
      <c r="E34730" s="4">
        <v>34.99</v>
      </c>
      <c r="F34730" s="4">
        <v>13.0863</v>
      </c>
      <c r="G34730" s="3">
        <v>43292</v>
      </c>
      <c r="H34730">
        <v>5056</v>
      </c>
      <c r="I34730">
        <v>196</v>
      </c>
    </row>
    <row r="34731" spans="1:9" x14ac:dyDescent="0.25">
      <c r="A34731">
        <v>19597</v>
      </c>
      <c r="B34731">
        <v>541</v>
      </c>
      <c r="C34731" t="s">
        <v>25862</v>
      </c>
      <c r="D34731">
        <v>2</v>
      </c>
      <c r="E34731" s="4">
        <v>28.99</v>
      </c>
      <c r="F34731" s="4">
        <v>10.8423</v>
      </c>
      <c r="G34731" s="3">
        <v>43292</v>
      </c>
      <c r="H34731">
        <v>54216</v>
      </c>
      <c r="I34731">
        <v>149</v>
      </c>
    </row>
    <row r="34732" spans="1:9" x14ac:dyDescent="0.25">
      <c r="A34732">
        <v>19597</v>
      </c>
      <c r="B34732">
        <v>530</v>
      </c>
      <c r="C34732" t="s">
        <v>25862</v>
      </c>
      <c r="D34732">
        <v>2</v>
      </c>
      <c r="E34732" s="4">
        <v>4.99</v>
      </c>
      <c r="F34732" s="4">
        <v>1.8663000000000001</v>
      </c>
      <c r="G34732" s="3">
        <v>43292</v>
      </c>
      <c r="H34732">
        <v>46686</v>
      </c>
      <c r="I34732">
        <v>149</v>
      </c>
    </row>
    <row r="34733" spans="1:9" x14ac:dyDescent="0.25">
      <c r="A34733">
        <v>17251</v>
      </c>
      <c r="B34733">
        <v>489</v>
      </c>
      <c r="C34733" t="s">
        <v>25863</v>
      </c>
      <c r="D34733">
        <v>2</v>
      </c>
      <c r="E34733" s="4">
        <v>53.99</v>
      </c>
      <c r="F34733" s="4">
        <v>41.572299999999998</v>
      </c>
      <c r="G34733" s="3">
        <v>43292</v>
      </c>
      <c r="H34733">
        <v>39659</v>
      </c>
      <c r="I34733">
        <v>116</v>
      </c>
    </row>
    <row r="34734" spans="1:9" x14ac:dyDescent="0.25">
      <c r="A34734">
        <v>20933</v>
      </c>
      <c r="B34734">
        <v>582</v>
      </c>
      <c r="C34734" t="s">
        <v>25864</v>
      </c>
      <c r="D34734">
        <v>2</v>
      </c>
      <c r="E34734" s="4">
        <v>1700.99</v>
      </c>
      <c r="F34734" s="4">
        <v>1082.51</v>
      </c>
      <c r="G34734" s="3">
        <v>43292</v>
      </c>
      <c r="H34734">
        <v>57443</v>
      </c>
      <c r="I34734">
        <v>269</v>
      </c>
    </row>
    <row r="34735" spans="1:9" x14ac:dyDescent="0.25">
      <c r="A34735">
        <v>20933</v>
      </c>
      <c r="B34735">
        <v>214</v>
      </c>
      <c r="C34735" t="s">
        <v>25864</v>
      </c>
      <c r="D34735">
        <v>2</v>
      </c>
      <c r="E34735" s="4">
        <v>34.99</v>
      </c>
      <c r="F34735" s="4">
        <v>13.0863</v>
      </c>
      <c r="G34735" s="3">
        <v>43292</v>
      </c>
      <c r="H34735">
        <v>761</v>
      </c>
      <c r="I34735">
        <v>269</v>
      </c>
    </row>
    <row r="34736" spans="1:9" x14ac:dyDescent="0.25">
      <c r="A34736">
        <v>17115</v>
      </c>
      <c r="B34736">
        <v>589</v>
      </c>
      <c r="C34736" t="s">
        <v>25865</v>
      </c>
      <c r="D34736">
        <v>2</v>
      </c>
      <c r="E34736" s="4">
        <v>769.49</v>
      </c>
      <c r="F34736" s="4">
        <v>419.77839999999998</v>
      </c>
      <c r="G34736" s="3">
        <v>43292</v>
      </c>
      <c r="H34736">
        <v>58578</v>
      </c>
      <c r="I34736">
        <v>168</v>
      </c>
    </row>
    <row r="34737" spans="1:9" x14ac:dyDescent="0.25">
      <c r="A34737">
        <v>17115</v>
      </c>
      <c r="B34737">
        <v>485</v>
      </c>
      <c r="C34737" t="s">
        <v>25865</v>
      </c>
      <c r="D34737">
        <v>2</v>
      </c>
      <c r="E34737" s="4">
        <v>21.98</v>
      </c>
      <c r="F34737" s="4">
        <v>8.2204999999999995</v>
      </c>
      <c r="G34737" s="3">
        <v>43292</v>
      </c>
      <c r="H34737">
        <v>36762</v>
      </c>
      <c r="I34737">
        <v>168</v>
      </c>
    </row>
    <row r="34738" spans="1:9" x14ac:dyDescent="0.25">
      <c r="A34738">
        <v>17115</v>
      </c>
      <c r="B34738">
        <v>214</v>
      </c>
      <c r="C34738" t="s">
        <v>25865</v>
      </c>
      <c r="D34738">
        <v>2</v>
      </c>
      <c r="E34738" s="4">
        <v>34.99</v>
      </c>
      <c r="F34738" s="4">
        <v>13.0863</v>
      </c>
      <c r="G34738" s="3">
        <v>43292</v>
      </c>
      <c r="H34738">
        <v>762</v>
      </c>
      <c r="I34738">
        <v>168</v>
      </c>
    </row>
    <row r="34739" spans="1:9" x14ac:dyDescent="0.25">
      <c r="A34739">
        <v>11728</v>
      </c>
      <c r="B34739">
        <v>222</v>
      </c>
      <c r="C34739" t="s">
        <v>25866</v>
      </c>
      <c r="D34739">
        <v>2</v>
      </c>
      <c r="E34739" s="4">
        <v>34.99</v>
      </c>
      <c r="F34739" s="4">
        <v>13.0863</v>
      </c>
      <c r="G34739" s="3">
        <v>43292</v>
      </c>
      <c r="H34739">
        <v>5057</v>
      </c>
      <c r="I34739">
        <v>139</v>
      </c>
    </row>
    <row r="34740" spans="1:9" x14ac:dyDescent="0.25">
      <c r="A34740">
        <v>11498</v>
      </c>
      <c r="B34740">
        <v>488</v>
      </c>
      <c r="C34740" t="s">
        <v>25867</v>
      </c>
      <c r="D34740">
        <v>2</v>
      </c>
      <c r="E34740" s="4">
        <v>53.99</v>
      </c>
      <c r="F34740" s="4">
        <v>41.572299999999998</v>
      </c>
      <c r="G34740" s="3">
        <v>43292</v>
      </c>
      <c r="H34740">
        <v>39252</v>
      </c>
      <c r="I34740">
        <v>246</v>
      </c>
    </row>
    <row r="34741" spans="1:9" x14ac:dyDescent="0.25">
      <c r="A34741">
        <v>11506</v>
      </c>
      <c r="B34741">
        <v>530</v>
      </c>
      <c r="C34741" t="s">
        <v>25868</v>
      </c>
      <c r="D34741">
        <v>2</v>
      </c>
      <c r="E34741" s="4">
        <v>4.99</v>
      </c>
      <c r="F34741" s="4">
        <v>1.8663000000000001</v>
      </c>
      <c r="G34741" s="3">
        <v>43292</v>
      </c>
      <c r="H34741">
        <v>46687</v>
      </c>
      <c r="I34741">
        <v>58</v>
      </c>
    </row>
    <row r="34742" spans="1:9" x14ac:dyDescent="0.25">
      <c r="A34742">
        <v>11506</v>
      </c>
      <c r="B34742">
        <v>479</v>
      </c>
      <c r="C34742" t="s">
        <v>25868</v>
      </c>
      <c r="D34742">
        <v>2</v>
      </c>
      <c r="E34742" s="4">
        <v>8.99</v>
      </c>
      <c r="F34742" s="4">
        <v>3.3622999999999998</v>
      </c>
      <c r="G34742" s="3">
        <v>43292</v>
      </c>
      <c r="H34742">
        <v>29889</v>
      </c>
      <c r="I34742">
        <v>58</v>
      </c>
    </row>
    <row r="34743" spans="1:9" x14ac:dyDescent="0.25">
      <c r="A34743">
        <v>11506</v>
      </c>
      <c r="B34743">
        <v>477</v>
      </c>
      <c r="C34743" t="s">
        <v>25868</v>
      </c>
      <c r="D34743">
        <v>2</v>
      </c>
      <c r="E34743" s="4">
        <v>4.99</v>
      </c>
      <c r="F34743" s="4">
        <v>1.8663000000000001</v>
      </c>
      <c r="G34743" s="3">
        <v>43292</v>
      </c>
      <c r="H34743">
        <v>24528</v>
      </c>
      <c r="I34743">
        <v>58</v>
      </c>
    </row>
    <row r="34744" spans="1:9" x14ac:dyDescent="0.25">
      <c r="A34744">
        <v>26253</v>
      </c>
      <c r="B34744">
        <v>530</v>
      </c>
      <c r="C34744" t="s">
        <v>25869</v>
      </c>
      <c r="D34744">
        <v>2</v>
      </c>
      <c r="E34744" s="4">
        <v>4.99</v>
      </c>
      <c r="F34744" s="4">
        <v>1.8663000000000001</v>
      </c>
      <c r="G34744" s="3">
        <v>43292</v>
      </c>
      <c r="H34744">
        <v>46688</v>
      </c>
      <c r="I34744">
        <v>144</v>
      </c>
    </row>
    <row r="34745" spans="1:9" x14ac:dyDescent="0.25">
      <c r="A34745">
        <v>26253</v>
      </c>
      <c r="B34745">
        <v>541</v>
      </c>
      <c r="C34745" t="s">
        <v>25869</v>
      </c>
      <c r="D34745">
        <v>2</v>
      </c>
      <c r="E34745" s="4">
        <v>28.99</v>
      </c>
      <c r="F34745" s="4">
        <v>10.8423</v>
      </c>
      <c r="G34745" s="3">
        <v>43292</v>
      </c>
      <c r="H34745">
        <v>54217</v>
      </c>
      <c r="I34745">
        <v>144</v>
      </c>
    </row>
    <row r="34746" spans="1:9" x14ac:dyDescent="0.25">
      <c r="A34746">
        <v>14096</v>
      </c>
      <c r="B34746">
        <v>535</v>
      </c>
      <c r="C34746" t="s">
        <v>25870</v>
      </c>
      <c r="D34746">
        <v>2</v>
      </c>
      <c r="E34746" s="4">
        <v>24.99</v>
      </c>
      <c r="F34746" s="4">
        <v>9.3462999999999994</v>
      </c>
      <c r="G34746" s="3">
        <v>43292</v>
      </c>
      <c r="H34746">
        <v>47965</v>
      </c>
      <c r="I34746">
        <v>92</v>
      </c>
    </row>
    <row r="34747" spans="1:9" x14ac:dyDescent="0.25">
      <c r="A34747">
        <v>11262</v>
      </c>
      <c r="B34747">
        <v>540</v>
      </c>
      <c r="C34747" t="s">
        <v>25871</v>
      </c>
      <c r="D34747">
        <v>2</v>
      </c>
      <c r="E34747" s="4">
        <v>32.6</v>
      </c>
      <c r="F34747" s="4">
        <v>12.192399999999999</v>
      </c>
      <c r="G34747" s="3">
        <v>43292</v>
      </c>
      <c r="H34747">
        <v>53397</v>
      </c>
      <c r="I34747">
        <v>13</v>
      </c>
    </row>
    <row r="34748" spans="1:9" x14ac:dyDescent="0.25">
      <c r="A34748">
        <v>11262</v>
      </c>
      <c r="B34748">
        <v>529</v>
      </c>
      <c r="C34748" t="s">
        <v>25871</v>
      </c>
      <c r="D34748">
        <v>2</v>
      </c>
      <c r="E34748" s="4">
        <v>3.99</v>
      </c>
      <c r="F34748" s="4">
        <v>1.4923</v>
      </c>
      <c r="G34748" s="3">
        <v>43292</v>
      </c>
      <c r="H34748">
        <v>44664</v>
      </c>
      <c r="I34748">
        <v>13</v>
      </c>
    </row>
    <row r="34749" spans="1:9" x14ac:dyDescent="0.25">
      <c r="A34749">
        <v>11641</v>
      </c>
      <c r="B34749">
        <v>535</v>
      </c>
      <c r="C34749" t="s">
        <v>25872</v>
      </c>
      <c r="D34749">
        <v>2</v>
      </c>
      <c r="E34749" s="4">
        <v>24.99</v>
      </c>
      <c r="F34749" s="4">
        <v>9.3462999999999994</v>
      </c>
      <c r="G34749" s="3">
        <v>43292</v>
      </c>
      <c r="H34749">
        <v>47966</v>
      </c>
      <c r="I34749">
        <v>133</v>
      </c>
    </row>
    <row r="34750" spans="1:9" x14ac:dyDescent="0.25">
      <c r="A34750">
        <v>11641</v>
      </c>
      <c r="B34750">
        <v>528</v>
      </c>
      <c r="C34750" t="s">
        <v>25872</v>
      </c>
      <c r="D34750">
        <v>2</v>
      </c>
      <c r="E34750" s="4">
        <v>4.99</v>
      </c>
      <c r="F34750" s="4">
        <v>1.8663000000000001</v>
      </c>
      <c r="G34750" s="3">
        <v>43292</v>
      </c>
      <c r="H34750">
        <v>41838</v>
      </c>
      <c r="I34750">
        <v>133</v>
      </c>
    </row>
    <row r="34751" spans="1:9" x14ac:dyDescent="0.25">
      <c r="A34751">
        <v>26124</v>
      </c>
      <c r="B34751">
        <v>535</v>
      </c>
      <c r="C34751" t="s">
        <v>25873</v>
      </c>
      <c r="D34751">
        <v>2</v>
      </c>
      <c r="E34751" s="4">
        <v>24.99</v>
      </c>
      <c r="F34751" s="4">
        <v>9.3462999999999994</v>
      </c>
      <c r="G34751" s="3">
        <v>43292</v>
      </c>
      <c r="H34751">
        <v>47967</v>
      </c>
      <c r="I34751">
        <v>50</v>
      </c>
    </row>
    <row r="34752" spans="1:9" x14ac:dyDescent="0.25">
      <c r="A34752">
        <v>26124</v>
      </c>
      <c r="B34752">
        <v>528</v>
      </c>
      <c r="C34752" t="s">
        <v>25873</v>
      </c>
      <c r="D34752">
        <v>2</v>
      </c>
      <c r="E34752" s="4">
        <v>4.99</v>
      </c>
      <c r="F34752" s="4">
        <v>1.8663000000000001</v>
      </c>
      <c r="G34752" s="3">
        <v>43292</v>
      </c>
      <c r="H34752">
        <v>41839</v>
      </c>
      <c r="I34752">
        <v>50</v>
      </c>
    </row>
    <row r="34753" spans="1:9" x14ac:dyDescent="0.25">
      <c r="A34753">
        <v>26124</v>
      </c>
      <c r="B34753">
        <v>217</v>
      </c>
      <c r="C34753" t="s">
        <v>25873</v>
      </c>
      <c r="D34753">
        <v>2</v>
      </c>
      <c r="E34753" s="4">
        <v>34.99</v>
      </c>
      <c r="F34753" s="4">
        <v>13.0863</v>
      </c>
      <c r="G34753" s="3">
        <v>43292</v>
      </c>
      <c r="H34753">
        <v>3006</v>
      </c>
      <c r="I34753">
        <v>50</v>
      </c>
    </row>
    <row r="34754" spans="1:9" x14ac:dyDescent="0.25">
      <c r="A34754">
        <v>11738</v>
      </c>
      <c r="B34754">
        <v>528</v>
      </c>
      <c r="C34754" t="s">
        <v>25874</v>
      </c>
      <c r="D34754">
        <v>2</v>
      </c>
      <c r="E34754" s="4">
        <v>4.99</v>
      </c>
      <c r="F34754" s="4">
        <v>1.8663000000000001</v>
      </c>
      <c r="G34754" s="3">
        <v>43292</v>
      </c>
      <c r="H34754">
        <v>41840</v>
      </c>
      <c r="I34754">
        <v>176</v>
      </c>
    </row>
    <row r="34755" spans="1:9" x14ac:dyDescent="0.25">
      <c r="A34755">
        <v>11738</v>
      </c>
      <c r="B34755">
        <v>536</v>
      </c>
      <c r="C34755" t="s">
        <v>25874</v>
      </c>
      <c r="D34755">
        <v>2</v>
      </c>
      <c r="E34755" s="4">
        <v>29.99</v>
      </c>
      <c r="F34755" s="4">
        <v>11.2163</v>
      </c>
      <c r="G34755" s="3">
        <v>43292</v>
      </c>
      <c r="H34755">
        <v>48956</v>
      </c>
      <c r="I34755">
        <v>176</v>
      </c>
    </row>
    <row r="34756" spans="1:9" x14ac:dyDescent="0.25">
      <c r="A34756">
        <v>11738</v>
      </c>
      <c r="B34756">
        <v>214</v>
      </c>
      <c r="C34756" t="s">
        <v>25874</v>
      </c>
      <c r="D34756">
        <v>2</v>
      </c>
      <c r="E34756" s="4">
        <v>34.99</v>
      </c>
      <c r="F34756" s="4">
        <v>13.0863</v>
      </c>
      <c r="G34756" s="3">
        <v>43292</v>
      </c>
      <c r="H34756">
        <v>763</v>
      </c>
      <c r="I34756">
        <v>176</v>
      </c>
    </row>
    <row r="34757" spans="1:9" x14ac:dyDescent="0.25">
      <c r="A34757">
        <v>22369</v>
      </c>
      <c r="B34757">
        <v>536</v>
      </c>
      <c r="C34757" t="s">
        <v>25875</v>
      </c>
      <c r="D34757">
        <v>2</v>
      </c>
      <c r="E34757" s="4">
        <v>29.99</v>
      </c>
      <c r="F34757" s="4">
        <v>11.2163</v>
      </c>
      <c r="G34757" s="3">
        <v>43292</v>
      </c>
      <c r="H34757">
        <v>48957</v>
      </c>
      <c r="I34757">
        <v>149</v>
      </c>
    </row>
    <row r="34758" spans="1:9" x14ac:dyDescent="0.25">
      <c r="A34758">
        <v>22369</v>
      </c>
      <c r="B34758">
        <v>528</v>
      </c>
      <c r="C34758" t="s">
        <v>25875</v>
      </c>
      <c r="D34758">
        <v>2</v>
      </c>
      <c r="E34758" s="4">
        <v>4.99</v>
      </c>
      <c r="F34758" s="4">
        <v>1.8663000000000001</v>
      </c>
      <c r="G34758" s="3">
        <v>43292</v>
      </c>
      <c r="H34758">
        <v>41841</v>
      </c>
      <c r="I34758">
        <v>149</v>
      </c>
    </row>
    <row r="34759" spans="1:9" x14ac:dyDescent="0.25">
      <c r="A34759">
        <v>22369</v>
      </c>
      <c r="B34759">
        <v>217</v>
      </c>
      <c r="C34759" t="s">
        <v>25875</v>
      </c>
      <c r="D34759">
        <v>2</v>
      </c>
      <c r="E34759" s="4">
        <v>34.99</v>
      </c>
      <c r="F34759" s="4">
        <v>13.0863</v>
      </c>
      <c r="G34759" s="3">
        <v>43292</v>
      </c>
      <c r="H34759">
        <v>3007</v>
      </c>
      <c r="I34759">
        <v>149</v>
      </c>
    </row>
    <row r="34760" spans="1:9" x14ac:dyDescent="0.25">
      <c r="A34760">
        <v>19399</v>
      </c>
      <c r="B34760">
        <v>536</v>
      </c>
      <c r="C34760" t="s">
        <v>25876</v>
      </c>
      <c r="D34760">
        <v>2</v>
      </c>
      <c r="E34760" s="4">
        <v>29.99</v>
      </c>
      <c r="F34760" s="4">
        <v>11.2163</v>
      </c>
      <c r="G34760" s="3">
        <v>43292</v>
      </c>
      <c r="H34760">
        <v>48958</v>
      </c>
      <c r="I34760">
        <v>108</v>
      </c>
    </row>
    <row r="34761" spans="1:9" x14ac:dyDescent="0.25">
      <c r="A34761">
        <v>19399</v>
      </c>
      <c r="B34761">
        <v>528</v>
      </c>
      <c r="C34761" t="s">
        <v>25876</v>
      </c>
      <c r="D34761">
        <v>2</v>
      </c>
      <c r="E34761" s="4">
        <v>4.99</v>
      </c>
      <c r="F34761" s="4">
        <v>1.8663000000000001</v>
      </c>
      <c r="G34761" s="3">
        <v>43292</v>
      </c>
      <c r="H34761">
        <v>41842</v>
      </c>
      <c r="I34761">
        <v>108</v>
      </c>
    </row>
    <row r="34762" spans="1:9" x14ac:dyDescent="0.25">
      <c r="A34762">
        <v>19399</v>
      </c>
      <c r="B34762">
        <v>217</v>
      </c>
      <c r="C34762" t="s">
        <v>25876</v>
      </c>
      <c r="D34762">
        <v>2</v>
      </c>
      <c r="E34762" s="4">
        <v>34.99</v>
      </c>
      <c r="F34762" s="4">
        <v>13.0863</v>
      </c>
      <c r="G34762" s="3">
        <v>43292</v>
      </c>
      <c r="H34762">
        <v>3008</v>
      </c>
      <c r="I34762">
        <v>108</v>
      </c>
    </row>
    <row r="34763" spans="1:9" x14ac:dyDescent="0.25">
      <c r="A34763">
        <v>11748</v>
      </c>
      <c r="B34763">
        <v>477</v>
      </c>
      <c r="C34763" t="s">
        <v>25877</v>
      </c>
      <c r="D34763">
        <v>2</v>
      </c>
      <c r="E34763" s="4">
        <v>4.99</v>
      </c>
      <c r="F34763" s="4">
        <v>1.8663000000000001</v>
      </c>
      <c r="G34763" s="3">
        <v>43292</v>
      </c>
      <c r="H34763">
        <v>24529</v>
      </c>
      <c r="I34763">
        <v>253</v>
      </c>
    </row>
    <row r="34764" spans="1:9" x14ac:dyDescent="0.25">
      <c r="A34764">
        <v>11748</v>
      </c>
      <c r="B34764">
        <v>478</v>
      </c>
      <c r="C34764" t="s">
        <v>25877</v>
      </c>
      <c r="D34764">
        <v>2</v>
      </c>
      <c r="E34764" s="4">
        <v>9.99</v>
      </c>
      <c r="F34764" s="4">
        <v>3.7363</v>
      </c>
      <c r="G34764" s="3">
        <v>43292</v>
      </c>
      <c r="H34764">
        <v>27980</v>
      </c>
      <c r="I34764">
        <v>253</v>
      </c>
    </row>
    <row r="34765" spans="1:9" x14ac:dyDescent="0.25">
      <c r="A34765">
        <v>15392</v>
      </c>
      <c r="B34765">
        <v>528</v>
      </c>
      <c r="C34765" t="s">
        <v>25878</v>
      </c>
      <c r="D34765">
        <v>2</v>
      </c>
      <c r="E34765" s="4">
        <v>4.99</v>
      </c>
      <c r="F34765" s="4">
        <v>1.8663000000000001</v>
      </c>
      <c r="G34765" s="3">
        <v>43292</v>
      </c>
      <c r="H34765">
        <v>41843</v>
      </c>
      <c r="I34765">
        <v>159</v>
      </c>
    </row>
    <row r="34766" spans="1:9" x14ac:dyDescent="0.25">
      <c r="A34766">
        <v>15392</v>
      </c>
      <c r="B34766">
        <v>214</v>
      </c>
      <c r="C34766" t="s">
        <v>25878</v>
      </c>
      <c r="D34766">
        <v>2</v>
      </c>
      <c r="E34766" s="4">
        <v>34.99</v>
      </c>
      <c r="F34766" s="4">
        <v>13.0863</v>
      </c>
      <c r="G34766" s="3">
        <v>43292</v>
      </c>
      <c r="H34766">
        <v>764</v>
      </c>
      <c r="I34766">
        <v>159</v>
      </c>
    </row>
    <row r="34767" spans="1:9" x14ac:dyDescent="0.25">
      <c r="A34767">
        <v>14372</v>
      </c>
      <c r="B34767">
        <v>485</v>
      </c>
      <c r="C34767" t="s">
        <v>25879</v>
      </c>
      <c r="D34767">
        <v>2</v>
      </c>
      <c r="E34767" s="4">
        <v>21.98</v>
      </c>
      <c r="F34767" s="4">
        <v>8.2204999999999995</v>
      </c>
      <c r="G34767" s="3">
        <v>43292</v>
      </c>
      <c r="H34767">
        <v>36763</v>
      </c>
      <c r="I34767">
        <v>36</v>
      </c>
    </row>
    <row r="34768" spans="1:9" x14ac:dyDescent="0.25">
      <c r="A34768">
        <v>14372</v>
      </c>
      <c r="B34768">
        <v>480</v>
      </c>
      <c r="C34768" t="s">
        <v>25879</v>
      </c>
      <c r="D34768">
        <v>2</v>
      </c>
      <c r="E34768" s="4">
        <v>2.29</v>
      </c>
      <c r="F34768" s="4">
        <v>0.85650000000000004</v>
      </c>
      <c r="G34768" s="3">
        <v>43292</v>
      </c>
      <c r="H34768">
        <v>32170</v>
      </c>
      <c r="I34768">
        <v>36</v>
      </c>
    </row>
    <row r="34769" spans="1:9" x14ac:dyDescent="0.25">
      <c r="A34769">
        <v>22014</v>
      </c>
      <c r="B34769">
        <v>528</v>
      </c>
      <c r="C34769" t="s">
        <v>25880</v>
      </c>
      <c r="D34769">
        <v>2</v>
      </c>
      <c r="E34769" s="4">
        <v>4.99</v>
      </c>
      <c r="F34769" s="4">
        <v>1.8663000000000001</v>
      </c>
      <c r="G34769" s="3">
        <v>43292</v>
      </c>
      <c r="H34769">
        <v>41844</v>
      </c>
      <c r="I34769">
        <v>96</v>
      </c>
    </row>
    <row r="34770" spans="1:9" x14ac:dyDescent="0.25">
      <c r="A34770">
        <v>22014</v>
      </c>
      <c r="B34770">
        <v>214</v>
      </c>
      <c r="C34770" t="s">
        <v>25880</v>
      </c>
      <c r="D34770">
        <v>2</v>
      </c>
      <c r="E34770" s="4">
        <v>34.99</v>
      </c>
      <c r="F34770" s="4">
        <v>13.0863</v>
      </c>
      <c r="G34770" s="3">
        <v>43292</v>
      </c>
      <c r="H34770">
        <v>765</v>
      </c>
      <c r="I34770">
        <v>96</v>
      </c>
    </row>
    <row r="34771" spans="1:9" x14ac:dyDescent="0.25">
      <c r="A34771">
        <v>21580</v>
      </c>
      <c r="B34771">
        <v>485</v>
      </c>
      <c r="C34771" t="s">
        <v>25881</v>
      </c>
      <c r="D34771">
        <v>2</v>
      </c>
      <c r="E34771" s="4">
        <v>21.98</v>
      </c>
      <c r="F34771" s="4">
        <v>8.2204999999999995</v>
      </c>
      <c r="G34771" s="3">
        <v>43292</v>
      </c>
      <c r="H34771">
        <v>36764</v>
      </c>
      <c r="I34771">
        <v>82</v>
      </c>
    </row>
    <row r="34772" spans="1:9" x14ac:dyDescent="0.25">
      <c r="A34772">
        <v>21580</v>
      </c>
      <c r="B34772">
        <v>478</v>
      </c>
      <c r="C34772" t="s">
        <v>25881</v>
      </c>
      <c r="D34772">
        <v>2</v>
      </c>
      <c r="E34772" s="4">
        <v>9.99</v>
      </c>
      <c r="F34772" s="4">
        <v>3.7363</v>
      </c>
      <c r="G34772" s="3">
        <v>43292</v>
      </c>
      <c r="H34772">
        <v>27981</v>
      </c>
      <c r="I34772">
        <v>82</v>
      </c>
    </row>
    <row r="34773" spans="1:9" x14ac:dyDescent="0.25">
      <c r="A34773">
        <v>21580</v>
      </c>
      <c r="B34773">
        <v>477</v>
      </c>
      <c r="C34773" t="s">
        <v>25881</v>
      </c>
      <c r="D34773">
        <v>2</v>
      </c>
      <c r="E34773" s="4">
        <v>4.99</v>
      </c>
      <c r="F34773" s="4">
        <v>1.8663000000000001</v>
      </c>
      <c r="G34773" s="3">
        <v>43292</v>
      </c>
      <c r="H34773">
        <v>24530</v>
      </c>
      <c r="I34773">
        <v>82</v>
      </c>
    </row>
    <row r="34774" spans="1:9" x14ac:dyDescent="0.25">
      <c r="A34774">
        <v>21580</v>
      </c>
      <c r="B34774">
        <v>484</v>
      </c>
      <c r="C34774" t="s">
        <v>25881</v>
      </c>
      <c r="D34774">
        <v>2</v>
      </c>
      <c r="E34774" s="4">
        <v>7.95</v>
      </c>
      <c r="F34774" s="4">
        <v>2.9733000000000001</v>
      </c>
      <c r="G34774" s="3">
        <v>43292</v>
      </c>
      <c r="H34774">
        <v>35421</v>
      </c>
      <c r="I34774">
        <v>82</v>
      </c>
    </row>
    <row r="34775" spans="1:9" x14ac:dyDescent="0.25">
      <c r="A34775">
        <v>13901</v>
      </c>
      <c r="B34775">
        <v>485</v>
      </c>
      <c r="C34775" t="s">
        <v>25882</v>
      </c>
      <c r="D34775">
        <v>2</v>
      </c>
      <c r="E34775" s="4">
        <v>21.98</v>
      </c>
      <c r="F34775" s="4">
        <v>8.2204999999999995</v>
      </c>
      <c r="G34775" s="3">
        <v>43292</v>
      </c>
      <c r="H34775">
        <v>36765</v>
      </c>
      <c r="I34775">
        <v>125</v>
      </c>
    </row>
    <row r="34776" spans="1:9" x14ac:dyDescent="0.25">
      <c r="A34776">
        <v>13901</v>
      </c>
      <c r="B34776">
        <v>478</v>
      </c>
      <c r="C34776" t="s">
        <v>25882</v>
      </c>
      <c r="D34776">
        <v>2</v>
      </c>
      <c r="E34776" s="4">
        <v>9.99</v>
      </c>
      <c r="F34776" s="4">
        <v>3.7363</v>
      </c>
      <c r="G34776" s="3">
        <v>43292</v>
      </c>
      <c r="H34776">
        <v>27982</v>
      </c>
      <c r="I34776">
        <v>125</v>
      </c>
    </row>
    <row r="34777" spans="1:9" x14ac:dyDescent="0.25">
      <c r="A34777">
        <v>13901</v>
      </c>
      <c r="B34777">
        <v>214</v>
      </c>
      <c r="C34777" t="s">
        <v>25882</v>
      </c>
      <c r="D34777">
        <v>2</v>
      </c>
      <c r="E34777" s="4">
        <v>34.99</v>
      </c>
      <c r="F34777" s="4">
        <v>13.0863</v>
      </c>
      <c r="G34777" s="3">
        <v>43292</v>
      </c>
      <c r="H34777">
        <v>766</v>
      </c>
      <c r="I34777">
        <v>125</v>
      </c>
    </row>
    <row r="34778" spans="1:9" x14ac:dyDescent="0.25">
      <c r="A34778">
        <v>15636</v>
      </c>
      <c r="B34778">
        <v>528</v>
      </c>
      <c r="C34778" t="s">
        <v>25883</v>
      </c>
      <c r="D34778">
        <v>2</v>
      </c>
      <c r="E34778" s="4">
        <v>4.99</v>
      </c>
      <c r="F34778" s="4">
        <v>1.8663000000000001</v>
      </c>
      <c r="G34778" s="3">
        <v>43292</v>
      </c>
      <c r="H34778">
        <v>41845</v>
      </c>
      <c r="I34778">
        <v>127</v>
      </c>
    </row>
    <row r="34779" spans="1:9" x14ac:dyDescent="0.25">
      <c r="A34779">
        <v>15636</v>
      </c>
      <c r="B34779">
        <v>536</v>
      </c>
      <c r="C34779" t="s">
        <v>25883</v>
      </c>
      <c r="D34779">
        <v>2</v>
      </c>
      <c r="E34779" s="4">
        <v>29.99</v>
      </c>
      <c r="F34779" s="4">
        <v>11.2163</v>
      </c>
      <c r="G34779" s="3">
        <v>43292</v>
      </c>
      <c r="H34779">
        <v>48959</v>
      </c>
      <c r="I34779">
        <v>127</v>
      </c>
    </row>
    <row r="34780" spans="1:9" x14ac:dyDescent="0.25">
      <c r="A34780">
        <v>15636</v>
      </c>
      <c r="B34780">
        <v>214</v>
      </c>
      <c r="C34780" t="s">
        <v>25883</v>
      </c>
      <c r="D34780">
        <v>2</v>
      </c>
      <c r="E34780" s="4">
        <v>34.99</v>
      </c>
      <c r="F34780" s="4">
        <v>13.0863</v>
      </c>
      <c r="G34780" s="3">
        <v>43292</v>
      </c>
      <c r="H34780">
        <v>767</v>
      </c>
      <c r="I34780">
        <v>127</v>
      </c>
    </row>
    <row r="34781" spans="1:9" x14ac:dyDescent="0.25">
      <c r="A34781">
        <v>15636</v>
      </c>
      <c r="B34781">
        <v>225</v>
      </c>
      <c r="C34781" t="s">
        <v>25883</v>
      </c>
      <c r="D34781">
        <v>2</v>
      </c>
      <c r="E34781" s="4">
        <v>8.99</v>
      </c>
      <c r="F34781" s="4">
        <v>6.9222999999999999</v>
      </c>
      <c r="G34781" s="3">
        <v>43292</v>
      </c>
      <c r="H34781">
        <v>7199</v>
      </c>
      <c r="I34781">
        <v>127</v>
      </c>
    </row>
    <row r="34782" spans="1:9" x14ac:dyDescent="0.25">
      <c r="A34782">
        <v>16463</v>
      </c>
      <c r="B34782">
        <v>535</v>
      </c>
      <c r="C34782" t="s">
        <v>25884</v>
      </c>
      <c r="D34782">
        <v>2</v>
      </c>
      <c r="E34782" s="4">
        <v>24.99</v>
      </c>
      <c r="F34782" s="4">
        <v>9.3462999999999994</v>
      </c>
      <c r="G34782" s="3">
        <v>43292</v>
      </c>
      <c r="H34782">
        <v>47968</v>
      </c>
      <c r="I34782">
        <v>9</v>
      </c>
    </row>
    <row r="34783" spans="1:9" x14ac:dyDescent="0.25">
      <c r="A34783">
        <v>16463</v>
      </c>
      <c r="B34783">
        <v>528</v>
      </c>
      <c r="C34783" t="s">
        <v>25884</v>
      </c>
      <c r="D34783">
        <v>2</v>
      </c>
      <c r="E34783" s="4">
        <v>4.99</v>
      </c>
      <c r="F34783" s="4">
        <v>1.8663000000000001</v>
      </c>
      <c r="G34783" s="3">
        <v>43292</v>
      </c>
      <c r="H34783">
        <v>41846</v>
      </c>
      <c r="I34783">
        <v>9</v>
      </c>
    </row>
    <row r="34784" spans="1:9" x14ac:dyDescent="0.25">
      <c r="A34784">
        <v>16463</v>
      </c>
      <c r="B34784">
        <v>485</v>
      </c>
      <c r="C34784" t="s">
        <v>25884</v>
      </c>
      <c r="D34784">
        <v>2</v>
      </c>
      <c r="E34784" s="4">
        <v>21.98</v>
      </c>
      <c r="F34784" s="4">
        <v>8.2204999999999995</v>
      </c>
      <c r="G34784" s="3">
        <v>43292</v>
      </c>
      <c r="H34784">
        <v>36766</v>
      </c>
      <c r="I34784">
        <v>9</v>
      </c>
    </row>
    <row r="34785" spans="1:9" x14ac:dyDescent="0.25">
      <c r="A34785">
        <v>16463</v>
      </c>
      <c r="B34785">
        <v>484</v>
      </c>
      <c r="C34785" t="s">
        <v>25884</v>
      </c>
      <c r="D34785">
        <v>2</v>
      </c>
      <c r="E34785" s="4">
        <v>7.95</v>
      </c>
      <c r="F34785" s="4">
        <v>2.9733000000000001</v>
      </c>
      <c r="G34785" s="3">
        <v>43292</v>
      </c>
      <c r="H34785">
        <v>35422</v>
      </c>
      <c r="I34785">
        <v>9</v>
      </c>
    </row>
    <row r="34786" spans="1:9" x14ac:dyDescent="0.25">
      <c r="A34786">
        <v>23942</v>
      </c>
      <c r="B34786">
        <v>529</v>
      </c>
      <c r="C34786" t="s">
        <v>25885</v>
      </c>
      <c r="D34786">
        <v>2</v>
      </c>
      <c r="E34786" s="4">
        <v>3.99</v>
      </c>
      <c r="F34786" s="4">
        <v>1.4923</v>
      </c>
      <c r="G34786" s="3">
        <v>43292</v>
      </c>
      <c r="H34786">
        <v>44665</v>
      </c>
      <c r="I34786">
        <v>74</v>
      </c>
    </row>
    <row r="34787" spans="1:9" x14ac:dyDescent="0.25">
      <c r="A34787">
        <v>23942</v>
      </c>
      <c r="B34787">
        <v>480</v>
      </c>
      <c r="C34787" t="s">
        <v>25885</v>
      </c>
      <c r="D34787">
        <v>2</v>
      </c>
      <c r="E34787" s="4">
        <v>2.29</v>
      </c>
      <c r="F34787" s="4">
        <v>0.85650000000000004</v>
      </c>
      <c r="G34787" s="3">
        <v>43292</v>
      </c>
      <c r="H34787">
        <v>32171</v>
      </c>
      <c r="I34787">
        <v>74</v>
      </c>
    </row>
    <row r="34788" spans="1:9" x14ac:dyDescent="0.25">
      <c r="A34788">
        <v>21519</v>
      </c>
      <c r="B34788">
        <v>528</v>
      </c>
      <c r="C34788" t="s">
        <v>25886</v>
      </c>
      <c r="D34788">
        <v>2</v>
      </c>
      <c r="E34788" s="4">
        <v>4.99</v>
      </c>
      <c r="F34788" s="4">
        <v>1.8663000000000001</v>
      </c>
      <c r="G34788" s="3">
        <v>43292</v>
      </c>
      <c r="H34788">
        <v>41847</v>
      </c>
      <c r="I34788">
        <v>169</v>
      </c>
    </row>
    <row r="34789" spans="1:9" x14ac:dyDescent="0.25">
      <c r="A34789">
        <v>21519</v>
      </c>
      <c r="B34789">
        <v>536</v>
      </c>
      <c r="C34789" t="s">
        <v>25886</v>
      </c>
      <c r="D34789">
        <v>2</v>
      </c>
      <c r="E34789" s="4">
        <v>29.99</v>
      </c>
      <c r="F34789" s="4">
        <v>11.2163</v>
      </c>
      <c r="G34789" s="3">
        <v>43292</v>
      </c>
      <c r="H34789">
        <v>48960</v>
      </c>
      <c r="I34789">
        <v>169</v>
      </c>
    </row>
    <row r="34790" spans="1:9" x14ac:dyDescent="0.25">
      <c r="A34790">
        <v>21519</v>
      </c>
      <c r="B34790">
        <v>214</v>
      </c>
      <c r="C34790" t="s">
        <v>25886</v>
      </c>
      <c r="D34790">
        <v>2</v>
      </c>
      <c r="E34790" s="4">
        <v>34.99</v>
      </c>
      <c r="F34790" s="4">
        <v>13.0863</v>
      </c>
      <c r="G34790" s="3">
        <v>43292</v>
      </c>
      <c r="H34790">
        <v>768</v>
      </c>
      <c r="I34790">
        <v>169</v>
      </c>
    </row>
    <row r="34791" spans="1:9" x14ac:dyDescent="0.25">
      <c r="A34791">
        <v>21838</v>
      </c>
      <c r="B34791">
        <v>477</v>
      </c>
      <c r="C34791" t="s">
        <v>25887</v>
      </c>
      <c r="D34791">
        <v>2</v>
      </c>
      <c r="E34791" s="4">
        <v>4.99</v>
      </c>
      <c r="F34791" s="4">
        <v>1.8663000000000001</v>
      </c>
      <c r="G34791" s="3">
        <v>43292</v>
      </c>
      <c r="H34791">
        <v>24531</v>
      </c>
      <c r="I34791">
        <v>178</v>
      </c>
    </row>
    <row r="34792" spans="1:9" x14ac:dyDescent="0.25">
      <c r="A34792">
        <v>20177</v>
      </c>
      <c r="B34792">
        <v>529</v>
      </c>
      <c r="C34792" t="s">
        <v>25888</v>
      </c>
      <c r="D34792">
        <v>2</v>
      </c>
      <c r="E34792" s="4">
        <v>3.99</v>
      </c>
      <c r="F34792" s="4">
        <v>1.4923</v>
      </c>
      <c r="G34792" s="3">
        <v>43292</v>
      </c>
      <c r="H34792">
        <v>44666</v>
      </c>
      <c r="I34792">
        <v>266</v>
      </c>
    </row>
    <row r="34793" spans="1:9" x14ac:dyDescent="0.25">
      <c r="A34793">
        <v>20177</v>
      </c>
      <c r="B34793">
        <v>480</v>
      </c>
      <c r="C34793" t="s">
        <v>25888</v>
      </c>
      <c r="D34793">
        <v>2</v>
      </c>
      <c r="E34793" s="4">
        <v>2.29</v>
      </c>
      <c r="F34793" s="4">
        <v>0.85650000000000004</v>
      </c>
      <c r="G34793" s="3">
        <v>43292</v>
      </c>
      <c r="H34793">
        <v>32172</v>
      </c>
      <c r="I34793">
        <v>266</v>
      </c>
    </row>
    <row r="34794" spans="1:9" x14ac:dyDescent="0.25">
      <c r="A34794">
        <v>26857</v>
      </c>
      <c r="B34794">
        <v>538</v>
      </c>
      <c r="C34794" t="s">
        <v>25889</v>
      </c>
      <c r="D34794">
        <v>2</v>
      </c>
      <c r="E34794" s="4">
        <v>21.49</v>
      </c>
      <c r="F34794" s="4">
        <v>8.0373000000000001</v>
      </c>
      <c r="G34794" s="3">
        <v>43292</v>
      </c>
      <c r="H34794">
        <v>51457</v>
      </c>
      <c r="I34794">
        <v>51</v>
      </c>
    </row>
    <row r="34795" spans="1:9" x14ac:dyDescent="0.25">
      <c r="A34795">
        <v>17759</v>
      </c>
      <c r="B34795">
        <v>528</v>
      </c>
      <c r="C34795" t="s">
        <v>25890</v>
      </c>
      <c r="D34795">
        <v>2</v>
      </c>
      <c r="E34795" s="4">
        <v>4.99</v>
      </c>
      <c r="F34795" s="4">
        <v>1.8663000000000001</v>
      </c>
      <c r="G34795" s="3">
        <v>43292</v>
      </c>
      <c r="H34795">
        <v>41848</v>
      </c>
      <c r="I34795">
        <v>15</v>
      </c>
    </row>
    <row r="34796" spans="1:9" x14ac:dyDescent="0.25">
      <c r="A34796">
        <v>17759</v>
      </c>
      <c r="B34796">
        <v>536</v>
      </c>
      <c r="C34796" t="s">
        <v>25890</v>
      </c>
      <c r="D34796">
        <v>2</v>
      </c>
      <c r="E34796" s="4">
        <v>29.99</v>
      </c>
      <c r="F34796" s="4">
        <v>11.2163</v>
      </c>
      <c r="G34796" s="3">
        <v>43292</v>
      </c>
      <c r="H34796">
        <v>48961</v>
      </c>
      <c r="I34796">
        <v>15</v>
      </c>
    </row>
    <row r="34797" spans="1:9" x14ac:dyDescent="0.25">
      <c r="A34797">
        <v>17759</v>
      </c>
      <c r="B34797">
        <v>480</v>
      </c>
      <c r="C34797" t="s">
        <v>25890</v>
      </c>
      <c r="D34797">
        <v>2</v>
      </c>
      <c r="E34797" s="4">
        <v>2.29</v>
      </c>
      <c r="F34797" s="4">
        <v>0.85650000000000004</v>
      </c>
      <c r="G34797" s="3">
        <v>43292</v>
      </c>
      <c r="H34797">
        <v>32173</v>
      </c>
      <c r="I34797">
        <v>15</v>
      </c>
    </row>
    <row r="34798" spans="1:9" x14ac:dyDescent="0.25">
      <c r="A34798">
        <v>27157</v>
      </c>
      <c r="B34798">
        <v>529</v>
      </c>
      <c r="C34798" t="s">
        <v>25891</v>
      </c>
      <c r="D34798">
        <v>2</v>
      </c>
      <c r="E34798" s="4">
        <v>3.99</v>
      </c>
      <c r="F34798" s="4">
        <v>1.4923</v>
      </c>
      <c r="G34798" s="3">
        <v>43292</v>
      </c>
      <c r="H34798">
        <v>44667</v>
      </c>
      <c r="I34798">
        <v>248</v>
      </c>
    </row>
    <row r="34799" spans="1:9" x14ac:dyDescent="0.25">
      <c r="A34799">
        <v>27157</v>
      </c>
      <c r="B34799">
        <v>538</v>
      </c>
      <c r="C34799" t="s">
        <v>25891</v>
      </c>
      <c r="D34799">
        <v>2</v>
      </c>
      <c r="E34799" s="4">
        <v>21.49</v>
      </c>
      <c r="F34799" s="4">
        <v>8.0373000000000001</v>
      </c>
      <c r="G34799" s="3">
        <v>43292</v>
      </c>
      <c r="H34799">
        <v>51458</v>
      </c>
      <c r="I34799">
        <v>248</v>
      </c>
    </row>
    <row r="34800" spans="1:9" x14ac:dyDescent="0.25">
      <c r="A34800">
        <v>27157</v>
      </c>
      <c r="B34800">
        <v>217</v>
      </c>
      <c r="C34800" t="s">
        <v>25891</v>
      </c>
      <c r="D34800">
        <v>2</v>
      </c>
      <c r="E34800" s="4">
        <v>34.99</v>
      </c>
      <c r="F34800" s="4">
        <v>13.0863</v>
      </c>
      <c r="G34800" s="3">
        <v>43292</v>
      </c>
      <c r="H34800">
        <v>3009</v>
      </c>
      <c r="I34800">
        <v>248</v>
      </c>
    </row>
    <row r="34801" spans="1:9" x14ac:dyDescent="0.25">
      <c r="A34801">
        <v>12201</v>
      </c>
      <c r="B34801">
        <v>528</v>
      </c>
      <c r="C34801" t="s">
        <v>25892</v>
      </c>
      <c r="D34801">
        <v>2</v>
      </c>
      <c r="E34801" s="4">
        <v>4.99</v>
      </c>
      <c r="F34801" s="4">
        <v>1.8663000000000001</v>
      </c>
      <c r="G34801" s="3">
        <v>43292</v>
      </c>
      <c r="H34801">
        <v>41849</v>
      </c>
      <c r="I34801">
        <v>70</v>
      </c>
    </row>
    <row r="34802" spans="1:9" x14ac:dyDescent="0.25">
      <c r="A34802">
        <v>12201</v>
      </c>
      <c r="B34802">
        <v>537</v>
      </c>
      <c r="C34802" t="s">
        <v>25892</v>
      </c>
      <c r="D34802">
        <v>2</v>
      </c>
      <c r="E34802" s="4">
        <v>35</v>
      </c>
      <c r="F34802" s="4">
        <v>13.09</v>
      </c>
      <c r="G34802" s="3">
        <v>43292</v>
      </c>
      <c r="H34802">
        <v>50181</v>
      </c>
      <c r="I34802">
        <v>70</v>
      </c>
    </row>
    <row r="34803" spans="1:9" x14ac:dyDescent="0.25">
      <c r="A34803">
        <v>12201</v>
      </c>
      <c r="B34803">
        <v>480</v>
      </c>
      <c r="C34803" t="s">
        <v>25892</v>
      </c>
      <c r="D34803">
        <v>2</v>
      </c>
      <c r="E34803" s="4">
        <v>2.29</v>
      </c>
      <c r="F34803" s="4">
        <v>0.85650000000000004</v>
      </c>
      <c r="G34803" s="3">
        <v>43292</v>
      </c>
      <c r="H34803">
        <v>32174</v>
      </c>
      <c r="I34803">
        <v>70</v>
      </c>
    </row>
    <row r="34804" spans="1:9" x14ac:dyDescent="0.25">
      <c r="A34804">
        <v>12201</v>
      </c>
      <c r="B34804">
        <v>484</v>
      </c>
      <c r="C34804" t="s">
        <v>25892</v>
      </c>
      <c r="D34804">
        <v>2</v>
      </c>
      <c r="E34804" s="4">
        <v>7.95</v>
      </c>
      <c r="F34804" s="4">
        <v>2.9733000000000001</v>
      </c>
      <c r="G34804" s="3">
        <v>43292</v>
      </c>
      <c r="H34804">
        <v>35423</v>
      </c>
      <c r="I34804">
        <v>70</v>
      </c>
    </row>
    <row r="34805" spans="1:9" x14ac:dyDescent="0.25">
      <c r="A34805">
        <v>14558</v>
      </c>
      <c r="B34805">
        <v>590</v>
      </c>
      <c r="C34805" t="s">
        <v>25893</v>
      </c>
      <c r="D34805">
        <v>2</v>
      </c>
      <c r="E34805" s="4">
        <v>769.49</v>
      </c>
      <c r="F34805" s="4">
        <v>419.77839999999998</v>
      </c>
      <c r="G34805" s="3">
        <v>43292</v>
      </c>
      <c r="H34805">
        <v>58719</v>
      </c>
      <c r="I34805">
        <v>51</v>
      </c>
    </row>
    <row r="34806" spans="1:9" x14ac:dyDescent="0.25">
      <c r="A34806">
        <v>14558</v>
      </c>
      <c r="B34806">
        <v>222</v>
      </c>
      <c r="C34806" t="s">
        <v>25893</v>
      </c>
      <c r="D34806">
        <v>2</v>
      </c>
      <c r="E34806" s="4">
        <v>34.99</v>
      </c>
      <c r="F34806" s="4">
        <v>13.0863</v>
      </c>
      <c r="G34806" s="3">
        <v>43292</v>
      </c>
      <c r="H34806">
        <v>5058</v>
      </c>
      <c r="I34806">
        <v>51</v>
      </c>
    </row>
    <row r="34807" spans="1:9" x14ac:dyDescent="0.25">
      <c r="A34807">
        <v>14558</v>
      </c>
      <c r="B34807">
        <v>467</v>
      </c>
      <c r="C34807" t="s">
        <v>25893</v>
      </c>
      <c r="D34807">
        <v>2</v>
      </c>
      <c r="E34807" s="4">
        <v>24.49</v>
      </c>
      <c r="F34807" s="4">
        <v>9.1593</v>
      </c>
      <c r="G34807" s="3">
        <v>43292</v>
      </c>
      <c r="H34807">
        <v>21148</v>
      </c>
      <c r="I34807">
        <v>51</v>
      </c>
    </row>
    <row r="34808" spans="1:9" x14ac:dyDescent="0.25">
      <c r="A34808">
        <v>13887</v>
      </c>
      <c r="B34808">
        <v>355</v>
      </c>
      <c r="C34808" t="s">
        <v>25894</v>
      </c>
      <c r="D34808">
        <v>2</v>
      </c>
      <c r="E34808" s="4">
        <v>2319.9899999999998</v>
      </c>
      <c r="F34808" s="4">
        <v>1265.6195</v>
      </c>
      <c r="G34808" s="3">
        <v>43292</v>
      </c>
      <c r="H34808">
        <v>14064</v>
      </c>
      <c r="I34808">
        <v>82</v>
      </c>
    </row>
    <row r="34809" spans="1:9" x14ac:dyDescent="0.25">
      <c r="A34809">
        <v>11798</v>
      </c>
      <c r="B34809">
        <v>353</v>
      </c>
      <c r="C34809" t="s">
        <v>25895</v>
      </c>
      <c r="D34809">
        <v>2</v>
      </c>
      <c r="E34809" s="4">
        <v>2319.9899999999998</v>
      </c>
      <c r="F34809" s="4">
        <v>1265.6195</v>
      </c>
      <c r="G34809" s="3">
        <v>43292</v>
      </c>
      <c r="H34809">
        <v>13491</v>
      </c>
      <c r="I34809">
        <v>169</v>
      </c>
    </row>
    <row r="34810" spans="1:9" x14ac:dyDescent="0.25">
      <c r="A34810">
        <v>11798</v>
      </c>
      <c r="B34810">
        <v>487</v>
      </c>
      <c r="C34810" t="s">
        <v>25895</v>
      </c>
      <c r="D34810">
        <v>2</v>
      </c>
      <c r="E34810" s="4">
        <v>54.99</v>
      </c>
      <c r="F34810" s="4">
        <v>20.566299999999998</v>
      </c>
      <c r="G34810" s="3">
        <v>43292</v>
      </c>
      <c r="H34810">
        <v>38640</v>
      </c>
      <c r="I34810">
        <v>169</v>
      </c>
    </row>
    <row r="34811" spans="1:9" x14ac:dyDescent="0.25">
      <c r="A34811">
        <v>14255</v>
      </c>
      <c r="B34811">
        <v>355</v>
      </c>
      <c r="C34811" t="s">
        <v>25896</v>
      </c>
      <c r="D34811">
        <v>2</v>
      </c>
      <c r="E34811" s="4">
        <v>2319.9899999999998</v>
      </c>
      <c r="F34811" s="4">
        <v>1265.6195</v>
      </c>
      <c r="G34811" s="3">
        <v>43292</v>
      </c>
      <c r="H34811">
        <v>14065</v>
      </c>
      <c r="I34811">
        <v>10</v>
      </c>
    </row>
    <row r="34812" spans="1:9" x14ac:dyDescent="0.25">
      <c r="A34812">
        <v>14255</v>
      </c>
      <c r="B34812">
        <v>214</v>
      </c>
      <c r="C34812" t="s">
        <v>25896</v>
      </c>
      <c r="D34812">
        <v>2</v>
      </c>
      <c r="E34812" s="4">
        <v>34.99</v>
      </c>
      <c r="F34812" s="4">
        <v>13.0863</v>
      </c>
      <c r="G34812" s="3">
        <v>43292</v>
      </c>
      <c r="H34812">
        <v>769</v>
      </c>
      <c r="I34812">
        <v>10</v>
      </c>
    </row>
    <row r="34813" spans="1:9" x14ac:dyDescent="0.25">
      <c r="A34813">
        <v>14255</v>
      </c>
      <c r="B34813">
        <v>463</v>
      </c>
      <c r="C34813" t="s">
        <v>25896</v>
      </c>
      <c r="D34813">
        <v>2</v>
      </c>
      <c r="E34813" s="4">
        <v>24.49</v>
      </c>
      <c r="F34813" s="4">
        <v>9.1593</v>
      </c>
      <c r="G34813" s="3">
        <v>43292</v>
      </c>
      <c r="H34813">
        <v>20195</v>
      </c>
      <c r="I34813">
        <v>10</v>
      </c>
    </row>
    <row r="34814" spans="1:9" x14ac:dyDescent="0.25">
      <c r="A34814">
        <v>14357</v>
      </c>
      <c r="B34814">
        <v>359</v>
      </c>
      <c r="C34814" t="s">
        <v>25897</v>
      </c>
      <c r="D34814">
        <v>2</v>
      </c>
      <c r="E34814" s="4">
        <v>2294.9899999999998</v>
      </c>
      <c r="F34814" s="4">
        <v>1251.9812999999999</v>
      </c>
      <c r="G34814" s="3">
        <v>43292</v>
      </c>
      <c r="H34814">
        <v>15204</v>
      </c>
      <c r="I34814">
        <v>83</v>
      </c>
    </row>
    <row r="34815" spans="1:9" x14ac:dyDescent="0.25">
      <c r="A34815">
        <v>14357</v>
      </c>
      <c r="B34815">
        <v>537</v>
      </c>
      <c r="C34815" t="s">
        <v>25897</v>
      </c>
      <c r="D34815">
        <v>2</v>
      </c>
      <c r="E34815" s="4">
        <v>35</v>
      </c>
      <c r="F34815" s="4">
        <v>13.09</v>
      </c>
      <c r="G34815" s="3">
        <v>43292</v>
      </c>
      <c r="H34815">
        <v>50182</v>
      </c>
      <c r="I34815">
        <v>83</v>
      </c>
    </row>
    <row r="34816" spans="1:9" x14ac:dyDescent="0.25">
      <c r="A34816">
        <v>14357</v>
      </c>
      <c r="B34816">
        <v>528</v>
      </c>
      <c r="C34816" t="s">
        <v>25897</v>
      </c>
      <c r="D34816">
        <v>2</v>
      </c>
      <c r="E34816" s="4">
        <v>4.99</v>
      </c>
      <c r="F34816" s="4">
        <v>1.8663000000000001</v>
      </c>
      <c r="G34816" s="3">
        <v>43292</v>
      </c>
      <c r="H34816">
        <v>41850</v>
      </c>
      <c r="I34816">
        <v>83</v>
      </c>
    </row>
    <row r="34817" spans="1:9" x14ac:dyDescent="0.25">
      <c r="A34817">
        <v>14357</v>
      </c>
      <c r="B34817">
        <v>480</v>
      </c>
      <c r="C34817" t="s">
        <v>25897</v>
      </c>
      <c r="D34817">
        <v>2</v>
      </c>
      <c r="E34817" s="4">
        <v>2.29</v>
      </c>
      <c r="F34817" s="4">
        <v>0.85650000000000004</v>
      </c>
      <c r="G34817" s="3">
        <v>43292</v>
      </c>
      <c r="H34817">
        <v>32175</v>
      </c>
      <c r="I34817">
        <v>83</v>
      </c>
    </row>
    <row r="34818" spans="1:9" x14ac:dyDescent="0.25">
      <c r="A34818">
        <v>14253</v>
      </c>
      <c r="B34818">
        <v>359</v>
      </c>
      <c r="C34818" t="s">
        <v>25898</v>
      </c>
      <c r="D34818">
        <v>2</v>
      </c>
      <c r="E34818" s="4">
        <v>2294.9899999999998</v>
      </c>
      <c r="F34818" s="4">
        <v>1251.9812999999999</v>
      </c>
      <c r="G34818" s="3">
        <v>43292</v>
      </c>
      <c r="H34818">
        <v>15205</v>
      </c>
      <c r="I34818">
        <v>145</v>
      </c>
    </row>
    <row r="34819" spans="1:9" x14ac:dyDescent="0.25">
      <c r="A34819">
        <v>14253</v>
      </c>
      <c r="B34819">
        <v>537</v>
      </c>
      <c r="C34819" t="s">
        <v>25898</v>
      </c>
      <c r="D34819">
        <v>2</v>
      </c>
      <c r="E34819" s="4">
        <v>35</v>
      </c>
      <c r="F34819" s="4">
        <v>13.09</v>
      </c>
      <c r="G34819" s="3">
        <v>43292</v>
      </c>
      <c r="H34819">
        <v>50183</v>
      </c>
      <c r="I34819">
        <v>145</v>
      </c>
    </row>
    <row r="34820" spans="1:9" x14ac:dyDescent="0.25">
      <c r="A34820">
        <v>14253</v>
      </c>
      <c r="B34820">
        <v>528</v>
      </c>
      <c r="C34820" t="s">
        <v>25898</v>
      </c>
      <c r="D34820">
        <v>2</v>
      </c>
      <c r="E34820" s="4">
        <v>4.99</v>
      </c>
      <c r="F34820" s="4">
        <v>1.8663000000000001</v>
      </c>
      <c r="G34820" s="3">
        <v>43292</v>
      </c>
      <c r="H34820">
        <v>41851</v>
      </c>
      <c r="I34820">
        <v>145</v>
      </c>
    </row>
    <row r="34821" spans="1:9" x14ac:dyDescent="0.25">
      <c r="A34821">
        <v>14253</v>
      </c>
      <c r="B34821">
        <v>222</v>
      </c>
      <c r="C34821" t="s">
        <v>25898</v>
      </c>
      <c r="D34821">
        <v>2</v>
      </c>
      <c r="E34821" s="4">
        <v>34.99</v>
      </c>
      <c r="F34821" s="4">
        <v>13.0863</v>
      </c>
      <c r="G34821" s="3">
        <v>43292</v>
      </c>
      <c r="H34821">
        <v>5059</v>
      </c>
      <c r="I34821">
        <v>145</v>
      </c>
    </row>
    <row r="34822" spans="1:9" x14ac:dyDescent="0.25">
      <c r="A34822">
        <v>14253</v>
      </c>
      <c r="B34822">
        <v>463</v>
      </c>
      <c r="C34822" t="s">
        <v>25898</v>
      </c>
      <c r="D34822">
        <v>2</v>
      </c>
      <c r="E34822" s="4">
        <v>24.49</v>
      </c>
      <c r="F34822" s="4">
        <v>9.1593</v>
      </c>
      <c r="G34822" s="3">
        <v>43292</v>
      </c>
      <c r="H34822">
        <v>20196</v>
      </c>
      <c r="I34822">
        <v>145</v>
      </c>
    </row>
    <row r="34823" spans="1:9" x14ac:dyDescent="0.25">
      <c r="A34823">
        <v>13429</v>
      </c>
      <c r="B34823">
        <v>357</v>
      </c>
      <c r="C34823" t="s">
        <v>25899</v>
      </c>
      <c r="D34823">
        <v>2</v>
      </c>
      <c r="E34823" s="4">
        <v>2319.9899999999998</v>
      </c>
      <c r="F34823" s="4">
        <v>1265.6195</v>
      </c>
      <c r="G34823" s="3">
        <v>43292</v>
      </c>
      <c r="H34823">
        <v>14629</v>
      </c>
      <c r="I34823">
        <v>153</v>
      </c>
    </row>
    <row r="34824" spans="1:9" x14ac:dyDescent="0.25">
      <c r="A34824">
        <v>13429</v>
      </c>
      <c r="B34824">
        <v>485</v>
      </c>
      <c r="C34824" t="s">
        <v>25899</v>
      </c>
      <c r="D34824">
        <v>2</v>
      </c>
      <c r="E34824" s="4">
        <v>21.98</v>
      </c>
      <c r="F34824" s="4">
        <v>8.2204999999999995</v>
      </c>
      <c r="G34824" s="3">
        <v>43292</v>
      </c>
      <c r="H34824">
        <v>36767</v>
      </c>
      <c r="I34824">
        <v>153</v>
      </c>
    </row>
    <row r="34825" spans="1:9" x14ac:dyDescent="0.25">
      <c r="A34825">
        <v>13429</v>
      </c>
      <c r="B34825">
        <v>473</v>
      </c>
      <c r="C34825" t="s">
        <v>25899</v>
      </c>
      <c r="D34825">
        <v>2</v>
      </c>
      <c r="E34825" s="4">
        <v>63.5</v>
      </c>
      <c r="F34825" s="4">
        <v>23.748999999999999</v>
      </c>
      <c r="G34825" s="3">
        <v>43292</v>
      </c>
      <c r="H34825">
        <v>21867</v>
      </c>
      <c r="I34825">
        <v>153</v>
      </c>
    </row>
    <row r="34826" spans="1:9" x14ac:dyDescent="0.25">
      <c r="A34826">
        <v>13438</v>
      </c>
      <c r="B34826">
        <v>355</v>
      </c>
      <c r="C34826" t="s">
        <v>25900</v>
      </c>
      <c r="D34826">
        <v>2</v>
      </c>
      <c r="E34826" s="4">
        <v>2319.9899999999998</v>
      </c>
      <c r="F34826" s="4">
        <v>1265.6195</v>
      </c>
      <c r="G34826" s="3">
        <v>43292</v>
      </c>
      <c r="H34826">
        <v>14066</v>
      </c>
      <c r="I34826">
        <v>88</v>
      </c>
    </row>
    <row r="34827" spans="1:9" x14ac:dyDescent="0.25">
      <c r="A34827">
        <v>26953</v>
      </c>
      <c r="B34827">
        <v>567</v>
      </c>
      <c r="C34827" t="s">
        <v>25901</v>
      </c>
      <c r="D34827">
        <v>2</v>
      </c>
      <c r="E34827" s="4">
        <v>742.35</v>
      </c>
      <c r="F34827" s="4">
        <v>461.44479999999999</v>
      </c>
      <c r="G34827" s="3">
        <v>43292</v>
      </c>
      <c r="H34827">
        <v>55668</v>
      </c>
      <c r="I34827">
        <v>142</v>
      </c>
    </row>
    <row r="34828" spans="1:9" x14ac:dyDescent="0.25">
      <c r="A34828">
        <v>26953</v>
      </c>
      <c r="B34828">
        <v>217</v>
      </c>
      <c r="C34828" t="s">
        <v>25901</v>
      </c>
      <c r="D34828">
        <v>2</v>
      </c>
      <c r="E34828" s="4">
        <v>34.99</v>
      </c>
      <c r="F34828" s="4">
        <v>13.0863</v>
      </c>
      <c r="G34828" s="3">
        <v>43292</v>
      </c>
      <c r="H34828">
        <v>3010</v>
      </c>
      <c r="I34828">
        <v>142</v>
      </c>
    </row>
    <row r="34829" spans="1:9" x14ac:dyDescent="0.25">
      <c r="A34829">
        <v>26953</v>
      </c>
      <c r="B34829">
        <v>225</v>
      </c>
      <c r="C34829" t="s">
        <v>25901</v>
      </c>
      <c r="D34829">
        <v>2</v>
      </c>
      <c r="E34829" s="4">
        <v>8.99</v>
      </c>
      <c r="F34829" s="4">
        <v>6.9222999999999999</v>
      </c>
      <c r="G34829" s="3">
        <v>43292</v>
      </c>
      <c r="H34829">
        <v>7200</v>
      </c>
      <c r="I34829">
        <v>142</v>
      </c>
    </row>
    <row r="34830" spans="1:9" x14ac:dyDescent="0.25">
      <c r="A34830">
        <v>19615</v>
      </c>
      <c r="B34830">
        <v>581</v>
      </c>
      <c r="C34830" t="s">
        <v>25902</v>
      </c>
      <c r="D34830">
        <v>2</v>
      </c>
      <c r="E34830" s="4">
        <v>1700.99</v>
      </c>
      <c r="F34830" s="4">
        <v>1082.51</v>
      </c>
      <c r="G34830" s="3">
        <v>43292</v>
      </c>
      <c r="H34830">
        <v>57214</v>
      </c>
      <c r="I34830">
        <v>42</v>
      </c>
    </row>
    <row r="34831" spans="1:9" x14ac:dyDescent="0.25">
      <c r="A34831">
        <v>17285</v>
      </c>
      <c r="B34831">
        <v>376</v>
      </c>
      <c r="C34831" t="s">
        <v>25903</v>
      </c>
      <c r="D34831">
        <v>2</v>
      </c>
      <c r="E34831" s="4">
        <v>2443.35</v>
      </c>
      <c r="F34831" s="4">
        <v>1554.9478999999999</v>
      </c>
      <c r="G34831" s="3">
        <v>43292</v>
      </c>
      <c r="H34831">
        <v>17954</v>
      </c>
      <c r="I34831">
        <v>165</v>
      </c>
    </row>
    <row r="34832" spans="1:9" x14ac:dyDescent="0.25">
      <c r="A34832">
        <v>17285</v>
      </c>
      <c r="B34832">
        <v>529</v>
      </c>
      <c r="C34832" t="s">
        <v>25903</v>
      </c>
      <c r="D34832">
        <v>2</v>
      </c>
      <c r="E34832" s="4">
        <v>3.99</v>
      </c>
      <c r="F34832" s="4">
        <v>1.4923</v>
      </c>
      <c r="G34832" s="3">
        <v>43292</v>
      </c>
      <c r="H34832">
        <v>44668</v>
      </c>
      <c r="I34832">
        <v>165</v>
      </c>
    </row>
    <row r="34833" spans="1:9" x14ac:dyDescent="0.25">
      <c r="A34833">
        <v>17285</v>
      </c>
      <c r="B34833">
        <v>540</v>
      </c>
      <c r="C34833" t="s">
        <v>25903</v>
      </c>
      <c r="D34833">
        <v>2</v>
      </c>
      <c r="E34833" s="4">
        <v>32.6</v>
      </c>
      <c r="F34833" s="4">
        <v>12.192399999999999</v>
      </c>
      <c r="G34833" s="3">
        <v>43292</v>
      </c>
      <c r="H34833">
        <v>53398</v>
      </c>
      <c r="I34833">
        <v>165</v>
      </c>
    </row>
    <row r="34834" spans="1:9" x14ac:dyDescent="0.25">
      <c r="A34834">
        <v>17285</v>
      </c>
      <c r="B34834">
        <v>217</v>
      </c>
      <c r="C34834" t="s">
        <v>25903</v>
      </c>
      <c r="D34834">
        <v>2</v>
      </c>
      <c r="E34834" s="4">
        <v>34.99</v>
      </c>
      <c r="F34834" s="4">
        <v>13.0863</v>
      </c>
      <c r="G34834" s="3">
        <v>43292</v>
      </c>
      <c r="H34834">
        <v>3011</v>
      </c>
      <c r="I34834">
        <v>165</v>
      </c>
    </row>
    <row r="34835" spans="1:9" x14ac:dyDescent="0.25">
      <c r="A34835">
        <v>16526</v>
      </c>
      <c r="B34835">
        <v>384</v>
      </c>
      <c r="C34835" t="s">
        <v>25904</v>
      </c>
      <c r="D34835">
        <v>2</v>
      </c>
      <c r="E34835" s="4">
        <v>1120.49</v>
      </c>
      <c r="F34835" s="4">
        <v>713.07979999999998</v>
      </c>
      <c r="G34835" s="3">
        <v>43292</v>
      </c>
      <c r="H34835">
        <v>19021</v>
      </c>
      <c r="I34835">
        <v>171</v>
      </c>
    </row>
    <row r="34836" spans="1:9" x14ac:dyDescent="0.25">
      <c r="A34836">
        <v>16526</v>
      </c>
      <c r="B34836">
        <v>465</v>
      </c>
      <c r="C34836" t="s">
        <v>25904</v>
      </c>
      <c r="D34836">
        <v>2</v>
      </c>
      <c r="E34836" s="4">
        <v>24.49</v>
      </c>
      <c r="F34836" s="4">
        <v>9.1593</v>
      </c>
      <c r="G34836" s="3">
        <v>43292</v>
      </c>
      <c r="H34836">
        <v>20667</v>
      </c>
      <c r="I34836">
        <v>171</v>
      </c>
    </row>
    <row r="34837" spans="1:9" x14ac:dyDescent="0.25">
      <c r="A34837">
        <v>16526</v>
      </c>
      <c r="B34837">
        <v>222</v>
      </c>
      <c r="C34837" t="s">
        <v>25904</v>
      </c>
      <c r="D34837">
        <v>2</v>
      </c>
      <c r="E34837" s="4">
        <v>34.99</v>
      </c>
      <c r="F34837" s="4">
        <v>13.0863</v>
      </c>
      <c r="G34837" s="3">
        <v>43292</v>
      </c>
      <c r="H34837">
        <v>5060</v>
      </c>
      <c r="I34837">
        <v>171</v>
      </c>
    </row>
    <row r="34838" spans="1:9" x14ac:dyDescent="0.25">
      <c r="A34838">
        <v>22576</v>
      </c>
      <c r="B34838">
        <v>605</v>
      </c>
      <c r="C34838" t="s">
        <v>25905</v>
      </c>
      <c r="D34838">
        <v>2</v>
      </c>
      <c r="E34838" s="4">
        <v>539.99</v>
      </c>
      <c r="F34838" s="4">
        <v>343.64960000000002</v>
      </c>
      <c r="G34838" s="3">
        <v>43292</v>
      </c>
      <c r="H34838">
        <v>59791</v>
      </c>
      <c r="I34838">
        <v>2</v>
      </c>
    </row>
    <row r="34839" spans="1:9" x14ac:dyDescent="0.25">
      <c r="A34839">
        <v>17370</v>
      </c>
      <c r="B34839">
        <v>388</v>
      </c>
      <c r="C34839" t="s">
        <v>25906</v>
      </c>
      <c r="D34839">
        <v>2</v>
      </c>
      <c r="E34839" s="4">
        <v>1120.49</v>
      </c>
      <c r="F34839" s="4">
        <v>713.07979999999998</v>
      </c>
      <c r="G34839" s="3">
        <v>43292</v>
      </c>
      <c r="H34839">
        <v>19608</v>
      </c>
      <c r="I34839">
        <v>56</v>
      </c>
    </row>
    <row r="34840" spans="1:9" x14ac:dyDescent="0.25">
      <c r="A34840">
        <v>17370</v>
      </c>
      <c r="B34840">
        <v>222</v>
      </c>
      <c r="C34840" t="s">
        <v>25906</v>
      </c>
      <c r="D34840">
        <v>2</v>
      </c>
      <c r="E34840" s="4">
        <v>34.99</v>
      </c>
      <c r="F34840" s="4">
        <v>13.0863</v>
      </c>
      <c r="G34840" s="3">
        <v>43292</v>
      </c>
      <c r="H34840">
        <v>5061</v>
      </c>
      <c r="I34840">
        <v>56</v>
      </c>
    </row>
    <row r="34841" spans="1:9" x14ac:dyDescent="0.25">
      <c r="A34841">
        <v>17370</v>
      </c>
      <c r="B34841">
        <v>482</v>
      </c>
      <c r="C34841" t="s">
        <v>25906</v>
      </c>
      <c r="D34841">
        <v>2</v>
      </c>
      <c r="E34841" s="4">
        <v>8.99</v>
      </c>
      <c r="F34841" s="4">
        <v>3.3622999999999998</v>
      </c>
      <c r="G34841" s="3">
        <v>43292</v>
      </c>
      <c r="H34841">
        <v>34594</v>
      </c>
      <c r="I34841">
        <v>56</v>
      </c>
    </row>
    <row r="34842" spans="1:9" x14ac:dyDescent="0.25">
      <c r="A34842">
        <v>22412</v>
      </c>
      <c r="B34842">
        <v>605</v>
      </c>
      <c r="C34842" t="s">
        <v>25907</v>
      </c>
      <c r="D34842">
        <v>2</v>
      </c>
      <c r="E34842" s="4">
        <v>539.99</v>
      </c>
      <c r="F34842" s="4">
        <v>343.64960000000002</v>
      </c>
      <c r="G34842" s="3">
        <v>43292</v>
      </c>
      <c r="H34842">
        <v>59792</v>
      </c>
      <c r="I34842">
        <v>220</v>
      </c>
    </row>
    <row r="34843" spans="1:9" x14ac:dyDescent="0.25">
      <c r="A34843">
        <v>22412</v>
      </c>
      <c r="B34843">
        <v>214</v>
      </c>
      <c r="C34843" t="s">
        <v>25907</v>
      </c>
      <c r="D34843">
        <v>2</v>
      </c>
      <c r="E34843" s="4">
        <v>34.99</v>
      </c>
      <c r="F34843" s="4">
        <v>13.0863</v>
      </c>
      <c r="G34843" s="3">
        <v>43292</v>
      </c>
      <c r="H34843">
        <v>770</v>
      </c>
      <c r="I34843">
        <v>220</v>
      </c>
    </row>
    <row r="34844" spans="1:9" x14ac:dyDescent="0.25">
      <c r="A34844">
        <v>12242</v>
      </c>
      <c r="B34844">
        <v>225</v>
      </c>
      <c r="C34844" t="s">
        <v>25908</v>
      </c>
      <c r="D34844">
        <v>2</v>
      </c>
      <c r="E34844" s="4">
        <v>8.99</v>
      </c>
      <c r="F34844" s="4">
        <v>6.9222999999999999</v>
      </c>
      <c r="G34844" s="3">
        <v>43292</v>
      </c>
      <c r="H34844">
        <v>7201</v>
      </c>
      <c r="I34844">
        <v>87</v>
      </c>
    </row>
    <row r="34845" spans="1:9" x14ac:dyDescent="0.25">
      <c r="A34845">
        <v>12242</v>
      </c>
      <c r="B34845">
        <v>592</v>
      </c>
      <c r="C34845" t="s">
        <v>25908</v>
      </c>
      <c r="D34845">
        <v>2</v>
      </c>
      <c r="E34845" s="4">
        <v>564.99</v>
      </c>
      <c r="F34845" s="4">
        <v>308.21789999999999</v>
      </c>
      <c r="G34845" s="3">
        <v>43292</v>
      </c>
      <c r="H34845">
        <v>58872</v>
      </c>
      <c r="I34845">
        <v>87</v>
      </c>
    </row>
    <row r="34846" spans="1:9" x14ac:dyDescent="0.25">
      <c r="A34846">
        <v>29032</v>
      </c>
      <c r="B34846">
        <v>569</v>
      </c>
      <c r="C34846" t="s">
        <v>25909</v>
      </c>
      <c r="D34846">
        <v>2</v>
      </c>
      <c r="E34846" s="4">
        <v>742.35</v>
      </c>
      <c r="F34846" s="4">
        <v>461.44479999999999</v>
      </c>
      <c r="G34846" s="3">
        <v>43292</v>
      </c>
      <c r="H34846">
        <v>55792</v>
      </c>
      <c r="I34846">
        <v>262</v>
      </c>
    </row>
    <row r="34847" spans="1:9" x14ac:dyDescent="0.25">
      <c r="A34847">
        <v>29032</v>
      </c>
      <c r="B34847">
        <v>477</v>
      </c>
      <c r="C34847" t="s">
        <v>25909</v>
      </c>
      <c r="D34847">
        <v>2</v>
      </c>
      <c r="E34847" s="4">
        <v>4.99</v>
      </c>
      <c r="F34847" s="4">
        <v>1.8663000000000001</v>
      </c>
      <c r="G34847" s="3">
        <v>43292</v>
      </c>
      <c r="H34847">
        <v>24532</v>
      </c>
      <c r="I34847">
        <v>262</v>
      </c>
    </row>
    <row r="34848" spans="1:9" x14ac:dyDescent="0.25">
      <c r="A34848">
        <v>29032</v>
      </c>
      <c r="B34848">
        <v>479</v>
      </c>
      <c r="C34848" t="s">
        <v>25909</v>
      </c>
      <c r="D34848">
        <v>2</v>
      </c>
      <c r="E34848" s="4">
        <v>8.99</v>
      </c>
      <c r="F34848" s="4">
        <v>3.3622999999999998</v>
      </c>
      <c r="G34848" s="3">
        <v>43292</v>
      </c>
      <c r="H34848">
        <v>29890</v>
      </c>
      <c r="I34848">
        <v>262</v>
      </c>
    </row>
    <row r="34849" spans="1:9" x14ac:dyDescent="0.25">
      <c r="A34849">
        <v>29032</v>
      </c>
      <c r="B34849">
        <v>487</v>
      </c>
      <c r="C34849" t="s">
        <v>25909</v>
      </c>
      <c r="D34849">
        <v>2</v>
      </c>
      <c r="E34849" s="4">
        <v>54.99</v>
      </c>
      <c r="F34849" s="4">
        <v>20.566299999999998</v>
      </c>
      <c r="G34849" s="3">
        <v>43292</v>
      </c>
      <c r="H34849">
        <v>38641</v>
      </c>
      <c r="I34849">
        <v>262</v>
      </c>
    </row>
    <row r="34850" spans="1:9" x14ac:dyDescent="0.25">
      <c r="A34850">
        <v>12122</v>
      </c>
      <c r="B34850">
        <v>573</v>
      </c>
      <c r="C34850" t="s">
        <v>25910</v>
      </c>
      <c r="D34850">
        <v>2</v>
      </c>
      <c r="E34850" s="4">
        <v>2384.0700000000002</v>
      </c>
      <c r="F34850" s="4">
        <v>1481.9378999999999</v>
      </c>
      <c r="G34850" s="3">
        <v>43292</v>
      </c>
      <c r="H34850">
        <v>56020</v>
      </c>
      <c r="I34850">
        <v>171</v>
      </c>
    </row>
    <row r="34851" spans="1:9" x14ac:dyDescent="0.25">
      <c r="A34851">
        <v>25415</v>
      </c>
      <c r="B34851">
        <v>575</v>
      </c>
      <c r="C34851" t="s">
        <v>25911</v>
      </c>
      <c r="D34851">
        <v>2</v>
      </c>
      <c r="E34851" s="4">
        <v>2384.0700000000002</v>
      </c>
      <c r="F34851" s="4">
        <v>1481.9378999999999</v>
      </c>
      <c r="G34851" s="3">
        <v>43292</v>
      </c>
      <c r="H34851">
        <v>56351</v>
      </c>
      <c r="I34851">
        <v>126</v>
      </c>
    </row>
    <row r="34852" spans="1:9" x14ac:dyDescent="0.25">
      <c r="A34852">
        <v>25415</v>
      </c>
      <c r="B34852">
        <v>479</v>
      </c>
      <c r="C34852" t="s">
        <v>25911</v>
      </c>
      <c r="D34852">
        <v>2</v>
      </c>
      <c r="E34852" s="4">
        <v>8.99</v>
      </c>
      <c r="F34852" s="4">
        <v>3.3622999999999998</v>
      </c>
      <c r="G34852" s="3">
        <v>43292</v>
      </c>
      <c r="H34852">
        <v>29891</v>
      </c>
      <c r="I34852">
        <v>126</v>
      </c>
    </row>
    <row r="34853" spans="1:9" x14ac:dyDescent="0.25">
      <c r="A34853">
        <v>25415</v>
      </c>
      <c r="B34853">
        <v>477</v>
      </c>
      <c r="C34853" t="s">
        <v>25911</v>
      </c>
      <c r="D34853">
        <v>2</v>
      </c>
      <c r="E34853" s="4">
        <v>4.99</v>
      </c>
      <c r="F34853" s="4">
        <v>1.8663000000000001</v>
      </c>
      <c r="G34853" s="3">
        <v>43292</v>
      </c>
      <c r="H34853">
        <v>24533</v>
      </c>
      <c r="I34853">
        <v>126</v>
      </c>
    </row>
    <row r="34854" spans="1:9" x14ac:dyDescent="0.25">
      <c r="A34854">
        <v>25415</v>
      </c>
      <c r="B34854">
        <v>214</v>
      </c>
      <c r="C34854" t="s">
        <v>25911</v>
      </c>
      <c r="D34854">
        <v>2</v>
      </c>
      <c r="E34854" s="4">
        <v>34.99</v>
      </c>
      <c r="F34854" s="4">
        <v>13.0863</v>
      </c>
      <c r="G34854" s="3">
        <v>43292</v>
      </c>
      <c r="H34854">
        <v>771</v>
      </c>
      <c r="I34854">
        <v>126</v>
      </c>
    </row>
    <row r="34855" spans="1:9" x14ac:dyDescent="0.25">
      <c r="A34855">
        <v>22216</v>
      </c>
      <c r="B34855">
        <v>604</v>
      </c>
      <c r="C34855" t="s">
        <v>25912</v>
      </c>
      <c r="D34855">
        <v>2</v>
      </c>
      <c r="E34855" s="4">
        <v>539.99</v>
      </c>
      <c r="F34855" s="4">
        <v>343.64960000000002</v>
      </c>
      <c r="G34855" s="3">
        <v>43292</v>
      </c>
      <c r="H34855">
        <v>59421</v>
      </c>
      <c r="I34855">
        <v>59</v>
      </c>
    </row>
    <row r="34856" spans="1:9" x14ac:dyDescent="0.25">
      <c r="A34856">
        <v>22216</v>
      </c>
      <c r="B34856">
        <v>465</v>
      </c>
      <c r="C34856" t="s">
        <v>25912</v>
      </c>
      <c r="D34856">
        <v>2</v>
      </c>
      <c r="E34856" s="4">
        <v>24.49</v>
      </c>
      <c r="F34856" s="4">
        <v>9.1593</v>
      </c>
      <c r="G34856" s="3">
        <v>43292</v>
      </c>
      <c r="H34856">
        <v>20668</v>
      </c>
      <c r="I34856">
        <v>59</v>
      </c>
    </row>
    <row r="34857" spans="1:9" x14ac:dyDescent="0.25">
      <c r="A34857">
        <v>23177</v>
      </c>
      <c r="B34857">
        <v>604</v>
      </c>
      <c r="C34857" t="s">
        <v>25913</v>
      </c>
      <c r="D34857">
        <v>2</v>
      </c>
      <c r="E34857" s="4">
        <v>539.99</v>
      </c>
      <c r="F34857" s="4">
        <v>343.64960000000002</v>
      </c>
      <c r="G34857" s="3">
        <v>43292</v>
      </c>
      <c r="H34857">
        <v>59422</v>
      </c>
      <c r="I34857">
        <v>90</v>
      </c>
    </row>
    <row r="34858" spans="1:9" x14ac:dyDescent="0.25">
      <c r="A34858">
        <v>23177</v>
      </c>
      <c r="B34858">
        <v>479</v>
      </c>
      <c r="C34858" t="s">
        <v>25913</v>
      </c>
      <c r="D34858">
        <v>2</v>
      </c>
      <c r="E34858" s="4">
        <v>8.99</v>
      </c>
      <c r="F34858" s="4">
        <v>3.3622999999999998</v>
      </c>
      <c r="G34858" s="3">
        <v>43292</v>
      </c>
      <c r="H34858">
        <v>29892</v>
      </c>
      <c r="I34858">
        <v>90</v>
      </c>
    </row>
    <row r="34859" spans="1:9" x14ac:dyDescent="0.25">
      <c r="A34859">
        <v>23177</v>
      </c>
      <c r="B34859">
        <v>477</v>
      </c>
      <c r="C34859" t="s">
        <v>25913</v>
      </c>
      <c r="D34859">
        <v>2</v>
      </c>
      <c r="E34859" s="4">
        <v>4.99</v>
      </c>
      <c r="F34859" s="4">
        <v>1.8663000000000001</v>
      </c>
      <c r="G34859" s="3">
        <v>43292</v>
      </c>
      <c r="H34859">
        <v>24534</v>
      </c>
      <c r="I34859">
        <v>90</v>
      </c>
    </row>
    <row r="34860" spans="1:9" x14ac:dyDescent="0.25">
      <c r="A34860">
        <v>16995</v>
      </c>
      <c r="B34860">
        <v>581</v>
      </c>
      <c r="C34860" t="s">
        <v>25914</v>
      </c>
      <c r="D34860">
        <v>2</v>
      </c>
      <c r="E34860" s="4">
        <v>1700.99</v>
      </c>
      <c r="F34860" s="4">
        <v>1082.51</v>
      </c>
      <c r="G34860" s="3">
        <v>43292</v>
      </c>
      <c r="H34860">
        <v>57215</v>
      </c>
      <c r="I34860">
        <v>55</v>
      </c>
    </row>
    <row r="34861" spans="1:9" x14ac:dyDescent="0.25">
      <c r="A34861">
        <v>16995</v>
      </c>
      <c r="B34861">
        <v>214</v>
      </c>
      <c r="C34861" t="s">
        <v>25914</v>
      </c>
      <c r="D34861">
        <v>2</v>
      </c>
      <c r="E34861" s="4">
        <v>34.99</v>
      </c>
      <c r="F34861" s="4">
        <v>13.0863</v>
      </c>
      <c r="G34861" s="3">
        <v>43292</v>
      </c>
      <c r="H34861">
        <v>772</v>
      </c>
      <c r="I34861">
        <v>55</v>
      </c>
    </row>
    <row r="34862" spans="1:9" x14ac:dyDescent="0.25">
      <c r="A34862">
        <v>20044</v>
      </c>
      <c r="B34862">
        <v>386</v>
      </c>
      <c r="C34862" t="s">
        <v>25915</v>
      </c>
      <c r="D34862">
        <v>2</v>
      </c>
      <c r="E34862" s="4">
        <v>1120.49</v>
      </c>
      <c r="F34862" s="4">
        <v>713.07979999999998</v>
      </c>
      <c r="G34862" s="3">
        <v>43292</v>
      </c>
      <c r="H34862">
        <v>19304</v>
      </c>
      <c r="I34862">
        <v>250</v>
      </c>
    </row>
    <row r="34863" spans="1:9" x14ac:dyDescent="0.25">
      <c r="A34863">
        <v>20044</v>
      </c>
      <c r="B34863">
        <v>217</v>
      </c>
      <c r="C34863" t="s">
        <v>25915</v>
      </c>
      <c r="D34863">
        <v>2</v>
      </c>
      <c r="E34863" s="4">
        <v>34.99</v>
      </c>
      <c r="F34863" s="4">
        <v>13.0863</v>
      </c>
      <c r="G34863" s="3">
        <v>43292</v>
      </c>
      <c r="H34863">
        <v>3012</v>
      </c>
      <c r="I34863">
        <v>250</v>
      </c>
    </row>
    <row r="34864" spans="1:9" x14ac:dyDescent="0.25">
      <c r="A34864">
        <v>23930</v>
      </c>
      <c r="B34864">
        <v>382</v>
      </c>
      <c r="C34864" t="s">
        <v>25916</v>
      </c>
      <c r="D34864">
        <v>2</v>
      </c>
      <c r="E34864" s="4">
        <v>1120.49</v>
      </c>
      <c r="F34864" s="4">
        <v>713.07979999999998</v>
      </c>
      <c r="G34864" s="3">
        <v>43292</v>
      </c>
      <c r="H34864">
        <v>18759</v>
      </c>
      <c r="I34864">
        <v>216</v>
      </c>
    </row>
    <row r="34865" spans="1:9" x14ac:dyDescent="0.25">
      <c r="A34865">
        <v>23930</v>
      </c>
      <c r="B34865">
        <v>539</v>
      </c>
      <c r="C34865" t="s">
        <v>25916</v>
      </c>
      <c r="D34865">
        <v>2</v>
      </c>
      <c r="E34865" s="4">
        <v>24.99</v>
      </c>
      <c r="F34865" s="4">
        <v>9.3462999999999994</v>
      </c>
      <c r="G34865" s="3">
        <v>43292</v>
      </c>
      <c r="H34865">
        <v>52456</v>
      </c>
      <c r="I34865">
        <v>216</v>
      </c>
    </row>
    <row r="34866" spans="1:9" x14ac:dyDescent="0.25">
      <c r="A34866">
        <v>23930</v>
      </c>
      <c r="B34866">
        <v>529</v>
      </c>
      <c r="C34866" t="s">
        <v>25916</v>
      </c>
      <c r="D34866">
        <v>2</v>
      </c>
      <c r="E34866" s="4">
        <v>3.99</v>
      </c>
      <c r="F34866" s="4">
        <v>1.4923</v>
      </c>
      <c r="G34866" s="3">
        <v>43292</v>
      </c>
      <c r="H34866">
        <v>44669</v>
      </c>
      <c r="I34866">
        <v>216</v>
      </c>
    </row>
    <row r="34867" spans="1:9" x14ac:dyDescent="0.25">
      <c r="A34867">
        <v>23930</v>
      </c>
      <c r="B34867">
        <v>217</v>
      </c>
      <c r="C34867" t="s">
        <v>25916</v>
      </c>
      <c r="D34867">
        <v>2</v>
      </c>
      <c r="E34867" s="4">
        <v>34.99</v>
      </c>
      <c r="F34867" s="4">
        <v>13.0863</v>
      </c>
      <c r="G34867" s="3">
        <v>43292</v>
      </c>
      <c r="H34867">
        <v>3013</v>
      </c>
      <c r="I34867">
        <v>216</v>
      </c>
    </row>
    <row r="34868" spans="1:9" x14ac:dyDescent="0.25">
      <c r="A34868">
        <v>23930</v>
      </c>
      <c r="B34868">
        <v>228</v>
      </c>
      <c r="C34868" t="s">
        <v>25916</v>
      </c>
      <c r="D34868">
        <v>2</v>
      </c>
      <c r="E34868" s="4">
        <v>49.99</v>
      </c>
      <c r="F34868" s="4">
        <v>38.4923</v>
      </c>
      <c r="G34868" s="3">
        <v>43292</v>
      </c>
      <c r="H34868">
        <v>8758</v>
      </c>
      <c r="I34868">
        <v>216</v>
      </c>
    </row>
    <row r="34869" spans="1:9" x14ac:dyDescent="0.25">
      <c r="A34869">
        <v>23930</v>
      </c>
      <c r="B34869">
        <v>225</v>
      </c>
      <c r="C34869" t="s">
        <v>25916</v>
      </c>
      <c r="D34869">
        <v>2</v>
      </c>
      <c r="E34869" s="4">
        <v>8.99</v>
      </c>
      <c r="F34869" s="4">
        <v>6.9222999999999999</v>
      </c>
      <c r="G34869" s="3">
        <v>43292</v>
      </c>
      <c r="H34869">
        <v>7202</v>
      </c>
      <c r="I34869">
        <v>216</v>
      </c>
    </row>
    <row r="34870" spans="1:9" x14ac:dyDescent="0.25">
      <c r="A34870">
        <v>27761</v>
      </c>
      <c r="B34870">
        <v>382</v>
      </c>
      <c r="C34870" t="s">
        <v>25917</v>
      </c>
      <c r="D34870">
        <v>2</v>
      </c>
      <c r="E34870" s="4">
        <v>1120.49</v>
      </c>
      <c r="F34870" s="4">
        <v>713.07979999999998</v>
      </c>
      <c r="G34870" s="3">
        <v>43292</v>
      </c>
      <c r="H34870">
        <v>18760</v>
      </c>
      <c r="I34870">
        <v>8</v>
      </c>
    </row>
    <row r="34871" spans="1:9" x14ac:dyDescent="0.25">
      <c r="A34871">
        <v>27761</v>
      </c>
      <c r="B34871">
        <v>222</v>
      </c>
      <c r="C34871" t="s">
        <v>25917</v>
      </c>
      <c r="D34871">
        <v>2</v>
      </c>
      <c r="E34871" s="4">
        <v>34.99</v>
      </c>
      <c r="F34871" s="4">
        <v>13.0863</v>
      </c>
      <c r="G34871" s="3">
        <v>43292</v>
      </c>
      <c r="H34871">
        <v>5062</v>
      </c>
      <c r="I34871">
        <v>8</v>
      </c>
    </row>
    <row r="34872" spans="1:9" x14ac:dyDescent="0.25">
      <c r="A34872">
        <v>23938</v>
      </c>
      <c r="B34872">
        <v>386</v>
      </c>
      <c r="C34872" t="s">
        <v>25918</v>
      </c>
      <c r="D34872">
        <v>2</v>
      </c>
      <c r="E34872" s="4">
        <v>1120.49</v>
      </c>
      <c r="F34872" s="4">
        <v>713.07979999999998</v>
      </c>
      <c r="G34872" s="3">
        <v>43292</v>
      </c>
      <c r="H34872">
        <v>19305</v>
      </c>
      <c r="I34872">
        <v>141</v>
      </c>
    </row>
    <row r="34873" spans="1:9" x14ac:dyDescent="0.25">
      <c r="A34873">
        <v>26868</v>
      </c>
      <c r="B34873">
        <v>606</v>
      </c>
      <c r="C34873" t="s">
        <v>25919</v>
      </c>
      <c r="D34873">
        <v>2</v>
      </c>
      <c r="E34873" s="4">
        <v>539.99</v>
      </c>
      <c r="F34873" s="4">
        <v>343.64960000000002</v>
      </c>
      <c r="G34873" s="3">
        <v>43292</v>
      </c>
      <c r="H34873">
        <v>60134</v>
      </c>
      <c r="I34873">
        <v>109</v>
      </c>
    </row>
    <row r="34874" spans="1:9" x14ac:dyDescent="0.25">
      <c r="A34874">
        <v>26934</v>
      </c>
      <c r="B34874">
        <v>605</v>
      </c>
      <c r="C34874" t="s">
        <v>25920</v>
      </c>
      <c r="D34874">
        <v>2</v>
      </c>
      <c r="E34874" s="4">
        <v>539.99</v>
      </c>
      <c r="F34874" s="4">
        <v>343.64960000000002</v>
      </c>
      <c r="G34874" s="3">
        <v>43292</v>
      </c>
      <c r="H34874">
        <v>59793</v>
      </c>
      <c r="I34874">
        <v>72</v>
      </c>
    </row>
    <row r="34875" spans="1:9" x14ac:dyDescent="0.25">
      <c r="A34875">
        <v>26934</v>
      </c>
      <c r="B34875">
        <v>479</v>
      </c>
      <c r="C34875" t="s">
        <v>25920</v>
      </c>
      <c r="D34875">
        <v>2</v>
      </c>
      <c r="E34875" s="4">
        <v>8.99</v>
      </c>
      <c r="F34875" s="4">
        <v>3.3622999999999998</v>
      </c>
      <c r="G34875" s="3">
        <v>43292</v>
      </c>
      <c r="H34875">
        <v>29893</v>
      </c>
      <c r="I34875">
        <v>72</v>
      </c>
    </row>
    <row r="34876" spans="1:9" x14ac:dyDescent="0.25">
      <c r="A34876">
        <v>26934</v>
      </c>
      <c r="B34876">
        <v>477</v>
      </c>
      <c r="C34876" t="s">
        <v>25920</v>
      </c>
      <c r="D34876">
        <v>2</v>
      </c>
      <c r="E34876" s="4">
        <v>4.99</v>
      </c>
      <c r="F34876" s="4">
        <v>1.8663000000000001</v>
      </c>
      <c r="G34876" s="3">
        <v>43292</v>
      </c>
      <c r="H34876">
        <v>24535</v>
      </c>
      <c r="I34876">
        <v>72</v>
      </c>
    </row>
    <row r="34877" spans="1:9" x14ac:dyDescent="0.25">
      <c r="A34877">
        <v>26944</v>
      </c>
      <c r="B34877">
        <v>584</v>
      </c>
      <c r="C34877" t="s">
        <v>25921</v>
      </c>
      <c r="D34877">
        <v>2</v>
      </c>
      <c r="E34877" s="4">
        <v>539.99</v>
      </c>
      <c r="F34877" s="4">
        <v>343.64960000000002</v>
      </c>
      <c r="G34877" s="3">
        <v>43292</v>
      </c>
      <c r="H34877">
        <v>57957</v>
      </c>
      <c r="I34877">
        <v>231</v>
      </c>
    </row>
    <row r="34878" spans="1:9" x14ac:dyDescent="0.25">
      <c r="A34878">
        <v>26944</v>
      </c>
      <c r="B34878">
        <v>479</v>
      </c>
      <c r="C34878" t="s">
        <v>25921</v>
      </c>
      <c r="D34878">
        <v>2</v>
      </c>
      <c r="E34878" s="4">
        <v>8.99</v>
      </c>
      <c r="F34878" s="4">
        <v>3.3622999999999998</v>
      </c>
      <c r="G34878" s="3">
        <v>43292</v>
      </c>
      <c r="H34878">
        <v>29894</v>
      </c>
      <c r="I34878">
        <v>231</v>
      </c>
    </row>
    <row r="34879" spans="1:9" x14ac:dyDescent="0.25">
      <c r="A34879">
        <v>26944</v>
      </c>
      <c r="B34879">
        <v>477</v>
      </c>
      <c r="C34879" t="s">
        <v>25921</v>
      </c>
      <c r="D34879">
        <v>2</v>
      </c>
      <c r="E34879" s="4">
        <v>4.99</v>
      </c>
      <c r="F34879" s="4">
        <v>1.8663000000000001</v>
      </c>
      <c r="G34879" s="3">
        <v>43292</v>
      </c>
      <c r="H34879">
        <v>24536</v>
      </c>
      <c r="I34879">
        <v>231</v>
      </c>
    </row>
    <row r="34880" spans="1:9" x14ac:dyDescent="0.25">
      <c r="A34880">
        <v>15675</v>
      </c>
      <c r="B34880">
        <v>574</v>
      </c>
      <c r="C34880" t="s">
        <v>25922</v>
      </c>
      <c r="D34880">
        <v>2</v>
      </c>
      <c r="E34880" s="4">
        <v>2384.0700000000002</v>
      </c>
      <c r="F34880" s="4">
        <v>1481.9378999999999</v>
      </c>
      <c r="G34880" s="3">
        <v>43292</v>
      </c>
      <c r="H34880">
        <v>56209</v>
      </c>
      <c r="I34880">
        <v>32</v>
      </c>
    </row>
    <row r="34881" spans="1:9" x14ac:dyDescent="0.25">
      <c r="A34881">
        <v>15675</v>
      </c>
      <c r="B34881">
        <v>214</v>
      </c>
      <c r="C34881" t="s">
        <v>25922</v>
      </c>
      <c r="D34881">
        <v>2</v>
      </c>
      <c r="E34881" s="4">
        <v>34.99</v>
      </c>
      <c r="F34881" s="4">
        <v>13.0863</v>
      </c>
      <c r="G34881" s="3">
        <v>43292</v>
      </c>
      <c r="H34881">
        <v>773</v>
      </c>
      <c r="I34881">
        <v>32</v>
      </c>
    </row>
    <row r="34882" spans="1:9" x14ac:dyDescent="0.25">
      <c r="A34882">
        <v>15675</v>
      </c>
      <c r="B34882">
        <v>225</v>
      </c>
      <c r="C34882" t="s">
        <v>25922</v>
      </c>
      <c r="D34882">
        <v>2</v>
      </c>
      <c r="E34882" s="4">
        <v>8.99</v>
      </c>
      <c r="F34882" s="4">
        <v>6.9222999999999999</v>
      </c>
      <c r="G34882" s="3">
        <v>43292</v>
      </c>
      <c r="H34882">
        <v>7203</v>
      </c>
      <c r="I34882">
        <v>32</v>
      </c>
    </row>
    <row r="34883" spans="1:9" x14ac:dyDescent="0.25">
      <c r="A34883">
        <v>28755</v>
      </c>
      <c r="B34883">
        <v>574</v>
      </c>
      <c r="C34883" t="s">
        <v>25923</v>
      </c>
      <c r="D34883">
        <v>2</v>
      </c>
      <c r="E34883" s="4">
        <v>2384.0700000000002</v>
      </c>
      <c r="F34883" s="4">
        <v>1481.9378999999999</v>
      </c>
      <c r="G34883" s="3">
        <v>43292</v>
      </c>
      <c r="H34883">
        <v>56210</v>
      </c>
      <c r="I34883">
        <v>249</v>
      </c>
    </row>
    <row r="34884" spans="1:9" x14ac:dyDescent="0.25">
      <c r="A34884">
        <v>28755</v>
      </c>
      <c r="B34884">
        <v>479</v>
      </c>
      <c r="C34884" t="s">
        <v>25923</v>
      </c>
      <c r="D34884">
        <v>2</v>
      </c>
      <c r="E34884" s="4">
        <v>8.99</v>
      </c>
      <c r="F34884" s="4">
        <v>3.3622999999999998</v>
      </c>
      <c r="G34884" s="3">
        <v>43292</v>
      </c>
      <c r="H34884">
        <v>29895</v>
      </c>
      <c r="I34884">
        <v>249</v>
      </c>
    </row>
    <row r="34885" spans="1:9" x14ac:dyDescent="0.25">
      <c r="A34885">
        <v>28755</v>
      </c>
      <c r="B34885">
        <v>225</v>
      </c>
      <c r="C34885" t="s">
        <v>25923</v>
      </c>
      <c r="D34885">
        <v>2</v>
      </c>
      <c r="E34885" s="4">
        <v>8.99</v>
      </c>
      <c r="F34885" s="4">
        <v>6.9222999999999999</v>
      </c>
      <c r="G34885" s="3">
        <v>43292</v>
      </c>
      <c r="H34885">
        <v>7204</v>
      </c>
      <c r="I34885">
        <v>249</v>
      </c>
    </row>
    <row r="34886" spans="1:9" x14ac:dyDescent="0.25">
      <c r="A34886">
        <v>28755</v>
      </c>
      <c r="B34886">
        <v>477</v>
      </c>
      <c r="C34886" t="s">
        <v>25923</v>
      </c>
      <c r="D34886">
        <v>2</v>
      </c>
      <c r="E34886" s="4">
        <v>4.99</v>
      </c>
      <c r="F34886" s="4">
        <v>1.8663000000000001</v>
      </c>
      <c r="G34886" s="3">
        <v>43292</v>
      </c>
      <c r="H34886">
        <v>24537</v>
      </c>
      <c r="I34886">
        <v>249</v>
      </c>
    </row>
    <row r="34887" spans="1:9" x14ac:dyDescent="0.25">
      <c r="A34887">
        <v>14345</v>
      </c>
      <c r="B34887">
        <v>587</v>
      </c>
      <c r="C34887" t="s">
        <v>25924</v>
      </c>
      <c r="D34887">
        <v>2</v>
      </c>
      <c r="E34887" s="4">
        <v>769.49</v>
      </c>
      <c r="F34887" s="4">
        <v>419.77839999999998</v>
      </c>
      <c r="G34887" s="3">
        <v>43292</v>
      </c>
      <c r="H34887">
        <v>58316</v>
      </c>
      <c r="I34887">
        <v>218</v>
      </c>
    </row>
    <row r="34888" spans="1:9" x14ac:dyDescent="0.25">
      <c r="A34888">
        <v>14345</v>
      </c>
      <c r="B34888">
        <v>482</v>
      </c>
      <c r="C34888" t="s">
        <v>25924</v>
      </c>
      <c r="D34888">
        <v>2</v>
      </c>
      <c r="E34888" s="4">
        <v>8.99</v>
      </c>
      <c r="F34888" s="4">
        <v>3.3622999999999998</v>
      </c>
      <c r="G34888" s="3">
        <v>43292</v>
      </c>
      <c r="H34888">
        <v>34595</v>
      </c>
      <c r="I34888">
        <v>218</v>
      </c>
    </row>
    <row r="34889" spans="1:9" x14ac:dyDescent="0.25">
      <c r="A34889">
        <v>14345</v>
      </c>
      <c r="B34889">
        <v>476</v>
      </c>
      <c r="C34889" t="s">
        <v>25924</v>
      </c>
      <c r="D34889">
        <v>2</v>
      </c>
      <c r="E34889" s="4">
        <v>69.989999999999995</v>
      </c>
      <c r="F34889" s="4">
        <v>26.176300000000001</v>
      </c>
      <c r="G34889" s="3">
        <v>43292</v>
      </c>
      <c r="H34889">
        <v>22793</v>
      </c>
      <c r="I34889">
        <v>218</v>
      </c>
    </row>
    <row r="34890" spans="1:9" x14ac:dyDescent="0.25">
      <c r="A34890">
        <v>13975</v>
      </c>
      <c r="B34890">
        <v>572</v>
      </c>
      <c r="C34890" t="s">
        <v>25925</v>
      </c>
      <c r="D34890">
        <v>2</v>
      </c>
      <c r="E34890" s="4">
        <v>742.35</v>
      </c>
      <c r="F34890" s="4">
        <v>461.44479999999999</v>
      </c>
      <c r="G34890" s="3">
        <v>43292</v>
      </c>
      <c r="H34890">
        <v>55940</v>
      </c>
      <c r="I34890">
        <v>68</v>
      </c>
    </row>
    <row r="34891" spans="1:9" x14ac:dyDescent="0.25">
      <c r="A34891">
        <v>13975</v>
      </c>
      <c r="B34891">
        <v>237</v>
      </c>
      <c r="C34891" t="s">
        <v>25925</v>
      </c>
      <c r="D34891">
        <v>2</v>
      </c>
      <c r="E34891" s="4">
        <v>49.99</v>
      </c>
      <c r="F34891" s="4">
        <v>38.4923</v>
      </c>
      <c r="G34891" s="3">
        <v>43292</v>
      </c>
      <c r="H34891">
        <v>10103</v>
      </c>
      <c r="I34891">
        <v>68</v>
      </c>
    </row>
    <row r="34892" spans="1:9" x14ac:dyDescent="0.25">
      <c r="A34892">
        <v>13605</v>
      </c>
      <c r="B34892">
        <v>363</v>
      </c>
      <c r="C34892" t="s">
        <v>25926</v>
      </c>
      <c r="D34892">
        <v>2</v>
      </c>
      <c r="E34892" s="4">
        <v>2294.9899999999998</v>
      </c>
      <c r="F34892" s="4">
        <v>1251.9812999999999</v>
      </c>
      <c r="G34892" s="3">
        <v>43293</v>
      </c>
      <c r="H34892">
        <v>16461</v>
      </c>
      <c r="I34892">
        <v>261</v>
      </c>
    </row>
    <row r="34893" spans="1:9" x14ac:dyDescent="0.25">
      <c r="A34893">
        <v>11599</v>
      </c>
      <c r="B34893">
        <v>353</v>
      </c>
      <c r="C34893" t="s">
        <v>25927</v>
      </c>
      <c r="D34893">
        <v>2</v>
      </c>
      <c r="E34893" s="4">
        <v>2319.9899999999998</v>
      </c>
      <c r="F34893" s="4">
        <v>1265.6195</v>
      </c>
      <c r="G34893" s="3">
        <v>43293</v>
      </c>
      <c r="H34893">
        <v>13492</v>
      </c>
      <c r="I34893">
        <v>84</v>
      </c>
    </row>
    <row r="34894" spans="1:9" x14ac:dyDescent="0.25">
      <c r="A34894">
        <v>11599</v>
      </c>
      <c r="B34894">
        <v>478</v>
      </c>
      <c r="C34894" t="s">
        <v>25927</v>
      </c>
      <c r="D34894">
        <v>2</v>
      </c>
      <c r="E34894" s="4">
        <v>9.99</v>
      </c>
      <c r="F34894" s="4">
        <v>3.7363</v>
      </c>
      <c r="G34894" s="3">
        <v>43293</v>
      </c>
      <c r="H34894">
        <v>27983</v>
      </c>
      <c r="I34894">
        <v>84</v>
      </c>
    </row>
    <row r="34895" spans="1:9" x14ac:dyDescent="0.25">
      <c r="A34895">
        <v>11599</v>
      </c>
      <c r="B34895">
        <v>477</v>
      </c>
      <c r="C34895" t="s">
        <v>25927</v>
      </c>
      <c r="D34895">
        <v>2</v>
      </c>
      <c r="E34895" s="4">
        <v>4.99</v>
      </c>
      <c r="F34895" s="4">
        <v>1.8663000000000001</v>
      </c>
      <c r="G34895" s="3">
        <v>43293</v>
      </c>
      <c r="H34895">
        <v>24538</v>
      </c>
      <c r="I34895">
        <v>84</v>
      </c>
    </row>
    <row r="34896" spans="1:9" x14ac:dyDescent="0.25">
      <c r="A34896">
        <v>11599</v>
      </c>
      <c r="B34896">
        <v>217</v>
      </c>
      <c r="C34896" t="s">
        <v>25927</v>
      </c>
      <c r="D34896">
        <v>2</v>
      </c>
      <c r="E34896" s="4">
        <v>34.99</v>
      </c>
      <c r="F34896" s="4">
        <v>13.0863</v>
      </c>
      <c r="G34896" s="3">
        <v>43293</v>
      </c>
      <c r="H34896">
        <v>3014</v>
      </c>
      <c r="I34896">
        <v>84</v>
      </c>
    </row>
    <row r="34897" spans="1:9" x14ac:dyDescent="0.25">
      <c r="A34897">
        <v>11599</v>
      </c>
      <c r="B34897">
        <v>225</v>
      </c>
      <c r="C34897" t="s">
        <v>25927</v>
      </c>
      <c r="D34897">
        <v>2</v>
      </c>
      <c r="E34897" s="4">
        <v>8.99</v>
      </c>
      <c r="F34897" s="4">
        <v>6.9222999999999999</v>
      </c>
      <c r="G34897" s="3">
        <v>43293</v>
      </c>
      <c r="H34897">
        <v>7205</v>
      </c>
      <c r="I34897">
        <v>84</v>
      </c>
    </row>
    <row r="34898" spans="1:9" x14ac:dyDescent="0.25">
      <c r="A34898">
        <v>12632</v>
      </c>
      <c r="B34898">
        <v>355</v>
      </c>
      <c r="C34898" t="s">
        <v>25928</v>
      </c>
      <c r="D34898">
        <v>2</v>
      </c>
      <c r="E34898" s="4">
        <v>2319.9899999999998</v>
      </c>
      <c r="F34898" s="4">
        <v>1265.6195</v>
      </c>
      <c r="G34898" s="3">
        <v>43293</v>
      </c>
      <c r="H34898">
        <v>14067</v>
      </c>
      <c r="I34898">
        <v>148</v>
      </c>
    </row>
    <row r="34899" spans="1:9" x14ac:dyDescent="0.25">
      <c r="A34899">
        <v>12650</v>
      </c>
      <c r="B34899">
        <v>359</v>
      </c>
      <c r="C34899" t="s">
        <v>25929</v>
      </c>
      <c r="D34899">
        <v>2</v>
      </c>
      <c r="E34899" s="4">
        <v>2294.9899999999998</v>
      </c>
      <c r="F34899" s="4">
        <v>1251.9812999999999</v>
      </c>
      <c r="G34899" s="3">
        <v>43293</v>
      </c>
      <c r="H34899">
        <v>15206</v>
      </c>
      <c r="I34899">
        <v>162</v>
      </c>
    </row>
    <row r="34900" spans="1:9" x14ac:dyDescent="0.25">
      <c r="A34900">
        <v>12650</v>
      </c>
      <c r="B34900">
        <v>478</v>
      </c>
      <c r="C34900" t="s">
        <v>25929</v>
      </c>
      <c r="D34900">
        <v>2</v>
      </c>
      <c r="E34900" s="4">
        <v>9.99</v>
      </c>
      <c r="F34900" s="4">
        <v>3.7363</v>
      </c>
      <c r="G34900" s="3">
        <v>43293</v>
      </c>
      <c r="H34900">
        <v>27984</v>
      </c>
      <c r="I34900">
        <v>162</v>
      </c>
    </row>
    <row r="34901" spans="1:9" x14ac:dyDescent="0.25">
      <c r="A34901">
        <v>12650</v>
      </c>
      <c r="B34901">
        <v>477</v>
      </c>
      <c r="C34901" t="s">
        <v>25929</v>
      </c>
      <c r="D34901">
        <v>2</v>
      </c>
      <c r="E34901" s="4">
        <v>4.99</v>
      </c>
      <c r="F34901" s="4">
        <v>1.8663000000000001</v>
      </c>
      <c r="G34901" s="3">
        <v>43293</v>
      </c>
      <c r="H34901">
        <v>24539</v>
      </c>
      <c r="I34901">
        <v>162</v>
      </c>
    </row>
    <row r="34902" spans="1:9" x14ac:dyDescent="0.25">
      <c r="A34902">
        <v>12650</v>
      </c>
      <c r="B34902">
        <v>490</v>
      </c>
      <c r="C34902" t="s">
        <v>25929</v>
      </c>
      <c r="D34902">
        <v>2</v>
      </c>
      <c r="E34902" s="4">
        <v>53.99</v>
      </c>
      <c r="F34902" s="4">
        <v>41.572299999999998</v>
      </c>
      <c r="G34902" s="3">
        <v>43293</v>
      </c>
      <c r="H34902">
        <v>40057</v>
      </c>
      <c r="I34902">
        <v>162</v>
      </c>
    </row>
    <row r="34903" spans="1:9" x14ac:dyDescent="0.25">
      <c r="A34903">
        <v>12650</v>
      </c>
      <c r="B34903">
        <v>225</v>
      </c>
      <c r="C34903" t="s">
        <v>25929</v>
      </c>
      <c r="D34903">
        <v>2</v>
      </c>
      <c r="E34903" s="4">
        <v>8.99</v>
      </c>
      <c r="F34903" s="4">
        <v>6.9222999999999999</v>
      </c>
      <c r="G34903" s="3">
        <v>43293</v>
      </c>
      <c r="H34903">
        <v>7206</v>
      </c>
      <c r="I34903">
        <v>162</v>
      </c>
    </row>
    <row r="34904" spans="1:9" x14ac:dyDescent="0.25">
      <c r="A34904">
        <v>13606</v>
      </c>
      <c r="B34904">
        <v>355</v>
      </c>
      <c r="C34904" t="s">
        <v>25930</v>
      </c>
      <c r="D34904">
        <v>2</v>
      </c>
      <c r="E34904" s="4">
        <v>2319.9899999999998</v>
      </c>
      <c r="F34904" s="4">
        <v>1265.6195</v>
      </c>
      <c r="G34904" s="3">
        <v>43293</v>
      </c>
      <c r="H34904">
        <v>14068</v>
      </c>
      <c r="I34904">
        <v>138</v>
      </c>
    </row>
    <row r="34905" spans="1:9" x14ac:dyDescent="0.25">
      <c r="A34905">
        <v>13606</v>
      </c>
      <c r="B34905">
        <v>478</v>
      </c>
      <c r="C34905" t="s">
        <v>25930</v>
      </c>
      <c r="D34905">
        <v>2</v>
      </c>
      <c r="E34905" s="4">
        <v>9.99</v>
      </c>
      <c r="F34905" s="4">
        <v>3.7363</v>
      </c>
      <c r="G34905" s="3">
        <v>43293</v>
      </c>
      <c r="H34905">
        <v>27985</v>
      </c>
      <c r="I34905">
        <v>138</v>
      </c>
    </row>
    <row r="34906" spans="1:9" x14ac:dyDescent="0.25">
      <c r="A34906">
        <v>13606</v>
      </c>
      <c r="B34906">
        <v>477</v>
      </c>
      <c r="C34906" t="s">
        <v>25930</v>
      </c>
      <c r="D34906">
        <v>2</v>
      </c>
      <c r="E34906" s="4">
        <v>4.99</v>
      </c>
      <c r="F34906" s="4">
        <v>1.8663000000000001</v>
      </c>
      <c r="G34906" s="3">
        <v>43293</v>
      </c>
      <c r="H34906">
        <v>24540</v>
      </c>
      <c r="I34906">
        <v>138</v>
      </c>
    </row>
    <row r="34907" spans="1:9" x14ac:dyDescent="0.25">
      <c r="A34907">
        <v>18310</v>
      </c>
      <c r="B34907">
        <v>538</v>
      </c>
      <c r="C34907" t="s">
        <v>25931</v>
      </c>
      <c r="D34907">
        <v>2</v>
      </c>
      <c r="E34907" s="4">
        <v>21.49</v>
      </c>
      <c r="F34907" s="4">
        <v>8.0373000000000001</v>
      </c>
      <c r="G34907" s="3">
        <v>43293</v>
      </c>
      <c r="H34907">
        <v>51459</v>
      </c>
      <c r="I34907">
        <v>85</v>
      </c>
    </row>
    <row r="34908" spans="1:9" x14ac:dyDescent="0.25">
      <c r="A34908">
        <v>22018</v>
      </c>
      <c r="B34908">
        <v>485</v>
      </c>
      <c r="C34908" t="s">
        <v>25932</v>
      </c>
      <c r="D34908">
        <v>2</v>
      </c>
      <c r="E34908" s="4">
        <v>21.98</v>
      </c>
      <c r="F34908" s="4">
        <v>8.2204999999999995</v>
      </c>
      <c r="G34908" s="3">
        <v>43293</v>
      </c>
      <c r="H34908">
        <v>36768</v>
      </c>
      <c r="I34908">
        <v>193</v>
      </c>
    </row>
    <row r="34909" spans="1:9" x14ac:dyDescent="0.25">
      <c r="A34909">
        <v>22018</v>
      </c>
      <c r="B34909">
        <v>487</v>
      </c>
      <c r="C34909" t="s">
        <v>25932</v>
      </c>
      <c r="D34909">
        <v>2</v>
      </c>
      <c r="E34909" s="4">
        <v>54.99</v>
      </c>
      <c r="F34909" s="4">
        <v>20.566299999999998</v>
      </c>
      <c r="G34909" s="3">
        <v>43293</v>
      </c>
      <c r="H34909">
        <v>38642</v>
      </c>
      <c r="I34909">
        <v>193</v>
      </c>
    </row>
    <row r="34910" spans="1:9" x14ac:dyDescent="0.25">
      <c r="A34910">
        <v>25810</v>
      </c>
      <c r="B34910">
        <v>538</v>
      </c>
      <c r="C34910" t="s">
        <v>25933</v>
      </c>
      <c r="D34910">
        <v>2</v>
      </c>
      <c r="E34910" s="4">
        <v>21.49</v>
      </c>
      <c r="F34910" s="4">
        <v>8.0373000000000001</v>
      </c>
      <c r="G34910" s="3">
        <v>43293</v>
      </c>
      <c r="H34910">
        <v>51460</v>
      </c>
      <c r="I34910">
        <v>156</v>
      </c>
    </row>
    <row r="34911" spans="1:9" x14ac:dyDescent="0.25">
      <c r="A34911">
        <v>25810</v>
      </c>
      <c r="B34911">
        <v>529</v>
      </c>
      <c r="C34911" t="s">
        <v>25933</v>
      </c>
      <c r="D34911">
        <v>2</v>
      </c>
      <c r="E34911" s="4">
        <v>3.99</v>
      </c>
      <c r="F34911" s="4">
        <v>1.4923</v>
      </c>
      <c r="G34911" s="3">
        <v>43293</v>
      </c>
      <c r="H34911">
        <v>44670</v>
      </c>
      <c r="I34911">
        <v>156</v>
      </c>
    </row>
    <row r="34912" spans="1:9" x14ac:dyDescent="0.25">
      <c r="A34912">
        <v>25810</v>
      </c>
      <c r="B34912">
        <v>217</v>
      </c>
      <c r="C34912" t="s">
        <v>25933</v>
      </c>
      <c r="D34912">
        <v>2</v>
      </c>
      <c r="E34912" s="4">
        <v>34.99</v>
      </c>
      <c r="F34912" s="4">
        <v>13.0863</v>
      </c>
      <c r="G34912" s="3">
        <v>43293</v>
      </c>
      <c r="H34912">
        <v>3015</v>
      </c>
      <c r="I34912">
        <v>156</v>
      </c>
    </row>
    <row r="34913" spans="1:9" x14ac:dyDescent="0.25">
      <c r="A34913">
        <v>25810</v>
      </c>
      <c r="B34913">
        <v>490</v>
      </c>
      <c r="C34913" t="s">
        <v>25933</v>
      </c>
      <c r="D34913">
        <v>2</v>
      </c>
      <c r="E34913" s="4">
        <v>53.99</v>
      </c>
      <c r="F34913" s="4">
        <v>41.572299999999998</v>
      </c>
      <c r="G34913" s="3">
        <v>43293</v>
      </c>
      <c r="H34913">
        <v>40058</v>
      </c>
      <c r="I34913">
        <v>156</v>
      </c>
    </row>
    <row r="34914" spans="1:9" x14ac:dyDescent="0.25">
      <c r="A34914">
        <v>14100</v>
      </c>
      <c r="B34914">
        <v>486</v>
      </c>
      <c r="C34914" t="s">
        <v>25934</v>
      </c>
      <c r="D34914">
        <v>2</v>
      </c>
      <c r="E34914" s="4">
        <v>159</v>
      </c>
      <c r="F34914" s="4">
        <v>59.466000000000001</v>
      </c>
      <c r="G34914" s="3">
        <v>43293</v>
      </c>
      <c r="H34914">
        <v>38222</v>
      </c>
      <c r="I34914">
        <v>183</v>
      </c>
    </row>
    <row r="34915" spans="1:9" x14ac:dyDescent="0.25">
      <c r="A34915">
        <v>21034</v>
      </c>
      <c r="B34915">
        <v>581</v>
      </c>
      <c r="C34915" t="s">
        <v>25935</v>
      </c>
      <c r="D34915">
        <v>2</v>
      </c>
      <c r="E34915" s="4">
        <v>1700.99</v>
      </c>
      <c r="F34915" s="4">
        <v>1082.51</v>
      </c>
      <c r="G34915" s="3">
        <v>43293</v>
      </c>
      <c r="H34915">
        <v>57216</v>
      </c>
      <c r="I34915">
        <v>210</v>
      </c>
    </row>
    <row r="34916" spans="1:9" x14ac:dyDescent="0.25">
      <c r="A34916">
        <v>21034</v>
      </c>
      <c r="B34916">
        <v>234</v>
      </c>
      <c r="C34916" t="s">
        <v>25935</v>
      </c>
      <c r="D34916">
        <v>2</v>
      </c>
      <c r="E34916" s="4">
        <v>49.99</v>
      </c>
      <c r="F34916" s="4">
        <v>38.4923</v>
      </c>
      <c r="G34916" s="3">
        <v>43293</v>
      </c>
      <c r="H34916">
        <v>9667</v>
      </c>
      <c r="I34916">
        <v>210</v>
      </c>
    </row>
    <row r="34917" spans="1:9" x14ac:dyDescent="0.25">
      <c r="A34917">
        <v>24582</v>
      </c>
      <c r="B34917">
        <v>376</v>
      </c>
      <c r="C34917" t="s">
        <v>25936</v>
      </c>
      <c r="D34917">
        <v>2</v>
      </c>
      <c r="E34917" s="4">
        <v>2443.35</v>
      </c>
      <c r="F34917" s="4">
        <v>1554.9478999999999</v>
      </c>
      <c r="G34917" s="3">
        <v>43293</v>
      </c>
      <c r="H34917">
        <v>17955</v>
      </c>
      <c r="I34917">
        <v>192</v>
      </c>
    </row>
    <row r="34918" spans="1:9" x14ac:dyDescent="0.25">
      <c r="A34918">
        <v>24582</v>
      </c>
      <c r="B34918">
        <v>479</v>
      </c>
      <c r="C34918" t="s">
        <v>25936</v>
      </c>
      <c r="D34918">
        <v>2</v>
      </c>
      <c r="E34918" s="4">
        <v>8.99</v>
      </c>
      <c r="F34918" s="4">
        <v>3.3622999999999998</v>
      </c>
      <c r="G34918" s="3">
        <v>43293</v>
      </c>
      <c r="H34918">
        <v>29896</v>
      </c>
      <c r="I34918">
        <v>192</v>
      </c>
    </row>
    <row r="34919" spans="1:9" x14ac:dyDescent="0.25">
      <c r="A34919">
        <v>24582</v>
      </c>
      <c r="B34919">
        <v>225</v>
      </c>
      <c r="C34919" t="s">
        <v>25936</v>
      </c>
      <c r="D34919">
        <v>2</v>
      </c>
      <c r="E34919" s="4">
        <v>8.99</v>
      </c>
      <c r="F34919" s="4">
        <v>6.9222999999999999</v>
      </c>
      <c r="G34919" s="3">
        <v>43293</v>
      </c>
      <c r="H34919">
        <v>7207</v>
      </c>
      <c r="I34919">
        <v>192</v>
      </c>
    </row>
    <row r="34920" spans="1:9" x14ac:dyDescent="0.25">
      <c r="A34920">
        <v>24582</v>
      </c>
      <c r="B34920">
        <v>477</v>
      </c>
      <c r="C34920" t="s">
        <v>25936</v>
      </c>
      <c r="D34920">
        <v>2</v>
      </c>
      <c r="E34920" s="4">
        <v>4.99</v>
      </c>
      <c r="F34920" s="4">
        <v>1.8663000000000001</v>
      </c>
      <c r="G34920" s="3">
        <v>43293</v>
      </c>
      <c r="H34920">
        <v>24541</v>
      </c>
      <c r="I34920">
        <v>192</v>
      </c>
    </row>
    <row r="34921" spans="1:9" x14ac:dyDescent="0.25">
      <c r="A34921">
        <v>28876</v>
      </c>
      <c r="B34921">
        <v>380</v>
      </c>
      <c r="C34921" t="s">
        <v>25937</v>
      </c>
      <c r="D34921">
        <v>2</v>
      </c>
      <c r="E34921" s="4">
        <v>2443.35</v>
      </c>
      <c r="F34921" s="4">
        <v>1554.9478999999999</v>
      </c>
      <c r="G34921" s="3">
        <v>43293</v>
      </c>
      <c r="H34921">
        <v>18555</v>
      </c>
      <c r="I34921">
        <v>21</v>
      </c>
    </row>
    <row r="34922" spans="1:9" x14ac:dyDescent="0.25">
      <c r="A34922">
        <v>28876</v>
      </c>
      <c r="B34922">
        <v>540</v>
      </c>
      <c r="C34922" t="s">
        <v>25937</v>
      </c>
      <c r="D34922">
        <v>2</v>
      </c>
      <c r="E34922" s="4">
        <v>32.6</v>
      </c>
      <c r="F34922" s="4">
        <v>12.192399999999999</v>
      </c>
      <c r="G34922" s="3">
        <v>43293</v>
      </c>
      <c r="H34922">
        <v>53399</v>
      </c>
      <c r="I34922">
        <v>21</v>
      </c>
    </row>
    <row r="34923" spans="1:9" x14ac:dyDescent="0.25">
      <c r="A34923">
        <v>24500</v>
      </c>
      <c r="B34923">
        <v>540</v>
      </c>
      <c r="C34923" t="s">
        <v>25938</v>
      </c>
      <c r="D34923">
        <v>2</v>
      </c>
      <c r="E34923" s="4">
        <v>32.6</v>
      </c>
      <c r="F34923" s="4">
        <v>12.192399999999999</v>
      </c>
      <c r="G34923" s="3">
        <v>43293</v>
      </c>
      <c r="H34923">
        <v>53400</v>
      </c>
      <c r="I34923">
        <v>104</v>
      </c>
    </row>
    <row r="34924" spans="1:9" x14ac:dyDescent="0.25">
      <c r="A34924">
        <v>24500</v>
      </c>
      <c r="B34924">
        <v>529</v>
      </c>
      <c r="C34924" t="s">
        <v>25938</v>
      </c>
      <c r="D34924">
        <v>2</v>
      </c>
      <c r="E34924" s="4">
        <v>3.99</v>
      </c>
      <c r="F34924" s="4">
        <v>1.4923</v>
      </c>
      <c r="G34924" s="3">
        <v>43293</v>
      </c>
      <c r="H34924">
        <v>44671</v>
      </c>
      <c r="I34924">
        <v>104</v>
      </c>
    </row>
    <row r="34925" spans="1:9" x14ac:dyDescent="0.25">
      <c r="A34925">
        <v>24500</v>
      </c>
      <c r="B34925">
        <v>222</v>
      </c>
      <c r="C34925" t="s">
        <v>25938</v>
      </c>
      <c r="D34925">
        <v>2</v>
      </c>
      <c r="E34925" s="4">
        <v>34.99</v>
      </c>
      <c r="F34925" s="4">
        <v>13.0863</v>
      </c>
      <c r="G34925" s="3">
        <v>43293</v>
      </c>
      <c r="H34925">
        <v>5063</v>
      </c>
      <c r="I34925">
        <v>104</v>
      </c>
    </row>
    <row r="34926" spans="1:9" x14ac:dyDescent="0.25">
      <c r="A34926">
        <v>26105</v>
      </c>
      <c r="B34926">
        <v>535</v>
      </c>
      <c r="C34926" t="s">
        <v>25939</v>
      </c>
      <c r="D34926">
        <v>2</v>
      </c>
      <c r="E34926" s="4">
        <v>24.99</v>
      </c>
      <c r="F34926" s="4">
        <v>9.3462999999999994</v>
      </c>
      <c r="G34926" s="3">
        <v>43293</v>
      </c>
      <c r="H34926">
        <v>47969</v>
      </c>
      <c r="I34926">
        <v>204</v>
      </c>
    </row>
    <row r="34927" spans="1:9" x14ac:dyDescent="0.25">
      <c r="A34927">
        <v>26105</v>
      </c>
      <c r="B34927">
        <v>528</v>
      </c>
      <c r="C34927" t="s">
        <v>25939</v>
      </c>
      <c r="D34927">
        <v>2</v>
      </c>
      <c r="E34927" s="4">
        <v>4.99</v>
      </c>
      <c r="F34927" s="4">
        <v>1.8663000000000001</v>
      </c>
      <c r="G34927" s="3">
        <v>43293</v>
      </c>
      <c r="H34927">
        <v>41852</v>
      </c>
      <c r="I34927">
        <v>204</v>
      </c>
    </row>
    <row r="34928" spans="1:9" x14ac:dyDescent="0.25">
      <c r="A34928">
        <v>26105</v>
      </c>
      <c r="B34928">
        <v>480</v>
      </c>
      <c r="C34928" t="s">
        <v>25939</v>
      </c>
      <c r="D34928">
        <v>2</v>
      </c>
      <c r="E34928" s="4">
        <v>2.29</v>
      </c>
      <c r="F34928" s="4">
        <v>0.85650000000000004</v>
      </c>
      <c r="G34928" s="3">
        <v>43293</v>
      </c>
      <c r="H34928">
        <v>32176</v>
      </c>
      <c r="I34928">
        <v>204</v>
      </c>
    </row>
    <row r="34929" spans="1:9" x14ac:dyDescent="0.25">
      <c r="A34929">
        <v>26105</v>
      </c>
      <c r="B34929">
        <v>484</v>
      </c>
      <c r="C34929" t="s">
        <v>25939</v>
      </c>
      <c r="D34929">
        <v>2</v>
      </c>
      <c r="E34929" s="4">
        <v>7.95</v>
      </c>
      <c r="F34929" s="4">
        <v>2.9733000000000001</v>
      </c>
      <c r="G34929" s="3">
        <v>43293</v>
      </c>
      <c r="H34929">
        <v>35424</v>
      </c>
      <c r="I34929">
        <v>204</v>
      </c>
    </row>
    <row r="34930" spans="1:9" x14ac:dyDescent="0.25">
      <c r="A34930">
        <v>11262</v>
      </c>
      <c r="B34930">
        <v>540</v>
      </c>
      <c r="C34930" t="s">
        <v>25940</v>
      </c>
      <c r="D34930">
        <v>2</v>
      </c>
      <c r="E34930" s="4">
        <v>32.6</v>
      </c>
      <c r="F34930" s="4">
        <v>12.192399999999999</v>
      </c>
      <c r="G34930" s="3">
        <v>43293</v>
      </c>
      <c r="H34930">
        <v>53401</v>
      </c>
      <c r="I34930">
        <v>13</v>
      </c>
    </row>
    <row r="34931" spans="1:9" x14ac:dyDescent="0.25">
      <c r="A34931">
        <v>11262</v>
      </c>
      <c r="B34931">
        <v>529</v>
      </c>
      <c r="C34931" t="s">
        <v>25940</v>
      </c>
      <c r="D34931">
        <v>2</v>
      </c>
      <c r="E34931" s="4">
        <v>3.99</v>
      </c>
      <c r="F34931" s="4">
        <v>1.4923</v>
      </c>
      <c r="G34931" s="3">
        <v>43293</v>
      </c>
      <c r="H34931">
        <v>44672</v>
      </c>
      <c r="I34931">
        <v>13</v>
      </c>
    </row>
    <row r="34932" spans="1:9" x14ac:dyDescent="0.25">
      <c r="A34932">
        <v>11262</v>
      </c>
      <c r="B34932">
        <v>228</v>
      </c>
      <c r="C34932" t="s">
        <v>25940</v>
      </c>
      <c r="D34932">
        <v>2</v>
      </c>
      <c r="E34932" s="4">
        <v>49.99</v>
      </c>
      <c r="F34932" s="4">
        <v>38.4923</v>
      </c>
      <c r="G34932" s="3">
        <v>43293</v>
      </c>
      <c r="H34932">
        <v>8759</v>
      </c>
      <c r="I34932">
        <v>13</v>
      </c>
    </row>
    <row r="34933" spans="1:9" x14ac:dyDescent="0.25">
      <c r="A34933">
        <v>11632</v>
      </c>
      <c r="B34933">
        <v>536</v>
      </c>
      <c r="C34933" t="s">
        <v>25941</v>
      </c>
      <c r="D34933">
        <v>2</v>
      </c>
      <c r="E34933" s="4">
        <v>29.99</v>
      </c>
      <c r="F34933" s="4">
        <v>11.2163</v>
      </c>
      <c r="G34933" s="3">
        <v>43293</v>
      </c>
      <c r="H34933">
        <v>48962</v>
      </c>
      <c r="I34933">
        <v>190</v>
      </c>
    </row>
    <row r="34934" spans="1:9" x14ac:dyDescent="0.25">
      <c r="A34934">
        <v>11632</v>
      </c>
      <c r="B34934">
        <v>528</v>
      </c>
      <c r="C34934" t="s">
        <v>25941</v>
      </c>
      <c r="D34934">
        <v>2</v>
      </c>
      <c r="E34934" s="4">
        <v>4.99</v>
      </c>
      <c r="F34934" s="4">
        <v>1.8663000000000001</v>
      </c>
      <c r="G34934" s="3">
        <v>43293</v>
      </c>
      <c r="H34934">
        <v>41853</v>
      </c>
      <c r="I34934">
        <v>190</v>
      </c>
    </row>
    <row r="34935" spans="1:9" x14ac:dyDescent="0.25">
      <c r="A34935">
        <v>11632</v>
      </c>
      <c r="B34935">
        <v>217</v>
      </c>
      <c r="C34935" t="s">
        <v>25941</v>
      </c>
      <c r="D34935">
        <v>2</v>
      </c>
      <c r="E34935" s="4">
        <v>34.99</v>
      </c>
      <c r="F34935" s="4">
        <v>13.0863</v>
      </c>
      <c r="G34935" s="3">
        <v>43293</v>
      </c>
      <c r="H34935">
        <v>3016</v>
      </c>
      <c r="I34935">
        <v>190</v>
      </c>
    </row>
    <row r="34936" spans="1:9" x14ac:dyDescent="0.25">
      <c r="A34936">
        <v>22086</v>
      </c>
      <c r="B34936">
        <v>536</v>
      </c>
      <c r="C34936" t="s">
        <v>25942</v>
      </c>
      <c r="D34936">
        <v>2</v>
      </c>
      <c r="E34936" s="4">
        <v>29.99</v>
      </c>
      <c r="F34936" s="4">
        <v>11.2163</v>
      </c>
      <c r="G34936" s="3">
        <v>43293</v>
      </c>
      <c r="H34936">
        <v>48963</v>
      </c>
      <c r="I34936">
        <v>79</v>
      </c>
    </row>
    <row r="34937" spans="1:9" x14ac:dyDescent="0.25">
      <c r="A34937">
        <v>15377</v>
      </c>
      <c r="B34937">
        <v>478</v>
      </c>
      <c r="C34937" t="s">
        <v>25943</v>
      </c>
      <c r="D34937">
        <v>2</v>
      </c>
      <c r="E34937" s="4">
        <v>9.99</v>
      </c>
      <c r="F34937" s="4">
        <v>3.7363</v>
      </c>
      <c r="G34937" s="3">
        <v>43293</v>
      </c>
      <c r="H34937">
        <v>27986</v>
      </c>
      <c r="I34937">
        <v>91</v>
      </c>
    </row>
    <row r="34938" spans="1:9" x14ac:dyDescent="0.25">
      <c r="A34938">
        <v>15377</v>
      </c>
      <c r="B34938">
        <v>477</v>
      </c>
      <c r="C34938" t="s">
        <v>25943</v>
      </c>
      <c r="D34938">
        <v>2</v>
      </c>
      <c r="E34938" s="4">
        <v>4.99</v>
      </c>
      <c r="F34938" s="4">
        <v>1.8663000000000001</v>
      </c>
      <c r="G34938" s="3">
        <v>43293</v>
      </c>
      <c r="H34938">
        <v>24542</v>
      </c>
      <c r="I34938">
        <v>91</v>
      </c>
    </row>
    <row r="34939" spans="1:9" x14ac:dyDescent="0.25">
      <c r="A34939">
        <v>15377</v>
      </c>
      <c r="B34939">
        <v>484</v>
      </c>
      <c r="C34939" t="s">
        <v>25943</v>
      </c>
      <c r="D34939">
        <v>2</v>
      </c>
      <c r="E34939" s="4">
        <v>7.95</v>
      </c>
      <c r="F34939" s="4">
        <v>2.9733000000000001</v>
      </c>
      <c r="G34939" s="3">
        <v>43293</v>
      </c>
      <c r="H34939">
        <v>35425</v>
      </c>
      <c r="I34939">
        <v>91</v>
      </c>
    </row>
    <row r="34940" spans="1:9" x14ac:dyDescent="0.25">
      <c r="A34940">
        <v>22166</v>
      </c>
      <c r="B34940">
        <v>536</v>
      </c>
      <c r="C34940" t="s">
        <v>25944</v>
      </c>
      <c r="D34940">
        <v>2</v>
      </c>
      <c r="E34940" s="4">
        <v>29.99</v>
      </c>
      <c r="F34940" s="4">
        <v>11.2163</v>
      </c>
      <c r="G34940" s="3">
        <v>43293</v>
      </c>
      <c r="H34940">
        <v>48964</v>
      </c>
      <c r="I34940">
        <v>169</v>
      </c>
    </row>
    <row r="34941" spans="1:9" x14ac:dyDescent="0.25">
      <c r="A34941">
        <v>22166</v>
      </c>
      <c r="B34941">
        <v>528</v>
      </c>
      <c r="C34941" t="s">
        <v>25944</v>
      </c>
      <c r="D34941">
        <v>2</v>
      </c>
      <c r="E34941" s="4">
        <v>4.99</v>
      </c>
      <c r="F34941" s="4">
        <v>1.8663000000000001</v>
      </c>
      <c r="G34941" s="3">
        <v>43293</v>
      </c>
      <c r="H34941">
        <v>41854</v>
      </c>
      <c r="I34941">
        <v>169</v>
      </c>
    </row>
    <row r="34942" spans="1:9" x14ac:dyDescent="0.25">
      <c r="A34942">
        <v>22166</v>
      </c>
      <c r="B34942">
        <v>222</v>
      </c>
      <c r="C34942" t="s">
        <v>25944</v>
      </c>
      <c r="D34942">
        <v>2</v>
      </c>
      <c r="E34942" s="4">
        <v>34.99</v>
      </c>
      <c r="F34942" s="4">
        <v>13.0863</v>
      </c>
      <c r="G34942" s="3">
        <v>43293</v>
      </c>
      <c r="H34942">
        <v>5064</v>
      </c>
      <c r="I34942">
        <v>169</v>
      </c>
    </row>
    <row r="34943" spans="1:9" x14ac:dyDescent="0.25">
      <c r="A34943">
        <v>23691</v>
      </c>
      <c r="B34943">
        <v>536</v>
      </c>
      <c r="C34943" t="s">
        <v>25945</v>
      </c>
      <c r="D34943">
        <v>2</v>
      </c>
      <c r="E34943" s="4">
        <v>29.99</v>
      </c>
      <c r="F34943" s="4">
        <v>11.2163</v>
      </c>
      <c r="G34943" s="3">
        <v>43293</v>
      </c>
      <c r="H34943">
        <v>48965</v>
      </c>
      <c r="I34943">
        <v>77</v>
      </c>
    </row>
    <row r="34944" spans="1:9" x14ac:dyDescent="0.25">
      <c r="A34944">
        <v>19861</v>
      </c>
      <c r="B34944">
        <v>225</v>
      </c>
      <c r="C34944" t="s">
        <v>25946</v>
      </c>
      <c r="D34944">
        <v>2</v>
      </c>
      <c r="E34944" s="4">
        <v>8.99</v>
      </c>
      <c r="F34944" s="4">
        <v>6.9222999999999999</v>
      </c>
      <c r="G34944" s="3">
        <v>43293</v>
      </c>
      <c r="H34944">
        <v>7208</v>
      </c>
      <c r="I34944">
        <v>245</v>
      </c>
    </row>
    <row r="34945" spans="1:9" x14ac:dyDescent="0.25">
      <c r="A34945">
        <v>19861</v>
      </c>
      <c r="B34945">
        <v>476</v>
      </c>
      <c r="C34945" t="s">
        <v>25946</v>
      </c>
      <c r="D34945">
        <v>2</v>
      </c>
      <c r="E34945" s="4">
        <v>69.989999999999995</v>
      </c>
      <c r="F34945" s="4">
        <v>26.176300000000001</v>
      </c>
      <c r="G34945" s="3">
        <v>43293</v>
      </c>
      <c r="H34945">
        <v>22794</v>
      </c>
      <c r="I34945">
        <v>245</v>
      </c>
    </row>
    <row r="34946" spans="1:9" x14ac:dyDescent="0.25">
      <c r="A34946">
        <v>17456</v>
      </c>
      <c r="B34946">
        <v>477</v>
      </c>
      <c r="C34946" t="s">
        <v>25947</v>
      </c>
      <c r="D34946">
        <v>2</v>
      </c>
      <c r="E34946" s="4">
        <v>4.99</v>
      </c>
      <c r="F34946" s="4">
        <v>1.8663000000000001</v>
      </c>
      <c r="G34946" s="3">
        <v>43293</v>
      </c>
      <c r="H34946">
        <v>24543</v>
      </c>
      <c r="I34946">
        <v>83</v>
      </c>
    </row>
    <row r="34947" spans="1:9" x14ac:dyDescent="0.25">
      <c r="A34947">
        <v>11833</v>
      </c>
      <c r="B34947">
        <v>477</v>
      </c>
      <c r="C34947" t="s">
        <v>25948</v>
      </c>
      <c r="D34947">
        <v>2</v>
      </c>
      <c r="E34947" s="4">
        <v>4.99</v>
      </c>
      <c r="F34947" s="4">
        <v>1.8663000000000001</v>
      </c>
      <c r="G34947" s="3">
        <v>43293</v>
      </c>
      <c r="H34947">
        <v>24544</v>
      </c>
      <c r="I34947">
        <v>63</v>
      </c>
    </row>
    <row r="34948" spans="1:9" x14ac:dyDescent="0.25">
      <c r="A34948">
        <v>11833</v>
      </c>
      <c r="B34948">
        <v>225</v>
      </c>
      <c r="C34948" t="s">
        <v>25948</v>
      </c>
      <c r="D34948">
        <v>2</v>
      </c>
      <c r="E34948" s="4">
        <v>8.99</v>
      </c>
      <c r="F34948" s="4">
        <v>6.9222999999999999</v>
      </c>
      <c r="G34948" s="3">
        <v>43293</v>
      </c>
      <c r="H34948">
        <v>7209</v>
      </c>
      <c r="I34948">
        <v>63</v>
      </c>
    </row>
    <row r="34949" spans="1:9" x14ac:dyDescent="0.25">
      <c r="A34949">
        <v>15295</v>
      </c>
      <c r="B34949">
        <v>528</v>
      </c>
      <c r="C34949" t="s">
        <v>25949</v>
      </c>
      <c r="D34949">
        <v>2</v>
      </c>
      <c r="E34949" s="4">
        <v>4.99</v>
      </c>
      <c r="F34949" s="4">
        <v>1.8663000000000001</v>
      </c>
      <c r="G34949" s="3">
        <v>43293</v>
      </c>
      <c r="H34949">
        <v>41855</v>
      </c>
      <c r="I34949">
        <v>200</v>
      </c>
    </row>
    <row r="34950" spans="1:9" x14ac:dyDescent="0.25">
      <c r="A34950">
        <v>15295</v>
      </c>
      <c r="B34950">
        <v>480</v>
      </c>
      <c r="C34950" t="s">
        <v>25949</v>
      </c>
      <c r="D34950">
        <v>2</v>
      </c>
      <c r="E34950" s="4">
        <v>2.29</v>
      </c>
      <c r="F34950" s="4">
        <v>0.85650000000000004</v>
      </c>
      <c r="G34950" s="3">
        <v>43293</v>
      </c>
      <c r="H34950">
        <v>32177</v>
      </c>
      <c r="I34950">
        <v>200</v>
      </c>
    </row>
    <row r="34951" spans="1:9" x14ac:dyDescent="0.25">
      <c r="A34951">
        <v>22107</v>
      </c>
      <c r="B34951">
        <v>485</v>
      </c>
      <c r="C34951" t="s">
        <v>25950</v>
      </c>
      <c r="D34951">
        <v>2</v>
      </c>
      <c r="E34951" s="4">
        <v>21.98</v>
      </c>
      <c r="F34951" s="4">
        <v>8.2204999999999995</v>
      </c>
      <c r="G34951" s="3">
        <v>43293</v>
      </c>
      <c r="H34951">
        <v>36769</v>
      </c>
      <c r="I34951">
        <v>268</v>
      </c>
    </row>
    <row r="34952" spans="1:9" x14ac:dyDescent="0.25">
      <c r="A34952">
        <v>22107</v>
      </c>
      <c r="B34952">
        <v>228</v>
      </c>
      <c r="C34952" t="s">
        <v>25950</v>
      </c>
      <c r="D34952">
        <v>2</v>
      </c>
      <c r="E34952" s="4">
        <v>49.99</v>
      </c>
      <c r="F34952" s="4">
        <v>38.4923</v>
      </c>
      <c r="G34952" s="3">
        <v>43293</v>
      </c>
      <c r="H34952">
        <v>8760</v>
      </c>
      <c r="I34952">
        <v>268</v>
      </c>
    </row>
    <row r="34953" spans="1:9" x14ac:dyDescent="0.25">
      <c r="A34953">
        <v>14040</v>
      </c>
      <c r="B34953">
        <v>485</v>
      </c>
      <c r="C34953" t="s">
        <v>25951</v>
      </c>
      <c r="D34953">
        <v>2</v>
      </c>
      <c r="E34953" s="4">
        <v>21.98</v>
      </c>
      <c r="F34953" s="4">
        <v>8.2204999999999995</v>
      </c>
      <c r="G34953" s="3">
        <v>43293</v>
      </c>
      <c r="H34953">
        <v>36770</v>
      </c>
      <c r="I34953">
        <v>141</v>
      </c>
    </row>
    <row r="34954" spans="1:9" x14ac:dyDescent="0.25">
      <c r="A34954">
        <v>14040</v>
      </c>
      <c r="B34954">
        <v>478</v>
      </c>
      <c r="C34954" t="s">
        <v>25951</v>
      </c>
      <c r="D34954">
        <v>2</v>
      </c>
      <c r="E34954" s="4">
        <v>9.99</v>
      </c>
      <c r="F34954" s="4">
        <v>3.7363</v>
      </c>
      <c r="G34954" s="3">
        <v>43293</v>
      </c>
      <c r="H34954">
        <v>27987</v>
      </c>
      <c r="I34954">
        <v>141</v>
      </c>
    </row>
    <row r="34955" spans="1:9" x14ac:dyDescent="0.25">
      <c r="A34955">
        <v>13488</v>
      </c>
      <c r="B34955">
        <v>485</v>
      </c>
      <c r="C34955" t="s">
        <v>25952</v>
      </c>
      <c r="D34955">
        <v>2</v>
      </c>
      <c r="E34955" s="4">
        <v>21.98</v>
      </c>
      <c r="F34955" s="4">
        <v>8.2204999999999995</v>
      </c>
      <c r="G34955" s="3">
        <v>43293</v>
      </c>
      <c r="H34955">
        <v>36771</v>
      </c>
      <c r="I34955">
        <v>193</v>
      </c>
    </row>
    <row r="34956" spans="1:9" x14ac:dyDescent="0.25">
      <c r="A34956">
        <v>13488</v>
      </c>
      <c r="B34956">
        <v>483</v>
      </c>
      <c r="C34956" t="s">
        <v>25952</v>
      </c>
      <c r="D34956">
        <v>2</v>
      </c>
      <c r="E34956" s="4">
        <v>120</v>
      </c>
      <c r="F34956" s="4">
        <v>44.88</v>
      </c>
      <c r="G34956" s="3">
        <v>43293</v>
      </c>
      <c r="H34956">
        <v>34881</v>
      </c>
      <c r="I34956">
        <v>193</v>
      </c>
    </row>
    <row r="34957" spans="1:9" x14ac:dyDescent="0.25">
      <c r="A34957">
        <v>16284</v>
      </c>
      <c r="B34957">
        <v>528</v>
      </c>
      <c r="C34957" t="s">
        <v>25953</v>
      </c>
      <c r="D34957">
        <v>2</v>
      </c>
      <c r="E34957" s="4">
        <v>4.99</v>
      </c>
      <c r="F34957" s="4">
        <v>1.8663000000000001</v>
      </c>
      <c r="G34957" s="3">
        <v>43293</v>
      </c>
      <c r="H34957">
        <v>41856</v>
      </c>
      <c r="I34957">
        <v>255</v>
      </c>
    </row>
    <row r="34958" spans="1:9" x14ac:dyDescent="0.25">
      <c r="A34958">
        <v>16284</v>
      </c>
      <c r="B34958">
        <v>480</v>
      </c>
      <c r="C34958" t="s">
        <v>25953</v>
      </c>
      <c r="D34958">
        <v>2</v>
      </c>
      <c r="E34958" s="4">
        <v>2.29</v>
      </c>
      <c r="F34958" s="4">
        <v>0.85650000000000004</v>
      </c>
      <c r="G34958" s="3">
        <v>43293</v>
      </c>
      <c r="H34958">
        <v>32178</v>
      </c>
      <c r="I34958">
        <v>255</v>
      </c>
    </row>
    <row r="34959" spans="1:9" x14ac:dyDescent="0.25">
      <c r="A34959">
        <v>17791</v>
      </c>
      <c r="B34959">
        <v>528</v>
      </c>
      <c r="C34959" t="s">
        <v>25954</v>
      </c>
      <c r="D34959">
        <v>2</v>
      </c>
      <c r="E34959" s="4">
        <v>4.99</v>
      </c>
      <c r="F34959" s="4">
        <v>1.8663000000000001</v>
      </c>
      <c r="G34959" s="3">
        <v>43293</v>
      </c>
      <c r="H34959">
        <v>41857</v>
      </c>
      <c r="I34959">
        <v>125</v>
      </c>
    </row>
    <row r="34960" spans="1:9" x14ac:dyDescent="0.25">
      <c r="A34960">
        <v>17791</v>
      </c>
      <c r="B34960">
        <v>535</v>
      </c>
      <c r="C34960" t="s">
        <v>25954</v>
      </c>
      <c r="D34960">
        <v>2</v>
      </c>
      <c r="E34960" s="4">
        <v>24.99</v>
      </c>
      <c r="F34960" s="4">
        <v>9.3462999999999994</v>
      </c>
      <c r="G34960" s="3">
        <v>43293</v>
      </c>
      <c r="H34960">
        <v>47970</v>
      </c>
      <c r="I34960">
        <v>125</v>
      </c>
    </row>
    <row r="34961" spans="1:9" x14ac:dyDescent="0.25">
      <c r="A34961">
        <v>17791</v>
      </c>
      <c r="B34961">
        <v>217</v>
      </c>
      <c r="C34961" t="s">
        <v>25954</v>
      </c>
      <c r="D34961">
        <v>2</v>
      </c>
      <c r="E34961" s="4">
        <v>34.99</v>
      </c>
      <c r="F34961" s="4">
        <v>13.0863</v>
      </c>
      <c r="G34961" s="3">
        <v>43293</v>
      </c>
      <c r="H34961">
        <v>3017</v>
      </c>
      <c r="I34961">
        <v>125</v>
      </c>
    </row>
    <row r="34962" spans="1:9" x14ac:dyDescent="0.25">
      <c r="A34962">
        <v>24881</v>
      </c>
      <c r="B34962">
        <v>477</v>
      </c>
      <c r="C34962" t="s">
        <v>25955</v>
      </c>
      <c r="D34962">
        <v>2</v>
      </c>
      <c r="E34962" s="4">
        <v>4.99</v>
      </c>
      <c r="F34962" s="4">
        <v>1.8663000000000001</v>
      </c>
      <c r="G34962" s="3">
        <v>43293</v>
      </c>
      <c r="H34962">
        <v>24545</v>
      </c>
      <c r="I34962">
        <v>201</v>
      </c>
    </row>
    <row r="34963" spans="1:9" x14ac:dyDescent="0.25">
      <c r="A34963">
        <v>29387</v>
      </c>
      <c r="B34963">
        <v>538</v>
      </c>
      <c r="C34963" t="s">
        <v>25956</v>
      </c>
      <c r="D34963">
        <v>2</v>
      </c>
      <c r="E34963" s="4">
        <v>21.49</v>
      </c>
      <c r="F34963" s="4">
        <v>8.0373000000000001</v>
      </c>
      <c r="G34963" s="3">
        <v>43293</v>
      </c>
      <c r="H34963">
        <v>51461</v>
      </c>
      <c r="I34963">
        <v>106</v>
      </c>
    </row>
    <row r="34964" spans="1:9" x14ac:dyDescent="0.25">
      <c r="A34964">
        <v>16437</v>
      </c>
      <c r="B34964">
        <v>530</v>
      </c>
      <c r="C34964" t="s">
        <v>25957</v>
      </c>
      <c r="D34964">
        <v>2</v>
      </c>
      <c r="E34964" s="4">
        <v>4.99</v>
      </c>
      <c r="F34964" s="4">
        <v>1.8663000000000001</v>
      </c>
      <c r="G34964" s="3">
        <v>43293</v>
      </c>
      <c r="H34964">
        <v>46689</v>
      </c>
      <c r="I34964">
        <v>168</v>
      </c>
    </row>
    <row r="34965" spans="1:9" x14ac:dyDescent="0.25">
      <c r="A34965">
        <v>16437</v>
      </c>
      <c r="B34965">
        <v>480</v>
      </c>
      <c r="C34965" t="s">
        <v>25957</v>
      </c>
      <c r="D34965">
        <v>2</v>
      </c>
      <c r="E34965" s="4">
        <v>2.29</v>
      </c>
      <c r="F34965" s="4">
        <v>0.85650000000000004</v>
      </c>
      <c r="G34965" s="3">
        <v>43293</v>
      </c>
      <c r="H34965">
        <v>32179</v>
      </c>
      <c r="I34965">
        <v>168</v>
      </c>
    </row>
    <row r="34966" spans="1:9" x14ac:dyDescent="0.25">
      <c r="A34966">
        <v>12940</v>
      </c>
      <c r="B34966">
        <v>528</v>
      </c>
      <c r="C34966" t="s">
        <v>25958</v>
      </c>
      <c r="D34966">
        <v>2</v>
      </c>
      <c r="E34966" s="4">
        <v>4.99</v>
      </c>
      <c r="F34966" s="4">
        <v>1.8663000000000001</v>
      </c>
      <c r="G34966" s="3">
        <v>43293</v>
      </c>
      <c r="H34966">
        <v>41858</v>
      </c>
      <c r="I34966">
        <v>54</v>
      </c>
    </row>
    <row r="34967" spans="1:9" x14ac:dyDescent="0.25">
      <c r="A34967">
        <v>12940</v>
      </c>
      <c r="B34967">
        <v>537</v>
      </c>
      <c r="C34967" t="s">
        <v>25958</v>
      </c>
      <c r="D34967">
        <v>2</v>
      </c>
      <c r="E34967" s="4">
        <v>35</v>
      </c>
      <c r="F34967" s="4">
        <v>13.09</v>
      </c>
      <c r="G34967" s="3">
        <v>43293</v>
      </c>
      <c r="H34967">
        <v>50184</v>
      </c>
      <c r="I34967">
        <v>54</v>
      </c>
    </row>
    <row r="34968" spans="1:9" x14ac:dyDescent="0.25">
      <c r="A34968">
        <v>12940</v>
      </c>
      <c r="B34968">
        <v>217</v>
      </c>
      <c r="C34968" t="s">
        <v>25958</v>
      </c>
      <c r="D34968">
        <v>2</v>
      </c>
      <c r="E34968" s="4">
        <v>34.99</v>
      </c>
      <c r="F34968" s="4">
        <v>13.0863</v>
      </c>
      <c r="G34968" s="3">
        <v>43293</v>
      </c>
      <c r="H34968">
        <v>3018</v>
      </c>
      <c r="I34968">
        <v>54</v>
      </c>
    </row>
    <row r="34969" spans="1:9" x14ac:dyDescent="0.25">
      <c r="A34969">
        <v>12940</v>
      </c>
      <c r="B34969">
        <v>467</v>
      </c>
      <c r="C34969" t="s">
        <v>25958</v>
      </c>
      <c r="D34969">
        <v>2</v>
      </c>
      <c r="E34969" s="4">
        <v>24.49</v>
      </c>
      <c r="F34969" s="4">
        <v>9.1593</v>
      </c>
      <c r="G34969" s="3">
        <v>43293</v>
      </c>
      <c r="H34969">
        <v>21149</v>
      </c>
      <c r="I34969">
        <v>54</v>
      </c>
    </row>
    <row r="34970" spans="1:9" x14ac:dyDescent="0.25">
      <c r="A34970">
        <v>12720</v>
      </c>
      <c r="B34970">
        <v>477</v>
      </c>
      <c r="C34970" t="s">
        <v>25959</v>
      </c>
      <c r="D34970">
        <v>2</v>
      </c>
      <c r="E34970" s="4">
        <v>4.99</v>
      </c>
      <c r="F34970" s="4">
        <v>1.8663000000000001</v>
      </c>
      <c r="G34970" s="3">
        <v>43293</v>
      </c>
      <c r="H34970">
        <v>24546</v>
      </c>
      <c r="I34970">
        <v>44</v>
      </c>
    </row>
    <row r="34971" spans="1:9" x14ac:dyDescent="0.25">
      <c r="A34971">
        <v>12720</v>
      </c>
      <c r="B34971">
        <v>478</v>
      </c>
      <c r="C34971" t="s">
        <v>25959</v>
      </c>
      <c r="D34971">
        <v>2</v>
      </c>
      <c r="E34971" s="4">
        <v>9.99</v>
      </c>
      <c r="F34971" s="4">
        <v>3.7363</v>
      </c>
      <c r="G34971" s="3">
        <v>43293</v>
      </c>
      <c r="H34971">
        <v>27988</v>
      </c>
      <c r="I34971">
        <v>44</v>
      </c>
    </row>
    <row r="34972" spans="1:9" x14ac:dyDescent="0.25">
      <c r="A34972">
        <v>12720</v>
      </c>
      <c r="B34972">
        <v>222</v>
      </c>
      <c r="C34972" t="s">
        <v>25959</v>
      </c>
      <c r="D34972">
        <v>2</v>
      </c>
      <c r="E34972" s="4">
        <v>34.99</v>
      </c>
      <c r="F34972" s="4">
        <v>13.0863</v>
      </c>
      <c r="G34972" s="3">
        <v>43293</v>
      </c>
      <c r="H34972">
        <v>5065</v>
      </c>
      <c r="I34972">
        <v>44</v>
      </c>
    </row>
    <row r="34973" spans="1:9" x14ac:dyDescent="0.25">
      <c r="A34973">
        <v>11839</v>
      </c>
      <c r="B34973">
        <v>353</v>
      </c>
      <c r="C34973" t="s">
        <v>25960</v>
      </c>
      <c r="D34973">
        <v>2</v>
      </c>
      <c r="E34973" s="4">
        <v>2319.9899999999998</v>
      </c>
      <c r="F34973" s="4">
        <v>1265.6195</v>
      </c>
      <c r="G34973" s="3">
        <v>43293</v>
      </c>
      <c r="H34973">
        <v>13493</v>
      </c>
      <c r="I34973">
        <v>35</v>
      </c>
    </row>
    <row r="34974" spans="1:9" x14ac:dyDescent="0.25">
      <c r="A34974">
        <v>11839</v>
      </c>
      <c r="B34974">
        <v>485</v>
      </c>
      <c r="C34974" t="s">
        <v>25960</v>
      </c>
      <c r="D34974">
        <v>2</v>
      </c>
      <c r="E34974" s="4">
        <v>21.98</v>
      </c>
      <c r="F34974" s="4">
        <v>8.2204999999999995</v>
      </c>
      <c r="G34974" s="3">
        <v>43293</v>
      </c>
      <c r="H34974">
        <v>36772</v>
      </c>
      <c r="I34974">
        <v>35</v>
      </c>
    </row>
    <row r="34975" spans="1:9" x14ac:dyDescent="0.25">
      <c r="A34975">
        <v>11839</v>
      </c>
      <c r="B34975">
        <v>217</v>
      </c>
      <c r="C34975" t="s">
        <v>25960</v>
      </c>
      <c r="D34975">
        <v>2</v>
      </c>
      <c r="E34975" s="4">
        <v>34.99</v>
      </c>
      <c r="F34975" s="4">
        <v>13.0863</v>
      </c>
      <c r="G34975" s="3">
        <v>43293</v>
      </c>
      <c r="H34975">
        <v>3019</v>
      </c>
      <c r="I34975">
        <v>35</v>
      </c>
    </row>
    <row r="34976" spans="1:9" x14ac:dyDescent="0.25">
      <c r="A34976">
        <v>14289</v>
      </c>
      <c r="B34976">
        <v>359</v>
      </c>
      <c r="C34976" t="s">
        <v>25961</v>
      </c>
      <c r="D34976">
        <v>2</v>
      </c>
      <c r="E34976" s="4">
        <v>2294.9899999999998</v>
      </c>
      <c r="F34976" s="4">
        <v>1251.9812999999999</v>
      </c>
      <c r="G34976" s="3">
        <v>43293</v>
      </c>
      <c r="H34976">
        <v>15207</v>
      </c>
      <c r="I34976">
        <v>89</v>
      </c>
    </row>
    <row r="34977" spans="1:9" x14ac:dyDescent="0.25">
      <c r="A34977">
        <v>14289</v>
      </c>
      <c r="B34977">
        <v>485</v>
      </c>
      <c r="C34977" t="s">
        <v>25961</v>
      </c>
      <c r="D34977">
        <v>2</v>
      </c>
      <c r="E34977" s="4">
        <v>21.98</v>
      </c>
      <c r="F34977" s="4">
        <v>8.2204999999999995</v>
      </c>
      <c r="G34977" s="3">
        <v>43293</v>
      </c>
      <c r="H34977">
        <v>36773</v>
      </c>
      <c r="I34977">
        <v>89</v>
      </c>
    </row>
    <row r="34978" spans="1:9" x14ac:dyDescent="0.25">
      <c r="A34978">
        <v>14289</v>
      </c>
      <c r="B34978">
        <v>217</v>
      </c>
      <c r="C34978" t="s">
        <v>25961</v>
      </c>
      <c r="D34978">
        <v>2</v>
      </c>
      <c r="E34978" s="4">
        <v>34.99</v>
      </c>
      <c r="F34978" s="4">
        <v>13.0863</v>
      </c>
      <c r="G34978" s="3">
        <v>43293</v>
      </c>
      <c r="H34978">
        <v>3020</v>
      </c>
      <c r="I34978">
        <v>89</v>
      </c>
    </row>
    <row r="34979" spans="1:9" x14ac:dyDescent="0.25">
      <c r="A34979">
        <v>14289</v>
      </c>
      <c r="B34979">
        <v>465</v>
      </c>
      <c r="C34979" t="s">
        <v>25961</v>
      </c>
      <c r="D34979">
        <v>2</v>
      </c>
      <c r="E34979" s="4">
        <v>24.49</v>
      </c>
      <c r="F34979" s="4">
        <v>9.1593</v>
      </c>
      <c r="G34979" s="3">
        <v>43293</v>
      </c>
      <c r="H34979">
        <v>20669</v>
      </c>
      <c r="I34979">
        <v>89</v>
      </c>
    </row>
    <row r="34980" spans="1:9" x14ac:dyDescent="0.25">
      <c r="A34980">
        <v>14382</v>
      </c>
      <c r="B34980">
        <v>361</v>
      </c>
      <c r="C34980" t="s">
        <v>25962</v>
      </c>
      <c r="D34980">
        <v>2</v>
      </c>
      <c r="E34980" s="4">
        <v>2294.9899999999998</v>
      </c>
      <c r="F34980" s="4">
        <v>1251.9812999999999</v>
      </c>
      <c r="G34980" s="3">
        <v>43293</v>
      </c>
      <c r="H34980">
        <v>15815</v>
      </c>
      <c r="I34980">
        <v>91</v>
      </c>
    </row>
    <row r="34981" spans="1:9" x14ac:dyDescent="0.25">
      <c r="A34981">
        <v>14382</v>
      </c>
      <c r="B34981">
        <v>478</v>
      </c>
      <c r="C34981" t="s">
        <v>25962</v>
      </c>
      <c r="D34981">
        <v>2</v>
      </c>
      <c r="E34981" s="4">
        <v>9.99</v>
      </c>
      <c r="F34981" s="4">
        <v>3.7363</v>
      </c>
      <c r="G34981" s="3">
        <v>43293</v>
      </c>
      <c r="H34981">
        <v>27989</v>
      </c>
      <c r="I34981">
        <v>91</v>
      </c>
    </row>
    <row r="34982" spans="1:9" x14ac:dyDescent="0.25">
      <c r="A34982">
        <v>14382</v>
      </c>
      <c r="B34982">
        <v>471</v>
      </c>
      <c r="C34982" t="s">
        <v>25962</v>
      </c>
      <c r="D34982">
        <v>2</v>
      </c>
      <c r="E34982" s="4">
        <v>63.5</v>
      </c>
      <c r="F34982" s="4">
        <v>23.748999999999999</v>
      </c>
      <c r="G34982" s="3">
        <v>43293</v>
      </c>
      <c r="H34982">
        <v>21501</v>
      </c>
      <c r="I34982">
        <v>91</v>
      </c>
    </row>
    <row r="34983" spans="1:9" x14ac:dyDescent="0.25">
      <c r="A34983">
        <v>14382</v>
      </c>
      <c r="B34983">
        <v>477</v>
      </c>
      <c r="C34983" t="s">
        <v>25962</v>
      </c>
      <c r="D34983">
        <v>2</v>
      </c>
      <c r="E34983" s="4">
        <v>4.99</v>
      </c>
      <c r="F34983" s="4">
        <v>1.8663000000000001</v>
      </c>
      <c r="G34983" s="3">
        <v>43293</v>
      </c>
      <c r="H34983">
        <v>24547</v>
      </c>
      <c r="I34983">
        <v>91</v>
      </c>
    </row>
    <row r="34984" spans="1:9" x14ac:dyDescent="0.25">
      <c r="A34984">
        <v>13443</v>
      </c>
      <c r="B34984">
        <v>357</v>
      </c>
      <c r="C34984" t="s">
        <v>25963</v>
      </c>
      <c r="D34984">
        <v>2</v>
      </c>
      <c r="E34984" s="4">
        <v>2319.9899999999998</v>
      </c>
      <c r="F34984" s="4">
        <v>1265.6195</v>
      </c>
      <c r="G34984" s="3">
        <v>43293</v>
      </c>
      <c r="H34984">
        <v>14630</v>
      </c>
      <c r="I34984">
        <v>58</v>
      </c>
    </row>
    <row r="34985" spans="1:9" x14ac:dyDescent="0.25">
      <c r="A34985">
        <v>13443</v>
      </c>
      <c r="B34985">
        <v>214</v>
      </c>
      <c r="C34985" t="s">
        <v>25963</v>
      </c>
      <c r="D34985">
        <v>2</v>
      </c>
      <c r="E34985" s="4">
        <v>34.99</v>
      </c>
      <c r="F34985" s="4">
        <v>13.0863</v>
      </c>
      <c r="G34985" s="3">
        <v>43293</v>
      </c>
      <c r="H34985">
        <v>774</v>
      </c>
      <c r="I34985">
        <v>58</v>
      </c>
    </row>
    <row r="34986" spans="1:9" x14ac:dyDescent="0.25">
      <c r="A34986">
        <v>20860</v>
      </c>
      <c r="B34986">
        <v>586</v>
      </c>
      <c r="C34986" t="s">
        <v>25964</v>
      </c>
      <c r="D34986">
        <v>2</v>
      </c>
      <c r="E34986" s="4">
        <v>742.35</v>
      </c>
      <c r="F34986" s="4">
        <v>461.44479999999999</v>
      </c>
      <c r="G34986" s="3">
        <v>43293</v>
      </c>
      <c r="H34986">
        <v>58242</v>
      </c>
      <c r="I34986">
        <v>269</v>
      </c>
    </row>
    <row r="34987" spans="1:9" x14ac:dyDescent="0.25">
      <c r="A34987">
        <v>20860</v>
      </c>
      <c r="B34987">
        <v>214</v>
      </c>
      <c r="C34987" t="s">
        <v>25964</v>
      </c>
      <c r="D34987">
        <v>2</v>
      </c>
      <c r="E34987" s="4">
        <v>34.99</v>
      </c>
      <c r="F34987" s="4">
        <v>13.0863</v>
      </c>
      <c r="G34987" s="3">
        <v>43293</v>
      </c>
      <c r="H34987">
        <v>775</v>
      </c>
      <c r="I34987">
        <v>269</v>
      </c>
    </row>
    <row r="34988" spans="1:9" x14ac:dyDescent="0.25">
      <c r="A34988">
        <v>28421</v>
      </c>
      <c r="B34988">
        <v>569</v>
      </c>
      <c r="C34988" t="s">
        <v>25965</v>
      </c>
      <c r="D34988">
        <v>2</v>
      </c>
      <c r="E34988" s="4">
        <v>742.35</v>
      </c>
      <c r="F34988" s="4">
        <v>461.44479999999999</v>
      </c>
      <c r="G34988" s="3">
        <v>43293</v>
      </c>
      <c r="H34988">
        <v>55793</v>
      </c>
      <c r="I34988">
        <v>54</v>
      </c>
    </row>
    <row r="34989" spans="1:9" x14ac:dyDescent="0.25">
      <c r="A34989">
        <v>28421</v>
      </c>
      <c r="B34989">
        <v>541</v>
      </c>
      <c r="C34989" t="s">
        <v>25965</v>
      </c>
      <c r="D34989">
        <v>2</v>
      </c>
      <c r="E34989" s="4">
        <v>28.99</v>
      </c>
      <c r="F34989" s="4">
        <v>10.8423</v>
      </c>
      <c r="G34989" s="3">
        <v>43293</v>
      </c>
      <c r="H34989">
        <v>54218</v>
      </c>
      <c r="I34989">
        <v>54</v>
      </c>
    </row>
    <row r="34990" spans="1:9" x14ac:dyDescent="0.25">
      <c r="A34990">
        <v>28421</v>
      </c>
      <c r="B34990">
        <v>530</v>
      </c>
      <c r="C34990" t="s">
        <v>25965</v>
      </c>
      <c r="D34990">
        <v>2</v>
      </c>
      <c r="E34990" s="4">
        <v>4.99</v>
      </c>
      <c r="F34990" s="4">
        <v>1.8663000000000001</v>
      </c>
      <c r="G34990" s="3">
        <v>43293</v>
      </c>
      <c r="H34990">
        <v>46690</v>
      </c>
      <c r="I34990">
        <v>54</v>
      </c>
    </row>
    <row r="34991" spans="1:9" x14ac:dyDescent="0.25">
      <c r="A34991">
        <v>19616</v>
      </c>
      <c r="B34991">
        <v>582</v>
      </c>
      <c r="C34991" t="s">
        <v>25966</v>
      </c>
      <c r="D34991">
        <v>2</v>
      </c>
      <c r="E34991" s="4">
        <v>1700.99</v>
      </c>
      <c r="F34991" s="4">
        <v>1082.51</v>
      </c>
      <c r="G34991" s="3">
        <v>43293</v>
      </c>
      <c r="H34991">
        <v>57444</v>
      </c>
      <c r="I34991">
        <v>48</v>
      </c>
    </row>
    <row r="34992" spans="1:9" x14ac:dyDescent="0.25">
      <c r="A34992">
        <v>15014</v>
      </c>
      <c r="B34992">
        <v>581</v>
      </c>
      <c r="C34992" t="s">
        <v>25967</v>
      </c>
      <c r="D34992">
        <v>2</v>
      </c>
      <c r="E34992" s="4">
        <v>1700.99</v>
      </c>
      <c r="F34992" s="4">
        <v>1082.51</v>
      </c>
      <c r="G34992" s="3">
        <v>43293</v>
      </c>
      <c r="H34992">
        <v>57217</v>
      </c>
      <c r="I34992">
        <v>98</v>
      </c>
    </row>
    <row r="34993" spans="1:9" x14ac:dyDescent="0.25">
      <c r="A34993">
        <v>15014</v>
      </c>
      <c r="B34993">
        <v>529</v>
      </c>
      <c r="C34993" t="s">
        <v>25967</v>
      </c>
      <c r="D34993">
        <v>2</v>
      </c>
      <c r="E34993" s="4">
        <v>3.99</v>
      </c>
      <c r="F34993" s="4">
        <v>1.4923</v>
      </c>
      <c r="G34993" s="3">
        <v>43293</v>
      </c>
      <c r="H34993">
        <v>44673</v>
      </c>
      <c r="I34993">
        <v>98</v>
      </c>
    </row>
    <row r="34994" spans="1:9" x14ac:dyDescent="0.25">
      <c r="A34994">
        <v>15014</v>
      </c>
      <c r="B34994">
        <v>539</v>
      </c>
      <c r="C34994" t="s">
        <v>25967</v>
      </c>
      <c r="D34994">
        <v>2</v>
      </c>
      <c r="E34994" s="4">
        <v>24.99</v>
      </c>
      <c r="F34994" s="4">
        <v>9.3462999999999994</v>
      </c>
      <c r="G34994" s="3">
        <v>43293</v>
      </c>
      <c r="H34994">
        <v>52457</v>
      </c>
      <c r="I34994">
        <v>98</v>
      </c>
    </row>
    <row r="34995" spans="1:9" x14ac:dyDescent="0.25">
      <c r="A34995">
        <v>15014</v>
      </c>
      <c r="B34995">
        <v>217</v>
      </c>
      <c r="C34995" t="s">
        <v>25967</v>
      </c>
      <c r="D34995">
        <v>2</v>
      </c>
      <c r="E34995" s="4">
        <v>34.99</v>
      </c>
      <c r="F34995" s="4">
        <v>13.0863</v>
      </c>
      <c r="G34995" s="3">
        <v>43293</v>
      </c>
      <c r="H34995">
        <v>3021</v>
      </c>
      <c r="I34995">
        <v>98</v>
      </c>
    </row>
    <row r="34996" spans="1:9" x14ac:dyDescent="0.25">
      <c r="A34996">
        <v>15014</v>
      </c>
      <c r="B34996">
        <v>463</v>
      </c>
      <c r="C34996" t="s">
        <v>25967</v>
      </c>
      <c r="D34996">
        <v>2</v>
      </c>
      <c r="E34996" s="4">
        <v>24.49</v>
      </c>
      <c r="F34996" s="4">
        <v>9.1593</v>
      </c>
      <c r="G34996" s="3">
        <v>43293</v>
      </c>
      <c r="H34996">
        <v>20197</v>
      </c>
      <c r="I34996">
        <v>98</v>
      </c>
    </row>
    <row r="34997" spans="1:9" x14ac:dyDescent="0.25">
      <c r="A34997">
        <v>19601</v>
      </c>
      <c r="B34997">
        <v>582</v>
      </c>
      <c r="C34997" t="s">
        <v>25968</v>
      </c>
      <c r="D34997">
        <v>2</v>
      </c>
      <c r="E34997" s="4">
        <v>1700.99</v>
      </c>
      <c r="F34997" s="4">
        <v>1082.51</v>
      </c>
      <c r="G34997" s="3">
        <v>43293</v>
      </c>
      <c r="H34997">
        <v>57445</v>
      </c>
      <c r="I34997">
        <v>165</v>
      </c>
    </row>
    <row r="34998" spans="1:9" x14ac:dyDescent="0.25">
      <c r="A34998">
        <v>19601</v>
      </c>
      <c r="B34998">
        <v>222</v>
      </c>
      <c r="C34998" t="s">
        <v>25968</v>
      </c>
      <c r="D34998">
        <v>2</v>
      </c>
      <c r="E34998" s="4">
        <v>34.99</v>
      </c>
      <c r="F34998" s="4">
        <v>13.0863</v>
      </c>
      <c r="G34998" s="3">
        <v>43293</v>
      </c>
      <c r="H34998">
        <v>5066</v>
      </c>
      <c r="I34998">
        <v>165</v>
      </c>
    </row>
    <row r="34999" spans="1:9" x14ac:dyDescent="0.25">
      <c r="A34999">
        <v>13089</v>
      </c>
      <c r="B34999">
        <v>361</v>
      </c>
      <c r="C34999" t="s">
        <v>25969</v>
      </c>
      <c r="D34999">
        <v>2</v>
      </c>
      <c r="E34999" s="4">
        <v>2294.9899999999998</v>
      </c>
      <c r="F34999" s="4">
        <v>1251.9812999999999</v>
      </c>
      <c r="G34999" s="3">
        <v>43293</v>
      </c>
      <c r="H34999">
        <v>15816</v>
      </c>
      <c r="I34999">
        <v>79</v>
      </c>
    </row>
    <row r="35000" spans="1:9" x14ac:dyDescent="0.25">
      <c r="A35000">
        <v>13089</v>
      </c>
      <c r="B35000">
        <v>478</v>
      </c>
      <c r="C35000" t="s">
        <v>25969</v>
      </c>
      <c r="D35000">
        <v>2</v>
      </c>
      <c r="E35000" s="4">
        <v>9.99</v>
      </c>
      <c r="F35000" s="4">
        <v>3.7363</v>
      </c>
      <c r="G35000" s="3">
        <v>43293</v>
      </c>
      <c r="H35000">
        <v>27990</v>
      </c>
      <c r="I35000">
        <v>79</v>
      </c>
    </row>
    <row r="35001" spans="1:9" x14ac:dyDescent="0.25">
      <c r="A35001">
        <v>13089</v>
      </c>
      <c r="B35001">
        <v>477</v>
      </c>
      <c r="C35001" t="s">
        <v>25969</v>
      </c>
      <c r="D35001">
        <v>2</v>
      </c>
      <c r="E35001" s="4">
        <v>4.99</v>
      </c>
      <c r="F35001" s="4">
        <v>1.8663000000000001</v>
      </c>
      <c r="G35001" s="3">
        <v>43293</v>
      </c>
      <c r="H35001">
        <v>24548</v>
      </c>
      <c r="I35001">
        <v>79</v>
      </c>
    </row>
    <row r="35002" spans="1:9" x14ac:dyDescent="0.25">
      <c r="A35002">
        <v>26614</v>
      </c>
      <c r="B35002">
        <v>568</v>
      </c>
      <c r="C35002" t="s">
        <v>25970</v>
      </c>
      <c r="D35002">
        <v>2</v>
      </c>
      <c r="E35002" s="4">
        <v>742.35</v>
      </c>
      <c r="F35002" s="4">
        <v>461.44479999999999</v>
      </c>
      <c r="G35002" s="3">
        <v>43293</v>
      </c>
      <c r="H35002">
        <v>55733</v>
      </c>
      <c r="I35002">
        <v>153</v>
      </c>
    </row>
    <row r="35003" spans="1:9" x14ac:dyDescent="0.25">
      <c r="A35003">
        <v>25891</v>
      </c>
      <c r="B35003">
        <v>562</v>
      </c>
      <c r="C35003" t="s">
        <v>25971</v>
      </c>
      <c r="D35003">
        <v>2</v>
      </c>
      <c r="E35003" s="4">
        <v>2384.0700000000002</v>
      </c>
      <c r="F35003" s="4">
        <v>1481.9378999999999</v>
      </c>
      <c r="G35003" s="3">
        <v>43293</v>
      </c>
      <c r="H35003">
        <v>55139</v>
      </c>
      <c r="I35003">
        <v>210</v>
      </c>
    </row>
    <row r="35004" spans="1:9" x14ac:dyDescent="0.25">
      <c r="A35004">
        <v>23143</v>
      </c>
      <c r="B35004">
        <v>604</v>
      </c>
      <c r="C35004" t="s">
        <v>25972</v>
      </c>
      <c r="D35004">
        <v>2</v>
      </c>
      <c r="E35004" s="4">
        <v>539.99</v>
      </c>
      <c r="F35004" s="4">
        <v>343.64960000000002</v>
      </c>
      <c r="G35004" s="3">
        <v>43293</v>
      </c>
      <c r="H35004">
        <v>59423</v>
      </c>
      <c r="I35004">
        <v>120</v>
      </c>
    </row>
    <row r="35005" spans="1:9" x14ac:dyDescent="0.25">
      <c r="A35005">
        <v>23143</v>
      </c>
      <c r="B35005">
        <v>538</v>
      </c>
      <c r="C35005" t="s">
        <v>25972</v>
      </c>
      <c r="D35005">
        <v>2</v>
      </c>
      <c r="E35005" s="4">
        <v>21.49</v>
      </c>
      <c r="F35005" s="4">
        <v>8.0373000000000001</v>
      </c>
      <c r="G35005" s="3">
        <v>43293</v>
      </c>
      <c r="H35005">
        <v>51462</v>
      </c>
      <c r="I35005">
        <v>120</v>
      </c>
    </row>
    <row r="35006" spans="1:9" x14ac:dyDescent="0.25">
      <c r="A35006">
        <v>23143</v>
      </c>
      <c r="B35006">
        <v>480</v>
      </c>
      <c r="C35006" t="s">
        <v>25972</v>
      </c>
      <c r="D35006">
        <v>2</v>
      </c>
      <c r="E35006" s="4">
        <v>2.29</v>
      </c>
      <c r="F35006" s="4">
        <v>0.85650000000000004</v>
      </c>
      <c r="G35006" s="3">
        <v>43293</v>
      </c>
      <c r="H35006">
        <v>32180</v>
      </c>
      <c r="I35006">
        <v>120</v>
      </c>
    </row>
    <row r="35007" spans="1:9" x14ac:dyDescent="0.25">
      <c r="A35007">
        <v>25992</v>
      </c>
      <c r="B35007">
        <v>584</v>
      </c>
      <c r="C35007" t="s">
        <v>25973</v>
      </c>
      <c r="D35007">
        <v>2</v>
      </c>
      <c r="E35007" s="4">
        <v>539.99</v>
      </c>
      <c r="F35007" s="4">
        <v>343.64960000000002</v>
      </c>
      <c r="G35007" s="3">
        <v>43293</v>
      </c>
      <c r="H35007">
        <v>57958</v>
      </c>
      <c r="I35007">
        <v>193</v>
      </c>
    </row>
    <row r="35008" spans="1:9" x14ac:dyDescent="0.25">
      <c r="A35008">
        <v>20372</v>
      </c>
      <c r="B35008">
        <v>384</v>
      </c>
      <c r="C35008" t="s">
        <v>25974</v>
      </c>
      <c r="D35008">
        <v>2</v>
      </c>
      <c r="E35008" s="4">
        <v>1120.49</v>
      </c>
      <c r="F35008" s="4">
        <v>713.07979999999998</v>
      </c>
      <c r="G35008" s="3">
        <v>43293</v>
      </c>
      <c r="H35008">
        <v>19022</v>
      </c>
      <c r="I35008">
        <v>60</v>
      </c>
    </row>
    <row r="35009" spans="1:9" x14ac:dyDescent="0.25">
      <c r="A35009">
        <v>20372</v>
      </c>
      <c r="B35009">
        <v>477</v>
      </c>
      <c r="C35009" t="s">
        <v>25974</v>
      </c>
      <c r="D35009">
        <v>2</v>
      </c>
      <c r="E35009" s="4">
        <v>4.99</v>
      </c>
      <c r="F35009" s="4">
        <v>1.8663000000000001</v>
      </c>
      <c r="G35009" s="3">
        <v>43293</v>
      </c>
      <c r="H35009">
        <v>24549</v>
      </c>
      <c r="I35009">
        <v>60</v>
      </c>
    </row>
    <row r="35010" spans="1:9" x14ac:dyDescent="0.25">
      <c r="A35010">
        <v>20372</v>
      </c>
      <c r="B35010">
        <v>479</v>
      </c>
      <c r="C35010" t="s">
        <v>25974</v>
      </c>
      <c r="D35010">
        <v>2</v>
      </c>
      <c r="E35010" s="4">
        <v>8.99</v>
      </c>
      <c r="F35010" s="4">
        <v>3.3622999999999998</v>
      </c>
      <c r="G35010" s="3">
        <v>43293</v>
      </c>
      <c r="H35010">
        <v>29897</v>
      </c>
      <c r="I35010">
        <v>60</v>
      </c>
    </row>
    <row r="35011" spans="1:9" x14ac:dyDescent="0.25">
      <c r="A35011">
        <v>20372</v>
      </c>
      <c r="B35011">
        <v>237</v>
      </c>
      <c r="C35011" t="s">
        <v>25974</v>
      </c>
      <c r="D35011">
        <v>2</v>
      </c>
      <c r="E35011" s="4">
        <v>49.99</v>
      </c>
      <c r="F35011" s="4">
        <v>38.4923</v>
      </c>
      <c r="G35011" s="3">
        <v>43293</v>
      </c>
      <c r="H35011">
        <v>10104</v>
      </c>
      <c r="I35011">
        <v>60</v>
      </c>
    </row>
    <row r="35012" spans="1:9" x14ac:dyDescent="0.25">
      <c r="A35012">
        <v>19394</v>
      </c>
      <c r="B35012">
        <v>382</v>
      </c>
      <c r="C35012" t="s">
        <v>25975</v>
      </c>
      <c r="D35012">
        <v>2</v>
      </c>
      <c r="E35012" s="4">
        <v>1120.49</v>
      </c>
      <c r="F35012" s="4">
        <v>713.07979999999998</v>
      </c>
      <c r="G35012" s="3">
        <v>43293</v>
      </c>
      <c r="H35012">
        <v>18761</v>
      </c>
      <c r="I35012">
        <v>196</v>
      </c>
    </row>
    <row r="35013" spans="1:9" x14ac:dyDescent="0.25">
      <c r="A35013">
        <v>19394</v>
      </c>
      <c r="B35013">
        <v>222</v>
      </c>
      <c r="C35013" t="s">
        <v>25975</v>
      </c>
      <c r="D35013">
        <v>2</v>
      </c>
      <c r="E35013" s="4">
        <v>34.99</v>
      </c>
      <c r="F35013" s="4">
        <v>13.0863</v>
      </c>
      <c r="G35013" s="3">
        <v>43293</v>
      </c>
      <c r="H35013">
        <v>5067</v>
      </c>
      <c r="I35013">
        <v>196</v>
      </c>
    </row>
    <row r="35014" spans="1:9" x14ac:dyDescent="0.25">
      <c r="A35014">
        <v>21315</v>
      </c>
      <c r="B35014">
        <v>384</v>
      </c>
      <c r="C35014" t="s">
        <v>25976</v>
      </c>
      <c r="D35014">
        <v>2</v>
      </c>
      <c r="E35014" s="4">
        <v>1120.49</v>
      </c>
      <c r="F35014" s="4">
        <v>713.07979999999998</v>
      </c>
      <c r="G35014" s="3">
        <v>43293</v>
      </c>
      <c r="H35014">
        <v>19023</v>
      </c>
      <c r="I35014">
        <v>265</v>
      </c>
    </row>
    <row r="35015" spans="1:9" x14ac:dyDescent="0.25">
      <c r="A35015">
        <v>21315</v>
      </c>
      <c r="B35015">
        <v>479</v>
      </c>
      <c r="C35015" t="s">
        <v>25976</v>
      </c>
      <c r="D35015">
        <v>2</v>
      </c>
      <c r="E35015" s="4">
        <v>8.99</v>
      </c>
      <c r="F35015" s="4">
        <v>3.3622999999999998</v>
      </c>
      <c r="G35015" s="3">
        <v>43293</v>
      </c>
      <c r="H35015">
        <v>29898</v>
      </c>
      <c r="I35015">
        <v>265</v>
      </c>
    </row>
    <row r="35016" spans="1:9" x14ac:dyDescent="0.25">
      <c r="A35016">
        <v>21315</v>
      </c>
      <c r="B35016">
        <v>477</v>
      </c>
      <c r="C35016" t="s">
        <v>25976</v>
      </c>
      <c r="D35016">
        <v>2</v>
      </c>
      <c r="E35016" s="4">
        <v>4.99</v>
      </c>
      <c r="F35016" s="4">
        <v>1.8663000000000001</v>
      </c>
      <c r="G35016" s="3">
        <v>43293</v>
      </c>
      <c r="H35016">
        <v>24550</v>
      </c>
      <c r="I35016">
        <v>265</v>
      </c>
    </row>
    <row r="35017" spans="1:9" x14ac:dyDescent="0.25">
      <c r="A35017">
        <v>21315</v>
      </c>
      <c r="B35017">
        <v>487</v>
      </c>
      <c r="C35017" t="s">
        <v>25976</v>
      </c>
      <c r="D35017">
        <v>2</v>
      </c>
      <c r="E35017" s="4">
        <v>54.99</v>
      </c>
      <c r="F35017" s="4">
        <v>20.566299999999998</v>
      </c>
      <c r="G35017" s="3">
        <v>43293</v>
      </c>
      <c r="H35017">
        <v>38643</v>
      </c>
      <c r="I35017">
        <v>265</v>
      </c>
    </row>
    <row r="35018" spans="1:9" x14ac:dyDescent="0.25">
      <c r="A35018">
        <v>20205</v>
      </c>
      <c r="B35018">
        <v>388</v>
      </c>
      <c r="C35018" t="s">
        <v>25977</v>
      </c>
      <c r="D35018">
        <v>2</v>
      </c>
      <c r="E35018" s="4">
        <v>1120.49</v>
      </c>
      <c r="F35018" s="4">
        <v>713.07979999999998</v>
      </c>
      <c r="G35018" s="3">
        <v>43293</v>
      </c>
      <c r="H35018">
        <v>19609</v>
      </c>
      <c r="I35018">
        <v>203</v>
      </c>
    </row>
    <row r="35019" spans="1:9" x14ac:dyDescent="0.25">
      <c r="A35019">
        <v>20205</v>
      </c>
      <c r="B35019">
        <v>539</v>
      </c>
      <c r="C35019" t="s">
        <v>25977</v>
      </c>
      <c r="D35019">
        <v>2</v>
      </c>
      <c r="E35019" s="4">
        <v>24.99</v>
      </c>
      <c r="F35019" s="4">
        <v>9.3462999999999994</v>
      </c>
      <c r="G35019" s="3">
        <v>43293</v>
      </c>
      <c r="H35019">
        <v>52458</v>
      </c>
      <c r="I35019">
        <v>203</v>
      </c>
    </row>
    <row r="35020" spans="1:9" x14ac:dyDescent="0.25">
      <c r="A35020">
        <v>20205</v>
      </c>
      <c r="B35020">
        <v>529</v>
      </c>
      <c r="C35020" t="s">
        <v>25977</v>
      </c>
      <c r="D35020">
        <v>2</v>
      </c>
      <c r="E35020" s="4">
        <v>3.99</v>
      </c>
      <c r="F35020" s="4">
        <v>1.4923</v>
      </c>
      <c r="G35020" s="3">
        <v>43293</v>
      </c>
      <c r="H35020">
        <v>44674</v>
      </c>
      <c r="I35020">
        <v>203</v>
      </c>
    </row>
    <row r="35021" spans="1:9" x14ac:dyDescent="0.25">
      <c r="A35021">
        <v>20205</v>
      </c>
      <c r="B35021">
        <v>222</v>
      </c>
      <c r="C35021" t="s">
        <v>25977</v>
      </c>
      <c r="D35021">
        <v>2</v>
      </c>
      <c r="E35021" s="4">
        <v>34.99</v>
      </c>
      <c r="F35021" s="4">
        <v>13.0863</v>
      </c>
      <c r="G35021" s="3">
        <v>43293</v>
      </c>
      <c r="H35021">
        <v>5068</v>
      </c>
      <c r="I35021">
        <v>203</v>
      </c>
    </row>
    <row r="35022" spans="1:9" x14ac:dyDescent="0.25">
      <c r="A35022">
        <v>20207</v>
      </c>
      <c r="B35022">
        <v>390</v>
      </c>
      <c r="C35022" t="s">
        <v>25978</v>
      </c>
      <c r="D35022">
        <v>2</v>
      </c>
      <c r="E35022" s="4">
        <v>1120.49</v>
      </c>
      <c r="F35022" s="4">
        <v>713.07979999999998</v>
      </c>
      <c r="G35022" s="3">
        <v>43293</v>
      </c>
      <c r="H35022">
        <v>19885</v>
      </c>
      <c r="I35022">
        <v>15</v>
      </c>
    </row>
    <row r="35023" spans="1:9" x14ac:dyDescent="0.25">
      <c r="A35023">
        <v>20207</v>
      </c>
      <c r="B35023">
        <v>479</v>
      </c>
      <c r="C35023" t="s">
        <v>25978</v>
      </c>
      <c r="D35023">
        <v>2</v>
      </c>
      <c r="E35023" s="4">
        <v>8.99</v>
      </c>
      <c r="F35023" s="4">
        <v>3.3622999999999998</v>
      </c>
      <c r="G35023" s="3">
        <v>43293</v>
      </c>
      <c r="H35023">
        <v>29899</v>
      </c>
      <c r="I35023">
        <v>15</v>
      </c>
    </row>
    <row r="35024" spans="1:9" x14ac:dyDescent="0.25">
      <c r="A35024">
        <v>20207</v>
      </c>
      <c r="B35024">
        <v>477</v>
      </c>
      <c r="C35024" t="s">
        <v>25978</v>
      </c>
      <c r="D35024">
        <v>2</v>
      </c>
      <c r="E35024" s="4">
        <v>4.99</v>
      </c>
      <c r="F35024" s="4">
        <v>1.8663000000000001</v>
      </c>
      <c r="G35024" s="3">
        <v>43293</v>
      </c>
      <c r="H35024">
        <v>24551</v>
      </c>
      <c r="I35024">
        <v>15</v>
      </c>
    </row>
    <row r="35025" spans="1:9" x14ac:dyDescent="0.25">
      <c r="A35025">
        <v>17023</v>
      </c>
      <c r="B35025">
        <v>582</v>
      </c>
      <c r="C35025" t="s">
        <v>25979</v>
      </c>
      <c r="D35025">
        <v>2</v>
      </c>
      <c r="E35025" s="4">
        <v>1700.99</v>
      </c>
      <c r="F35025" s="4">
        <v>1082.51</v>
      </c>
      <c r="G35025" s="3">
        <v>43293</v>
      </c>
      <c r="H35025">
        <v>57446</v>
      </c>
      <c r="I35025">
        <v>253</v>
      </c>
    </row>
    <row r="35026" spans="1:9" x14ac:dyDescent="0.25">
      <c r="A35026">
        <v>17023</v>
      </c>
      <c r="B35026">
        <v>214</v>
      </c>
      <c r="C35026" t="s">
        <v>25979</v>
      </c>
      <c r="D35026">
        <v>2</v>
      </c>
      <c r="E35026" s="4">
        <v>34.99</v>
      </c>
      <c r="F35026" s="4">
        <v>13.0863</v>
      </c>
      <c r="G35026" s="3">
        <v>43293</v>
      </c>
      <c r="H35026">
        <v>776</v>
      </c>
      <c r="I35026">
        <v>253</v>
      </c>
    </row>
    <row r="35027" spans="1:9" x14ac:dyDescent="0.25">
      <c r="A35027">
        <v>20829</v>
      </c>
      <c r="B35027">
        <v>386</v>
      </c>
      <c r="C35027" t="s">
        <v>25980</v>
      </c>
      <c r="D35027">
        <v>2</v>
      </c>
      <c r="E35027" s="4">
        <v>1120.49</v>
      </c>
      <c r="F35027" s="4">
        <v>713.07979999999998</v>
      </c>
      <c r="G35027" s="3">
        <v>43293</v>
      </c>
      <c r="H35027">
        <v>19306</v>
      </c>
      <c r="I35027">
        <v>103</v>
      </c>
    </row>
    <row r="35028" spans="1:9" x14ac:dyDescent="0.25">
      <c r="A35028">
        <v>20829</v>
      </c>
      <c r="B35028">
        <v>225</v>
      </c>
      <c r="C35028" t="s">
        <v>25980</v>
      </c>
      <c r="D35028">
        <v>2</v>
      </c>
      <c r="E35028" s="4">
        <v>8.99</v>
      </c>
      <c r="F35028" s="4">
        <v>6.9222999999999999</v>
      </c>
      <c r="G35028" s="3">
        <v>43293</v>
      </c>
      <c r="H35028">
        <v>7210</v>
      </c>
      <c r="I35028">
        <v>103</v>
      </c>
    </row>
    <row r="35029" spans="1:9" x14ac:dyDescent="0.25">
      <c r="A35029">
        <v>20829</v>
      </c>
      <c r="B35029">
        <v>234</v>
      </c>
      <c r="C35029" t="s">
        <v>25980</v>
      </c>
      <c r="D35029">
        <v>2</v>
      </c>
      <c r="E35029" s="4">
        <v>49.99</v>
      </c>
      <c r="F35029" s="4">
        <v>38.4923</v>
      </c>
      <c r="G35029" s="3">
        <v>43293</v>
      </c>
      <c r="H35029">
        <v>9668</v>
      </c>
      <c r="I35029">
        <v>103</v>
      </c>
    </row>
    <row r="35030" spans="1:9" x14ac:dyDescent="0.25">
      <c r="A35030">
        <v>22638</v>
      </c>
      <c r="B35030">
        <v>605</v>
      </c>
      <c r="C35030" t="s">
        <v>25981</v>
      </c>
      <c r="D35030">
        <v>2</v>
      </c>
      <c r="E35030" s="4">
        <v>539.99</v>
      </c>
      <c r="F35030" s="4">
        <v>343.64960000000002</v>
      </c>
      <c r="G35030" s="3">
        <v>43293</v>
      </c>
      <c r="H35030">
        <v>59794</v>
      </c>
      <c r="I35030">
        <v>191</v>
      </c>
    </row>
    <row r="35031" spans="1:9" x14ac:dyDescent="0.25">
      <c r="A35031">
        <v>22638</v>
      </c>
      <c r="B35031">
        <v>481</v>
      </c>
      <c r="C35031" t="s">
        <v>25981</v>
      </c>
      <c r="D35031">
        <v>2</v>
      </c>
      <c r="E35031" s="4">
        <v>8.99</v>
      </c>
      <c r="F35031" s="4">
        <v>3.3622999999999998</v>
      </c>
      <c r="G35031" s="3">
        <v>43293</v>
      </c>
      <c r="H35031">
        <v>34312</v>
      </c>
      <c r="I35031">
        <v>191</v>
      </c>
    </row>
    <row r="35032" spans="1:9" x14ac:dyDescent="0.25">
      <c r="A35032">
        <v>26876</v>
      </c>
      <c r="B35032">
        <v>606</v>
      </c>
      <c r="C35032" t="s">
        <v>25982</v>
      </c>
      <c r="D35032">
        <v>2</v>
      </c>
      <c r="E35032" s="4">
        <v>539.99</v>
      </c>
      <c r="F35032" s="4">
        <v>343.64960000000002</v>
      </c>
      <c r="G35032" s="3">
        <v>43293</v>
      </c>
      <c r="H35032">
        <v>60135</v>
      </c>
      <c r="I35032">
        <v>163</v>
      </c>
    </row>
    <row r="35033" spans="1:9" x14ac:dyDescent="0.25">
      <c r="A35033">
        <v>26876</v>
      </c>
      <c r="B35033">
        <v>477</v>
      </c>
      <c r="C35033" t="s">
        <v>25982</v>
      </c>
      <c r="D35033">
        <v>2</v>
      </c>
      <c r="E35033" s="4">
        <v>4.99</v>
      </c>
      <c r="F35033" s="4">
        <v>1.8663000000000001</v>
      </c>
      <c r="G35033" s="3">
        <v>43293</v>
      </c>
      <c r="H35033">
        <v>24552</v>
      </c>
      <c r="I35033">
        <v>163</v>
      </c>
    </row>
    <row r="35034" spans="1:9" x14ac:dyDescent="0.25">
      <c r="A35034">
        <v>26876</v>
      </c>
      <c r="B35034">
        <v>479</v>
      </c>
      <c r="C35034" t="s">
        <v>25982</v>
      </c>
      <c r="D35034">
        <v>2</v>
      </c>
      <c r="E35034" s="4">
        <v>8.99</v>
      </c>
      <c r="F35034" s="4">
        <v>3.3622999999999998</v>
      </c>
      <c r="G35034" s="3">
        <v>43293</v>
      </c>
      <c r="H35034">
        <v>29900</v>
      </c>
      <c r="I35034">
        <v>163</v>
      </c>
    </row>
    <row r="35035" spans="1:9" x14ac:dyDescent="0.25">
      <c r="A35035">
        <v>26876</v>
      </c>
      <c r="B35035">
        <v>214</v>
      </c>
      <c r="C35035" t="s">
        <v>25982</v>
      </c>
      <c r="D35035">
        <v>2</v>
      </c>
      <c r="E35035" s="4">
        <v>34.99</v>
      </c>
      <c r="F35035" s="4">
        <v>13.0863</v>
      </c>
      <c r="G35035" s="3">
        <v>43293</v>
      </c>
      <c r="H35035">
        <v>777</v>
      </c>
      <c r="I35035">
        <v>163</v>
      </c>
    </row>
    <row r="35036" spans="1:9" x14ac:dyDescent="0.25">
      <c r="A35036">
        <v>22423</v>
      </c>
      <c r="B35036">
        <v>584</v>
      </c>
      <c r="C35036" t="s">
        <v>25983</v>
      </c>
      <c r="D35036">
        <v>2</v>
      </c>
      <c r="E35036" s="4">
        <v>539.99</v>
      </c>
      <c r="F35036" s="4">
        <v>343.64960000000002</v>
      </c>
      <c r="G35036" s="3">
        <v>43293</v>
      </c>
      <c r="H35036">
        <v>57959</v>
      </c>
      <c r="I35036">
        <v>210</v>
      </c>
    </row>
    <row r="35037" spans="1:9" x14ac:dyDescent="0.25">
      <c r="A35037">
        <v>22423</v>
      </c>
      <c r="B35037">
        <v>222</v>
      </c>
      <c r="C35037" t="s">
        <v>25983</v>
      </c>
      <c r="D35037">
        <v>2</v>
      </c>
      <c r="E35037" s="4">
        <v>34.99</v>
      </c>
      <c r="F35037" s="4">
        <v>13.0863</v>
      </c>
      <c r="G35037" s="3">
        <v>43293</v>
      </c>
      <c r="H35037">
        <v>5069</v>
      </c>
      <c r="I35037">
        <v>210</v>
      </c>
    </row>
    <row r="35038" spans="1:9" x14ac:dyDescent="0.25">
      <c r="A35038">
        <v>22423</v>
      </c>
      <c r="B35038">
        <v>225</v>
      </c>
      <c r="C35038" t="s">
        <v>25983</v>
      </c>
      <c r="D35038">
        <v>2</v>
      </c>
      <c r="E35038" s="4">
        <v>8.99</v>
      </c>
      <c r="F35038" s="4">
        <v>6.9222999999999999</v>
      </c>
      <c r="G35038" s="3">
        <v>43293</v>
      </c>
      <c r="H35038">
        <v>7211</v>
      </c>
      <c r="I35038">
        <v>210</v>
      </c>
    </row>
    <row r="35039" spans="1:9" x14ac:dyDescent="0.25">
      <c r="A35039">
        <v>24198</v>
      </c>
      <c r="B35039">
        <v>573</v>
      </c>
      <c r="C35039" t="s">
        <v>25984</v>
      </c>
      <c r="D35039">
        <v>2</v>
      </c>
      <c r="E35039" s="4">
        <v>2384.0700000000002</v>
      </c>
      <c r="F35039" s="4">
        <v>1481.9378999999999</v>
      </c>
      <c r="G35039" s="3">
        <v>43293</v>
      </c>
      <c r="H35039">
        <v>56021</v>
      </c>
      <c r="I35039">
        <v>223</v>
      </c>
    </row>
    <row r="35040" spans="1:9" x14ac:dyDescent="0.25">
      <c r="A35040">
        <v>24198</v>
      </c>
      <c r="B35040">
        <v>479</v>
      </c>
      <c r="C35040" t="s">
        <v>25984</v>
      </c>
      <c r="D35040">
        <v>2</v>
      </c>
      <c r="E35040" s="4">
        <v>8.99</v>
      </c>
      <c r="F35040" s="4">
        <v>3.3622999999999998</v>
      </c>
      <c r="G35040" s="3">
        <v>43293</v>
      </c>
      <c r="H35040">
        <v>29901</v>
      </c>
      <c r="I35040">
        <v>223</v>
      </c>
    </row>
    <row r="35041" spans="1:9" x14ac:dyDescent="0.25">
      <c r="A35041">
        <v>24198</v>
      </c>
      <c r="B35041">
        <v>477</v>
      </c>
      <c r="C35041" t="s">
        <v>25984</v>
      </c>
      <c r="D35041">
        <v>2</v>
      </c>
      <c r="E35041" s="4">
        <v>4.99</v>
      </c>
      <c r="F35041" s="4">
        <v>1.8663000000000001</v>
      </c>
      <c r="G35041" s="3">
        <v>43293</v>
      </c>
      <c r="H35041">
        <v>24553</v>
      </c>
      <c r="I35041">
        <v>223</v>
      </c>
    </row>
    <row r="35042" spans="1:9" x14ac:dyDescent="0.25">
      <c r="A35042">
        <v>24198</v>
      </c>
      <c r="B35042">
        <v>217</v>
      </c>
      <c r="C35042" t="s">
        <v>25984</v>
      </c>
      <c r="D35042">
        <v>2</v>
      </c>
      <c r="E35042" s="4">
        <v>34.99</v>
      </c>
      <c r="F35042" s="4">
        <v>13.0863</v>
      </c>
      <c r="G35042" s="3">
        <v>43293</v>
      </c>
      <c r="H35042">
        <v>3022</v>
      </c>
      <c r="I35042">
        <v>223</v>
      </c>
    </row>
    <row r="35043" spans="1:9" x14ac:dyDescent="0.25">
      <c r="A35043">
        <v>11077</v>
      </c>
      <c r="B35043">
        <v>576</v>
      </c>
      <c r="C35043" t="s">
        <v>25985</v>
      </c>
      <c r="D35043">
        <v>2</v>
      </c>
      <c r="E35043" s="4">
        <v>2384.0700000000002</v>
      </c>
      <c r="F35043" s="4">
        <v>1481.9378999999999</v>
      </c>
      <c r="G35043" s="3">
        <v>43293</v>
      </c>
      <c r="H35043">
        <v>56508</v>
      </c>
      <c r="I35043">
        <v>27</v>
      </c>
    </row>
    <row r="35044" spans="1:9" x14ac:dyDescent="0.25">
      <c r="A35044">
        <v>11077</v>
      </c>
      <c r="B35044">
        <v>214</v>
      </c>
      <c r="C35044" t="s">
        <v>25985</v>
      </c>
      <c r="D35044">
        <v>2</v>
      </c>
      <c r="E35044" s="4">
        <v>34.99</v>
      </c>
      <c r="F35044" s="4">
        <v>13.0863</v>
      </c>
      <c r="G35044" s="3">
        <v>43293</v>
      </c>
      <c r="H35044">
        <v>778</v>
      </c>
      <c r="I35044">
        <v>27</v>
      </c>
    </row>
    <row r="35045" spans="1:9" x14ac:dyDescent="0.25">
      <c r="A35045">
        <v>11452</v>
      </c>
      <c r="B35045">
        <v>573</v>
      </c>
      <c r="C35045" t="s">
        <v>25986</v>
      </c>
      <c r="D35045">
        <v>2</v>
      </c>
      <c r="E35045" s="4">
        <v>2384.0700000000002</v>
      </c>
      <c r="F35045" s="4">
        <v>1481.9378999999999</v>
      </c>
      <c r="G35045" s="3">
        <v>43293</v>
      </c>
      <c r="H35045">
        <v>56022</v>
      </c>
      <c r="I35045">
        <v>52</v>
      </c>
    </row>
    <row r="35046" spans="1:9" x14ac:dyDescent="0.25">
      <c r="A35046">
        <v>11452</v>
      </c>
      <c r="B35046">
        <v>225</v>
      </c>
      <c r="C35046" t="s">
        <v>25986</v>
      </c>
      <c r="D35046">
        <v>2</v>
      </c>
      <c r="E35046" s="4">
        <v>8.99</v>
      </c>
      <c r="F35046" s="4">
        <v>6.9222999999999999</v>
      </c>
      <c r="G35046" s="3">
        <v>43293</v>
      </c>
      <c r="H35046">
        <v>7212</v>
      </c>
      <c r="I35046">
        <v>52</v>
      </c>
    </row>
    <row r="35047" spans="1:9" x14ac:dyDescent="0.25">
      <c r="A35047">
        <v>12612</v>
      </c>
      <c r="B35047">
        <v>359</v>
      </c>
      <c r="C35047" t="s">
        <v>25987</v>
      </c>
      <c r="D35047">
        <v>2</v>
      </c>
      <c r="E35047" s="4">
        <v>2294.9899999999998</v>
      </c>
      <c r="F35047" s="4">
        <v>1251.9812999999999</v>
      </c>
      <c r="G35047" s="3">
        <v>43294</v>
      </c>
      <c r="H35047">
        <v>15208</v>
      </c>
      <c r="I35047">
        <v>273</v>
      </c>
    </row>
    <row r="35048" spans="1:9" x14ac:dyDescent="0.25">
      <c r="A35048">
        <v>12612</v>
      </c>
      <c r="B35048">
        <v>478</v>
      </c>
      <c r="C35048" t="s">
        <v>25987</v>
      </c>
      <c r="D35048">
        <v>2</v>
      </c>
      <c r="E35048" s="4">
        <v>9.99</v>
      </c>
      <c r="F35048" s="4">
        <v>3.7363</v>
      </c>
      <c r="G35048" s="3">
        <v>43294</v>
      </c>
      <c r="H35048">
        <v>27991</v>
      </c>
      <c r="I35048">
        <v>273</v>
      </c>
    </row>
    <row r="35049" spans="1:9" x14ac:dyDescent="0.25">
      <c r="A35049">
        <v>12612</v>
      </c>
      <c r="B35049">
        <v>217</v>
      </c>
      <c r="C35049" t="s">
        <v>25987</v>
      </c>
      <c r="D35049">
        <v>2</v>
      </c>
      <c r="E35049" s="4">
        <v>34.99</v>
      </c>
      <c r="F35049" s="4">
        <v>13.0863</v>
      </c>
      <c r="G35049" s="3">
        <v>43294</v>
      </c>
      <c r="H35049">
        <v>3023</v>
      </c>
      <c r="I35049">
        <v>273</v>
      </c>
    </row>
    <row r="35050" spans="1:9" x14ac:dyDescent="0.25">
      <c r="A35050">
        <v>12856</v>
      </c>
      <c r="B35050">
        <v>357</v>
      </c>
      <c r="C35050" t="s">
        <v>25988</v>
      </c>
      <c r="D35050">
        <v>2</v>
      </c>
      <c r="E35050" s="4">
        <v>2319.9899999999998</v>
      </c>
      <c r="F35050" s="4">
        <v>1265.6195</v>
      </c>
      <c r="G35050" s="3">
        <v>43294</v>
      </c>
      <c r="H35050">
        <v>14631</v>
      </c>
      <c r="I35050">
        <v>67</v>
      </c>
    </row>
    <row r="35051" spans="1:9" x14ac:dyDescent="0.25">
      <c r="A35051">
        <v>12856</v>
      </c>
      <c r="B35051">
        <v>478</v>
      </c>
      <c r="C35051" t="s">
        <v>25988</v>
      </c>
      <c r="D35051">
        <v>2</v>
      </c>
      <c r="E35051" s="4">
        <v>9.99</v>
      </c>
      <c r="F35051" s="4">
        <v>3.7363</v>
      </c>
      <c r="G35051" s="3">
        <v>43294</v>
      </c>
      <c r="H35051">
        <v>27992</v>
      </c>
      <c r="I35051">
        <v>67</v>
      </c>
    </row>
    <row r="35052" spans="1:9" x14ac:dyDescent="0.25">
      <c r="A35052">
        <v>12856</v>
      </c>
      <c r="B35052">
        <v>477</v>
      </c>
      <c r="C35052" t="s">
        <v>25988</v>
      </c>
      <c r="D35052">
        <v>2</v>
      </c>
      <c r="E35052" s="4">
        <v>4.99</v>
      </c>
      <c r="F35052" s="4">
        <v>1.8663000000000001</v>
      </c>
      <c r="G35052" s="3">
        <v>43294</v>
      </c>
      <c r="H35052">
        <v>24554</v>
      </c>
      <c r="I35052">
        <v>67</v>
      </c>
    </row>
    <row r="35053" spans="1:9" x14ac:dyDescent="0.25">
      <c r="A35053">
        <v>12856</v>
      </c>
      <c r="B35053">
        <v>490</v>
      </c>
      <c r="C35053" t="s">
        <v>25988</v>
      </c>
      <c r="D35053">
        <v>2</v>
      </c>
      <c r="E35053" s="4">
        <v>53.99</v>
      </c>
      <c r="F35053" s="4">
        <v>41.572299999999998</v>
      </c>
      <c r="G35053" s="3">
        <v>43294</v>
      </c>
      <c r="H35053">
        <v>40059</v>
      </c>
      <c r="I35053">
        <v>67</v>
      </c>
    </row>
    <row r="35054" spans="1:9" x14ac:dyDescent="0.25">
      <c r="A35054">
        <v>13822</v>
      </c>
      <c r="B35054">
        <v>355</v>
      </c>
      <c r="C35054" t="s">
        <v>25989</v>
      </c>
      <c r="D35054">
        <v>2</v>
      </c>
      <c r="E35054" s="4">
        <v>2319.9899999999998</v>
      </c>
      <c r="F35054" s="4">
        <v>1265.6195</v>
      </c>
      <c r="G35054" s="3">
        <v>43294</v>
      </c>
      <c r="H35054">
        <v>14069</v>
      </c>
      <c r="I35054">
        <v>211</v>
      </c>
    </row>
    <row r="35055" spans="1:9" x14ac:dyDescent="0.25">
      <c r="A35055">
        <v>13822</v>
      </c>
      <c r="B35055">
        <v>478</v>
      </c>
      <c r="C35055" t="s">
        <v>25989</v>
      </c>
      <c r="D35055">
        <v>2</v>
      </c>
      <c r="E35055" s="4">
        <v>9.99</v>
      </c>
      <c r="F35055" s="4">
        <v>3.7363</v>
      </c>
      <c r="G35055" s="3">
        <v>43294</v>
      </c>
      <c r="H35055">
        <v>27993</v>
      </c>
      <c r="I35055">
        <v>211</v>
      </c>
    </row>
    <row r="35056" spans="1:9" x14ac:dyDescent="0.25">
      <c r="A35056">
        <v>13822</v>
      </c>
      <c r="B35056">
        <v>477</v>
      </c>
      <c r="C35056" t="s">
        <v>25989</v>
      </c>
      <c r="D35056">
        <v>2</v>
      </c>
      <c r="E35056" s="4">
        <v>4.99</v>
      </c>
      <c r="F35056" s="4">
        <v>1.8663000000000001</v>
      </c>
      <c r="G35056" s="3">
        <v>43294</v>
      </c>
      <c r="H35056">
        <v>24555</v>
      </c>
      <c r="I35056">
        <v>211</v>
      </c>
    </row>
    <row r="35057" spans="1:9" x14ac:dyDescent="0.25">
      <c r="A35057">
        <v>13822</v>
      </c>
      <c r="B35057">
        <v>217</v>
      </c>
      <c r="C35057" t="s">
        <v>25989</v>
      </c>
      <c r="D35057">
        <v>2</v>
      </c>
      <c r="E35057" s="4">
        <v>34.99</v>
      </c>
      <c r="F35057" s="4">
        <v>13.0863</v>
      </c>
      <c r="G35057" s="3">
        <v>43294</v>
      </c>
      <c r="H35057">
        <v>3024</v>
      </c>
      <c r="I35057">
        <v>211</v>
      </c>
    </row>
    <row r="35058" spans="1:9" x14ac:dyDescent="0.25">
      <c r="A35058">
        <v>28612</v>
      </c>
      <c r="B35058">
        <v>225</v>
      </c>
      <c r="C35058" t="s">
        <v>25990</v>
      </c>
      <c r="D35058">
        <v>2</v>
      </c>
      <c r="E35058" s="4">
        <v>8.99</v>
      </c>
      <c r="F35058" s="4">
        <v>6.9222999999999999</v>
      </c>
      <c r="G35058" s="3">
        <v>43294</v>
      </c>
      <c r="H35058">
        <v>7213</v>
      </c>
      <c r="I35058">
        <v>199</v>
      </c>
    </row>
    <row r="35059" spans="1:9" x14ac:dyDescent="0.25">
      <c r="A35059">
        <v>28780</v>
      </c>
      <c r="B35059">
        <v>484</v>
      </c>
      <c r="C35059" t="s">
        <v>25991</v>
      </c>
      <c r="D35059">
        <v>2</v>
      </c>
      <c r="E35059" s="4">
        <v>7.95</v>
      </c>
      <c r="F35059" s="4">
        <v>2.9733000000000001</v>
      </c>
      <c r="G35059" s="3">
        <v>43294</v>
      </c>
      <c r="H35059">
        <v>35426</v>
      </c>
      <c r="I35059">
        <v>131</v>
      </c>
    </row>
    <row r="35060" spans="1:9" x14ac:dyDescent="0.25">
      <c r="A35060">
        <v>13048</v>
      </c>
      <c r="B35060">
        <v>535</v>
      </c>
      <c r="C35060" t="s">
        <v>25992</v>
      </c>
      <c r="D35060">
        <v>2</v>
      </c>
      <c r="E35060" s="4">
        <v>24.99</v>
      </c>
      <c r="F35060" s="4">
        <v>9.3462999999999994</v>
      </c>
      <c r="G35060" s="3">
        <v>43294</v>
      </c>
      <c r="H35060">
        <v>47971</v>
      </c>
      <c r="I35060">
        <v>34</v>
      </c>
    </row>
    <row r="35061" spans="1:9" x14ac:dyDescent="0.25">
      <c r="A35061">
        <v>13048</v>
      </c>
      <c r="B35061">
        <v>480</v>
      </c>
      <c r="C35061" t="s">
        <v>25992</v>
      </c>
      <c r="D35061">
        <v>2</v>
      </c>
      <c r="E35061" s="4">
        <v>2.29</v>
      </c>
      <c r="F35061" s="4">
        <v>0.85650000000000004</v>
      </c>
      <c r="G35061" s="3">
        <v>43294</v>
      </c>
      <c r="H35061">
        <v>32181</v>
      </c>
      <c r="I35061">
        <v>34</v>
      </c>
    </row>
    <row r="35062" spans="1:9" x14ac:dyDescent="0.25">
      <c r="A35062">
        <v>17287</v>
      </c>
      <c r="B35062">
        <v>536</v>
      </c>
      <c r="C35062" t="s">
        <v>25993</v>
      </c>
      <c r="D35062">
        <v>2</v>
      </c>
      <c r="E35062" s="4">
        <v>29.99</v>
      </c>
      <c r="F35062" s="4">
        <v>11.2163</v>
      </c>
      <c r="G35062" s="3">
        <v>43294</v>
      </c>
      <c r="H35062">
        <v>48966</v>
      </c>
      <c r="I35062">
        <v>91</v>
      </c>
    </row>
    <row r="35063" spans="1:9" x14ac:dyDescent="0.25">
      <c r="A35063">
        <v>17287</v>
      </c>
      <c r="B35063">
        <v>480</v>
      </c>
      <c r="C35063" t="s">
        <v>25993</v>
      </c>
      <c r="D35063">
        <v>2</v>
      </c>
      <c r="E35063" s="4">
        <v>2.29</v>
      </c>
      <c r="F35063" s="4">
        <v>0.85650000000000004</v>
      </c>
      <c r="G35063" s="3">
        <v>43294</v>
      </c>
      <c r="H35063">
        <v>32182</v>
      </c>
      <c r="I35063">
        <v>91</v>
      </c>
    </row>
    <row r="35064" spans="1:9" x14ac:dyDescent="0.25">
      <c r="A35064">
        <v>20230</v>
      </c>
      <c r="B35064">
        <v>536</v>
      </c>
      <c r="C35064" t="s">
        <v>25994</v>
      </c>
      <c r="D35064">
        <v>2</v>
      </c>
      <c r="E35064" s="4">
        <v>29.99</v>
      </c>
      <c r="F35064" s="4">
        <v>11.2163</v>
      </c>
      <c r="G35064" s="3">
        <v>43294</v>
      </c>
      <c r="H35064">
        <v>48967</v>
      </c>
      <c r="I35064">
        <v>169</v>
      </c>
    </row>
    <row r="35065" spans="1:9" x14ac:dyDescent="0.25">
      <c r="A35065">
        <v>20230</v>
      </c>
      <c r="B35065">
        <v>480</v>
      </c>
      <c r="C35065" t="s">
        <v>25994</v>
      </c>
      <c r="D35065">
        <v>2</v>
      </c>
      <c r="E35065" s="4">
        <v>2.29</v>
      </c>
      <c r="F35065" s="4">
        <v>0.85650000000000004</v>
      </c>
      <c r="G35065" s="3">
        <v>43294</v>
      </c>
      <c r="H35065">
        <v>32183</v>
      </c>
      <c r="I35065">
        <v>169</v>
      </c>
    </row>
    <row r="35066" spans="1:9" x14ac:dyDescent="0.25">
      <c r="A35066">
        <v>20232</v>
      </c>
      <c r="B35066">
        <v>536</v>
      </c>
      <c r="C35066" t="s">
        <v>25995</v>
      </c>
      <c r="D35066">
        <v>2</v>
      </c>
      <c r="E35066" s="4">
        <v>29.99</v>
      </c>
      <c r="F35066" s="4">
        <v>11.2163</v>
      </c>
      <c r="G35066" s="3">
        <v>43294</v>
      </c>
      <c r="H35066">
        <v>48968</v>
      </c>
      <c r="I35066">
        <v>188</v>
      </c>
    </row>
    <row r="35067" spans="1:9" x14ac:dyDescent="0.25">
      <c r="A35067">
        <v>20232</v>
      </c>
      <c r="B35067">
        <v>528</v>
      </c>
      <c r="C35067" t="s">
        <v>25995</v>
      </c>
      <c r="D35067">
        <v>2</v>
      </c>
      <c r="E35067" s="4">
        <v>4.99</v>
      </c>
      <c r="F35067" s="4">
        <v>1.8663000000000001</v>
      </c>
      <c r="G35067" s="3">
        <v>43294</v>
      </c>
      <c r="H35067">
        <v>41859</v>
      </c>
      <c r="I35067">
        <v>188</v>
      </c>
    </row>
    <row r="35068" spans="1:9" x14ac:dyDescent="0.25">
      <c r="A35068">
        <v>20232</v>
      </c>
      <c r="B35068">
        <v>485</v>
      </c>
      <c r="C35068" t="s">
        <v>25995</v>
      </c>
      <c r="D35068">
        <v>2</v>
      </c>
      <c r="E35068" s="4">
        <v>21.98</v>
      </c>
      <c r="F35068" s="4">
        <v>8.2204999999999995</v>
      </c>
      <c r="G35068" s="3">
        <v>43294</v>
      </c>
      <c r="H35068">
        <v>36774</v>
      </c>
      <c r="I35068">
        <v>188</v>
      </c>
    </row>
    <row r="35069" spans="1:9" x14ac:dyDescent="0.25">
      <c r="A35069">
        <v>20232</v>
      </c>
      <c r="B35069">
        <v>214</v>
      </c>
      <c r="C35069" t="s">
        <v>25995</v>
      </c>
      <c r="D35069">
        <v>2</v>
      </c>
      <c r="E35069" s="4">
        <v>34.99</v>
      </c>
      <c r="F35069" s="4">
        <v>13.0863</v>
      </c>
      <c r="G35069" s="3">
        <v>43294</v>
      </c>
      <c r="H35069">
        <v>779</v>
      </c>
      <c r="I35069">
        <v>188</v>
      </c>
    </row>
    <row r="35070" spans="1:9" x14ac:dyDescent="0.25">
      <c r="A35070">
        <v>27497</v>
      </c>
      <c r="B35070">
        <v>537</v>
      </c>
      <c r="C35070" t="s">
        <v>25996</v>
      </c>
      <c r="D35070">
        <v>2</v>
      </c>
      <c r="E35070" s="4">
        <v>35</v>
      </c>
      <c r="F35070" s="4">
        <v>13.09</v>
      </c>
      <c r="G35070" s="3">
        <v>43294</v>
      </c>
      <c r="H35070">
        <v>50185</v>
      </c>
      <c r="I35070">
        <v>254</v>
      </c>
    </row>
    <row r="35071" spans="1:9" x14ac:dyDescent="0.25">
      <c r="A35071">
        <v>27497</v>
      </c>
      <c r="B35071">
        <v>480</v>
      </c>
      <c r="C35071" t="s">
        <v>25996</v>
      </c>
      <c r="D35071">
        <v>2</v>
      </c>
      <c r="E35071" s="4">
        <v>2.29</v>
      </c>
      <c r="F35071" s="4">
        <v>0.85650000000000004</v>
      </c>
      <c r="G35071" s="3">
        <v>43294</v>
      </c>
      <c r="H35071">
        <v>32184</v>
      </c>
      <c r="I35071">
        <v>254</v>
      </c>
    </row>
    <row r="35072" spans="1:9" x14ac:dyDescent="0.25">
      <c r="A35072">
        <v>22928</v>
      </c>
      <c r="B35072">
        <v>477</v>
      </c>
      <c r="C35072" t="s">
        <v>25997</v>
      </c>
      <c r="D35072">
        <v>2</v>
      </c>
      <c r="E35072" s="4">
        <v>4.99</v>
      </c>
      <c r="F35072" s="4">
        <v>1.8663000000000001</v>
      </c>
      <c r="G35072" s="3">
        <v>43294</v>
      </c>
      <c r="H35072">
        <v>24556</v>
      </c>
      <c r="I35072">
        <v>153</v>
      </c>
    </row>
    <row r="35073" spans="1:9" x14ac:dyDescent="0.25">
      <c r="A35073">
        <v>22928</v>
      </c>
      <c r="B35073">
        <v>489</v>
      </c>
      <c r="C35073" t="s">
        <v>25997</v>
      </c>
      <c r="D35073">
        <v>2</v>
      </c>
      <c r="E35073" s="4">
        <v>53.99</v>
      </c>
      <c r="F35073" s="4">
        <v>41.572299999999998</v>
      </c>
      <c r="G35073" s="3">
        <v>43294</v>
      </c>
      <c r="H35073">
        <v>39660</v>
      </c>
      <c r="I35073">
        <v>153</v>
      </c>
    </row>
    <row r="35074" spans="1:9" x14ac:dyDescent="0.25">
      <c r="A35074">
        <v>24116</v>
      </c>
      <c r="B35074">
        <v>583</v>
      </c>
      <c r="C35074" t="s">
        <v>25998</v>
      </c>
      <c r="D35074">
        <v>2</v>
      </c>
      <c r="E35074" s="4">
        <v>1700.99</v>
      </c>
      <c r="F35074" s="4">
        <v>1082.51</v>
      </c>
      <c r="G35074" s="3">
        <v>43294</v>
      </c>
      <c r="H35074">
        <v>57663</v>
      </c>
      <c r="I35074">
        <v>50</v>
      </c>
    </row>
    <row r="35075" spans="1:9" x14ac:dyDescent="0.25">
      <c r="A35075">
        <v>21130</v>
      </c>
      <c r="B35075">
        <v>583</v>
      </c>
      <c r="C35075" t="s">
        <v>25999</v>
      </c>
      <c r="D35075">
        <v>2</v>
      </c>
      <c r="E35075" s="4">
        <v>1700.99</v>
      </c>
      <c r="F35075" s="4">
        <v>1082.51</v>
      </c>
      <c r="G35075" s="3">
        <v>43294</v>
      </c>
      <c r="H35075">
        <v>57664</v>
      </c>
      <c r="I35075">
        <v>178</v>
      </c>
    </row>
    <row r="35076" spans="1:9" x14ac:dyDescent="0.25">
      <c r="A35076">
        <v>17796</v>
      </c>
      <c r="B35076">
        <v>580</v>
      </c>
      <c r="C35076" t="s">
        <v>26000</v>
      </c>
      <c r="D35076">
        <v>2</v>
      </c>
      <c r="E35076" s="4">
        <v>1700.99</v>
      </c>
      <c r="F35076" s="4">
        <v>1082.51</v>
      </c>
      <c r="G35076" s="3">
        <v>43294</v>
      </c>
      <c r="H35076">
        <v>56981</v>
      </c>
      <c r="I35076">
        <v>232</v>
      </c>
    </row>
    <row r="35077" spans="1:9" x14ac:dyDescent="0.25">
      <c r="A35077">
        <v>17796</v>
      </c>
      <c r="B35077">
        <v>479</v>
      </c>
      <c r="C35077" t="s">
        <v>26000</v>
      </c>
      <c r="D35077">
        <v>2</v>
      </c>
      <c r="E35077" s="4">
        <v>8.99</v>
      </c>
      <c r="F35077" s="4">
        <v>3.3622999999999998</v>
      </c>
      <c r="G35077" s="3">
        <v>43294</v>
      </c>
      <c r="H35077">
        <v>29902</v>
      </c>
      <c r="I35077">
        <v>232</v>
      </c>
    </row>
    <row r="35078" spans="1:9" x14ac:dyDescent="0.25">
      <c r="A35078">
        <v>17796</v>
      </c>
      <c r="B35078">
        <v>477</v>
      </c>
      <c r="C35078" t="s">
        <v>26000</v>
      </c>
      <c r="D35078">
        <v>2</v>
      </c>
      <c r="E35078" s="4">
        <v>4.99</v>
      </c>
      <c r="F35078" s="4">
        <v>1.8663000000000001</v>
      </c>
      <c r="G35078" s="3">
        <v>43294</v>
      </c>
      <c r="H35078">
        <v>24557</v>
      </c>
      <c r="I35078">
        <v>232</v>
      </c>
    </row>
    <row r="35079" spans="1:9" x14ac:dyDescent="0.25">
      <c r="A35079">
        <v>17796</v>
      </c>
      <c r="B35079">
        <v>467</v>
      </c>
      <c r="C35079" t="s">
        <v>26000</v>
      </c>
      <c r="D35079">
        <v>2</v>
      </c>
      <c r="E35079" s="4">
        <v>24.49</v>
      </c>
      <c r="F35079" s="4">
        <v>9.1593</v>
      </c>
      <c r="G35079" s="3">
        <v>43294</v>
      </c>
      <c r="H35079">
        <v>21150</v>
      </c>
      <c r="I35079">
        <v>232</v>
      </c>
    </row>
    <row r="35080" spans="1:9" x14ac:dyDescent="0.25">
      <c r="A35080">
        <v>28642</v>
      </c>
      <c r="B35080">
        <v>539</v>
      </c>
      <c r="C35080" t="s">
        <v>26001</v>
      </c>
      <c r="D35080">
        <v>2</v>
      </c>
      <c r="E35080" s="4">
        <v>24.99</v>
      </c>
      <c r="F35080" s="4">
        <v>9.3462999999999994</v>
      </c>
      <c r="G35080" s="3">
        <v>43294</v>
      </c>
      <c r="H35080">
        <v>52459</v>
      </c>
      <c r="I35080">
        <v>105</v>
      </c>
    </row>
    <row r="35081" spans="1:9" x14ac:dyDescent="0.25">
      <c r="A35081">
        <v>28642</v>
      </c>
      <c r="B35081">
        <v>480</v>
      </c>
      <c r="C35081" t="s">
        <v>26001</v>
      </c>
      <c r="D35081">
        <v>2</v>
      </c>
      <c r="E35081" s="4">
        <v>2.29</v>
      </c>
      <c r="F35081" s="4">
        <v>0.85650000000000004</v>
      </c>
      <c r="G35081" s="3">
        <v>43294</v>
      </c>
      <c r="H35081">
        <v>32185</v>
      </c>
      <c r="I35081">
        <v>105</v>
      </c>
    </row>
    <row r="35082" spans="1:9" x14ac:dyDescent="0.25">
      <c r="A35082">
        <v>26341</v>
      </c>
      <c r="B35082">
        <v>535</v>
      </c>
      <c r="C35082" t="s">
        <v>26002</v>
      </c>
      <c r="D35082">
        <v>2</v>
      </c>
      <c r="E35082" s="4">
        <v>24.99</v>
      </c>
      <c r="F35082" s="4">
        <v>9.3462999999999994</v>
      </c>
      <c r="G35082" s="3">
        <v>43294</v>
      </c>
      <c r="H35082">
        <v>47972</v>
      </c>
      <c r="I35082">
        <v>123</v>
      </c>
    </row>
    <row r="35083" spans="1:9" x14ac:dyDescent="0.25">
      <c r="A35083">
        <v>24953</v>
      </c>
      <c r="B35083">
        <v>535</v>
      </c>
      <c r="C35083" t="s">
        <v>26003</v>
      </c>
      <c r="D35083">
        <v>2</v>
      </c>
      <c r="E35083" s="4">
        <v>24.99</v>
      </c>
      <c r="F35083" s="4">
        <v>9.3462999999999994</v>
      </c>
      <c r="G35083" s="3">
        <v>43294</v>
      </c>
      <c r="H35083">
        <v>47973</v>
      </c>
      <c r="I35083">
        <v>181</v>
      </c>
    </row>
    <row r="35084" spans="1:9" x14ac:dyDescent="0.25">
      <c r="A35084">
        <v>24953</v>
      </c>
      <c r="B35084">
        <v>480</v>
      </c>
      <c r="C35084" t="s">
        <v>26003</v>
      </c>
      <c r="D35084">
        <v>2</v>
      </c>
      <c r="E35084" s="4">
        <v>2.29</v>
      </c>
      <c r="F35084" s="4">
        <v>0.85650000000000004</v>
      </c>
      <c r="G35084" s="3">
        <v>43294</v>
      </c>
      <c r="H35084">
        <v>32186</v>
      </c>
      <c r="I35084">
        <v>181</v>
      </c>
    </row>
    <row r="35085" spans="1:9" x14ac:dyDescent="0.25">
      <c r="A35085">
        <v>24618</v>
      </c>
      <c r="B35085">
        <v>540</v>
      </c>
      <c r="C35085" t="s">
        <v>26004</v>
      </c>
      <c r="D35085">
        <v>2</v>
      </c>
      <c r="E35085" s="4">
        <v>32.6</v>
      </c>
      <c r="F35085" s="4">
        <v>12.192399999999999</v>
      </c>
      <c r="G35085" s="3">
        <v>43294</v>
      </c>
      <c r="H35085">
        <v>53402</v>
      </c>
      <c r="I35085">
        <v>167</v>
      </c>
    </row>
    <row r="35086" spans="1:9" x14ac:dyDescent="0.25">
      <c r="A35086">
        <v>23241</v>
      </c>
      <c r="B35086">
        <v>528</v>
      </c>
      <c r="C35086" t="s">
        <v>26005</v>
      </c>
      <c r="D35086">
        <v>2</v>
      </c>
      <c r="E35086" s="4">
        <v>4.99</v>
      </c>
      <c r="F35086" s="4">
        <v>1.8663000000000001</v>
      </c>
      <c r="G35086" s="3">
        <v>43294</v>
      </c>
      <c r="H35086">
        <v>41860</v>
      </c>
      <c r="I35086">
        <v>113</v>
      </c>
    </row>
    <row r="35087" spans="1:9" x14ac:dyDescent="0.25">
      <c r="A35087">
        <v>23241</v>
      </c>
      <c r="B35087">
        <v>536</v>
      </c>
      <c r="C35087" t="s">
        <v>26005</v>
      </c>
      <c r="D35087">
        <v>2</v>
      </c>
      <c r="E35087" s="4">
        <v>29.99</v>
      </c>
      <c r="F35087" s="4">
        <v>11.2163</v>
      </c>
      <c r="G35087" s="3">
        <v>43294</v>
      </c>
      <c r="H35087">
        <v>48969</v>
      </c>
      <c r="I35087">
        <v>113</v>
      </c>
    </row>
    <row r="35088" spans="1:9" x14ac:dyDescent="0.25">
      <c r="A35088">
        <v>23241</v>
      </c>
      <c r="B35088">
        <v>222</v>
      </c>
      <c r="C35088" t="s">
        <v>26005</v>
      </c>
      <c r="D35088">
        <v>2</v>
      </c>
      <c r="E35088" s="4">
        <v>34.99</v>
      </c>
      <c r="F35088" s="4">
        <v>13.0863</v>
      </c>
      <c r="G35088" s="3">
        <v>43294</v>
      </c>
      <c r="H35088">
        <v>5070</v>
      </c>
      <c r="I35088">
        <v>113</v>
      </c>
    </row>
    <row r="35089" spans="1:9" x14ac:dyDescent="0.25">
      <c r="A35089">
        <v>22737</v>
      </c>
      <c r="B35089">
        <v>536</v>
      </c>
      <c r="C35089" t="s">
        <v>26006</v>
      </c>
      <c r="D35089">
        <v>2</v>
      </c>
      <c r="E35089" s="4">
        <v>29.99</v>
      </c>
      <c r="F35089" s="4">
        <v>11.2163</v>
      </c>
      <c r="G35089" s="3">
        <v>43294</v>
      </c>
      <c r="H35089">
        <v>48970</v>
      </c>
      <c r="I35089">
        <v>49</v>
      </c>
    </row>
    <row r="35090" spans="1:9" x14ac:dyDescent="0.25">
      <c r="A35090">
        <v>22737</v>
      </c>
      <c r="B35090">
        <v>528</v>
      </c>
      <c r="C35090" t="s">
        <v>26006</v>
      </c>
      <c r="D35090">
        <v>2</v>
      </c>
      <c r="E35090" s="4">
        <v>4.99</v>
      </c>
      <c r="F35090" s="4">
        <v>1.8663000000000001</v>
      </c>
      <c r="G35090" s="3">
        <v>43294</v>
      </c>
      <c r="H35090">
        <v>41861</v>
      </c>
      <c r="I35090">
        <v>49</v>
      </c>
    </row>
    <row r="35091" spans="1:9" x14ac:dyDescent="0.25">
      <c r="A35091">
        <v>22737</v>
      </c>
      <c r="B35091">
        <v>480</v>
      </c>
      <c r="C35091" t="s">
        <v>26006</v>
      </c>
      <c r="D35091">
        <v>2</v>
      </c>
      <c r="E35091" s="4">
        <v>2.29</v>
      </c>
      <c r="F35091" s="4">
        <v>0.85650000000000004</v>
      </c>
      <c r="G35091" s="3">
        <v>43294</v>
      </c>
      <c r="H35091">
        <v>32187</v>
      </c>
      <c r="I35091">
        <v>49</v>
      </c>
    </row>
    <row r="35092" spans="1:9" x14ac:dyDescent="0.25">
      <c r="A35092">
        <v>22737</v>
      </c>
      <c r="B35092">
        <v>484</v>
      </c>
      <c r="C35092" t="s">
        <v>26006</v>
      </c>
      <c r="D35092">
        <v>2</v>
      </c>
      <c r="E35092" s="4">
        <v>7.95</v>
      </c>
      <c r="F35092" s="4">
        <v>2.9733000000000001</v>
      </c>
      <c r="G35092" s="3">
        <v>43294</v>
      </c>
      <c r="H35092">
        <v>35427</v>
      </c>
      <c r="I35092">
        <v>49</v>
      </c>
    </row>
    <row r="35093" spans="1:9" x14ac:dyDescent="0.25">
      <c r="A35093">
        <v>22737</v>
      </c>
      <c r="B35093">
        <v>483</v>
      </c>
      <c r="C35093" t="s">
        <v>26006</v>
      </c>
      <c r="D35093">
        <v>2</v>
      </c>
      <c r="E35093" s="4">
        <v>120</v>
      </c>
      <c r="F35093" s="4">
        <v>44.88</v>
      </c>
      <c r="G35093" s="3">
        <v>43294</v>
      </c>
      <c r="H35093">
        <v>34882</v>
      </c>
      <c r="I35093">
        <v>49</v>
      </c>
    </row>
    <row r="35094" spans="1:9" x14ac:dyDescent="0.25">
      <c r="A35094">
        <v>22751</v>
      </c>
      <c r="B35094">
        <v>536</v>
      </c>
      <c r="C35094" t="s">
        <v>26007</v>
      </c>
      <c r="D35094">
        <v>2</v>
      </c>
      <c r="E35094" s="4">
        <v>29.99</v>
      </c>
      <c r="F35094" s="4">
        <v>11.2163</v>
      </c>
      <c r="G35094" s="3">
        <v>43294</v>
      </c>
      <c r="H35094">
        <v>48971</v>
      </c>
      <c r="I35094">
        <v>128</v>
      </c>
    </row>
    <row r="35095" spans="1:9" x14ac:dyDescent="0.25">
      <c r="A35095">
        <v>22751</v>
      </c>
      <c r="B35095">
        <v>528</v>
      </c>
      <c r="C35095" t="s">
        <v>26007</v>
      </c>
      <c r="D35095">
        <v>2</v>
      </c>
      <c r="E35095" s="4">
        <v>4.99</v>
      </c>
      <c r="F35095" s="4">
        <v>1.8663000000000001</v>
      </c>
      <c r="G35095" s="3">
        <v>43294</v>
      </c>
      <c r="H35095">
        <v>41862</v>
      </c>
      <c r="I35095">
        <v>128</v>
      </c>
    </row>
    <row r="35096" spans="1:9" x14ac:dyDescent="0.25">
      <c r="A35096">
        <v>22751</v>
      </c>
      <c r="B35096">
        <v>472</v>
      </c>
      <c r="C35096" t="s">
        <v>26007</v>
      </c>
      <c r="D35096">
        <v>2</v>
      </c>
      <c r="E35096" s="4">
        <v>63.5</v>
      </c>
      <c r="F35096" s="4">
        <v>23.748999999999999</v>
      </c>
      <c r="G35096" s="3">
        <v>43294</v>
      </c>
      <c r="H35096">
        <v>21671</v>
      </c>
      <c r="I35096">
        <v>128</v>
      </c>
    </row>
    <row r="35097" spans="1:9" x14ac:dyDescent="0.25">
      <c r="A35097">
        <v>22751</v>
      </c>
      <c r="B35097">
        <v>222</v>
      </c>
      <c r="C35097" t="s">
        <v>26007</v>
      </c>
      <c r="D35097">
        <v>2</v>
      </c>
      <c r="E35097" s="4">
        <v>34.99</v>
      </c>
      <c r="F35097" s="4">
        <v>13.0863</v>
      </c>
      <c r="G35097" s="3">
        <v>43294</v>
      </c>
      <c r="H35097">
        <v>5071</v>
      </c>
      <c r="I35097">
        <v>128</v>
      </c>
    </row>
    <row r="35098" spans="1:9" x14ac:dyDescent="0.25">
      <c r="A35098">
        <v>11176</v>
      </c>
      <c r="B35098">
        <v>540</v>
      </c>
      <c r="C35098" t="s">
        <v>26008</v>
      </c>
      <c r="D35098">
        <v>2</v>
      </c>
      <c r="E35098" s="4">
        <v>32.6</v>
      </c>
      <c r="F35098" s="4">
        <v>12.192399999999999</v>
      </c>
      <c r="G35098" s="3">
        <v>43294</v>
      </c>
      <c r="H35098">
        <v>53403</v>
      </c>
      <c r="I35098">
        <v>176</v>
      </c>
    </row>
    <row r="35099" spans="1:9" x14ac:dyDescent="0.25">
      <c r="A35099">
        <v>11176</v>
      </c>
      <c r="B35099">
        <v>529</v>
      </c>
      <c r="C35099" t="s">
        <v>26008</v>
      </c>
      <c r="D35099">
        <v>2</v>
      </c>
      <c r="E35099" s="4">
        <v>3.99</v>
      </c>
      <c r="F35099" s="4">
        <v>1.4923</v>
      </c>
      <c r="G35099" s="3">
        <v>43294</v>
      </c>
      <c r="H35099">
        <v>44675</v>
      </c>
      <c r="I35099">
        <v>176</v>
      </c>
    </row>
    <row r="35100" spans="1:9" x14ac:dyDescent="0.25">
      <c r="A35100">
        <v>11176</v>
      </c>
      <c r="B35100">
        <v>480</v>
      </c>
      <c r="C35100" t="s">
        <v>26008</v>
      </c>
      <c r="D35100">
        <v>2</v>
      </c>
      <c r="E35100" s="4">
        <v>2.29</v>
      </c>
      <c r="F35100" s="4">
        <v>0.85650000000000004</v>
      </c>
      <c r="G35100" s="3">
        <v>43294</v>
      </c>
      <c r="H35100">
        <v>32188</v>
      </c>
      <c r="I35100">
        <v>176</v>
      </c>
    </row>
    <row r="35101" spans="1:9" x14ac:dyDescent="0.25">
      <c r="A35101">
        <v>11176</v>
      </c>
      <c r="B35101">
        <v>484</v>
      </c>
      <c r="C35101" t="s">
        <v>26008</v>
      </c>
      <c r="D35101">
        <v>2</v>
      </c>
      <c r="E35101" s="4">
        <v>7.95</v>
      </c>
      <c r="F35101" s="4">
        <v>2.9733000000000001</v>
      </c>
      <c r="G35101" s="3">
        <v>43294</v>
      </c>
      <c r="H35101">
        <v>35428</v>
      </c>
      <c r="I35101">
        <v>176</v>
      </c>
    </row>
    <row r="35102" spans="1:9" x14ac:dyDescent="0.25">
      <c r="A35102">
        <v>13760</v>
      </c>
      <c r="B35102">
        <v>478</v>
      </c>
      <c r="C35102" t="s">
        <v>26009</v>
      </c>
      <c r="D35102">
        <v>2</v>
      </c>
      <c r="E35102" s="4">
        <v>9.99</v>
      </c>
      <c r="F35102" s="4">
        <v>3.7363</v>
      </c>
      <c r="G35102" s="3">
        <v>43294</v>
      </c>
      <c r="H35102">
        <v>27994</v>
      </c>
      <c r="I35102">
        <v>102</v>
      </c>
    </row>
    <row r="35103" spans="1:9" x14ac:dyDescent="0.25">
      <c r="A35103">
        <v>13760</v>
      </c>
      <c r="B35103">
        <v>477</v>
      </c>
      <c r="C35103" t="s">
        <v>26009</v>
      </c>
      <c r="D35103">
        <v>2</v>
      </c>
      <c r="E35103" s="4">
        <v>4.99</v>
      </c>
      <c r="F35103" s="4">
        <v>1.8663000000000001</v>
      </c>
      <c r="G35103" s="3">
        <v>43294</v>
      </c>
      <c r="H35103">
        <v>24558</v>
      </c>
      <c r="I35103">
        <v>102</v>
      </c>
    </row>
    <row r="35104" spans="1:9" x14ac:dyDescent="0.25">
      <c r="A35104">
        <v>13760</v>
      </c>
      <c r="B35104">
        <v>480</v>
      </c>
      <c r="C35104" t="s">
        <v>26009</v>
      </c>
      <c r="D35104">
        <v>2</v>
      </c>
      <c r="E35104" s="4">
        <v>2.29</v>
      </c>
      <c r="F35104" s="4">
        <v>0.85650000000000004</v>
      </c>
      <c r="G35104" s="3">
        <v>43294</v>
      </c>
      <c r="H35104">
        <v>32189</v>
      </c>
      <c r="I35104">
        <v>102</v>
      </c>
    </row>
    <row r="35105" spans="1:9" x14ac:dyDescent="0.25">
      <c r="A35105">
        <v>18992</v>
      </c>
      <c r="B35105">
        <v>475</v>
      </c>
      <c r="C35105" t="s">
        <v>26010</v>
      </c>
      <c r="D35105">
        <v>2</v>
      </c>
      <c r="E35105" s="4">
        <v>69.989999999999995</v>
      </c>
      <c r="F35105" s="4">
        <v>26.176300000000001</v>
      </c>
      <c r="G35105" s="3">
        <v>43294</v>
      </c>
      <c r="H35105">
        <v>22447</v>
      </c>
      <c r="I35105">
        <v>197</v>
      </c>
    </row>
    <row r="35106" spans="1:9" x14ac:dyDescent="0.25">
      <c r="A35106">
        <v>18992</v>
      </c>
      <c r="B35106">
        <v>237</v>
      </c>
      <c r="C35106" t="s">
        <v>26010</v>
      </c>
      <c r="D35106">
        <v>2</v>
      </c>
      <c r="E35106" s="4">
        <v>49.99</v>
      </c>
      <c r="F35106" s="4">
        <v>38.4923</v>
      </c>
      <c r="G35106" s="3">
        <v>43294</v>
      </c>
      <c r="H35106">
        <v>10105</v>
      </c>
      <c r="I35106">
        <v>197</v>
      </c>
    </row>
    <row r="35107" spans="1:9" x14ac:dyDescent="0.25">
      <c r="A35107">
        <v>17531</v>
      </c>
      <c r="B35107">
        <v>225</v>
      </c>
      <c r="C35107" t="s">
        <v>26011</v>
      </c>
      <c r="D35107">
        <v>2</v>
      </c>
      <c r="E35107" s="4">
        <v>8.99</v>
      </c>
      <c r="F35107" s="4">
        <v>6.9222999999999999</v>
      </c>
      <c r="G35107" s="3">
        <v>43294</v>
      </c>
      <c r="H35107">
        <v>7214</v>
      </c>
      <c r="I35107">
        <v>161</v>
      </c>
    </row>
    <row r="35108" spans="1:9" x14ac:dyDescent="0.25">
      <c r="A35108">
        <v>17531</v>
      </c>
      <c r="B35108">
        <v>477</v>
      </c>
      <c r="C35108" t="s">
        <v>26011</v>
      </c>
      <c r="D35108">
        <v>2</v>
      </c>
      <c r="E35108" s="4">
        <v>4.99</v>
      </c>
      <c r="F35108" s="4">
        <v>1.8663000000000001</v>
      </c>
      <c r="G35108" s="3">
        <v>43294</v>
      </c>
      <c r="H35108">
        <v>24559</v>
      </c>
      <c r="I35108">
        <v>161</v>
      </c>
    </row>
    <row r="35109" spans="1:9" x14ac:dyDescent="0.25">
      <c r="A35109">
        <v>17444</v>
      </c>
      <c r="B35109">
        <v>477</v>
      </c>
      <c r="C35109" t="s">
        <v>26012</v>
      </c>
      <c r="D35109">
        <v>2</v>
      </c>
      <c r="E35109" s="4">
        <v>4.99</v>
      </c>
      <c r="F35109" s="4">
        <v>1.8663000000000001</v>
      </c>
      <c r="G35109" s="3">
        <v>43294</v>
      </c>
      <c r="H35109">
        <v>24560</v>
      </c>
      <c r="I35109">
        <v>185</v>
      </c>
    </row>
    <row r="35110" spans="1:9" x14ac:dyDescent="0.25">
      <c r="A35110">
        <v>17444</v>
      </c>
      <c r="B35110">
        <v>483</v>
      </c>
      <c r="C35110" t="s">
        <v>26012</v>
      </c>
      <c r="D35110">
        <v>2</v>
      </c>
      <c r="E35110" s="4">
        <v>120</v>
      </c>
      <c r="F35110" s="4">
        <v>44.88</v>
      </c>
      <c r="G35110" s="3">
        <v>43294</v>
      </c>
      <c r="H35110">
        <v>34883</v>
      </c>
      <c r="I35110">
        <v>185</v>
      </c>
    </row>
    <row r="35111" spans="1:9" x14ac:dyDescent="0.25">
      <c r="A35111">
        <v>23567</v>
      </c>
      <c r="B35111">
        <v>528</v>
      </c>
      <c r="C35111" t="s">
        <v>26013</v>
      </c>
      <c r="D35111">
        <v>2</v>
      </c>
      <c r="E35111" s="4">
        <v>4.99</v>
      </c>
      <c r="F35111" s="4">
        <v>1.8663000000000001</v>
      </c>
      <c r="G35111" s="3">
        <v>43294</v>
      </c>
      <c r="H35111">
        <v>41863</v>
      </c>
      <c r="I35111">
        <v>93</v>
      </c>
    </row>
    <row r="35112" spans="1:9" x14ac:dyDescent="0.25">
      <c r="A35112">
        <v>23567</v>
      </c>
      <c r="B35112">
        <v>214</v>
      </c>
      <c r="C35112" t="s">
        <v>26013</v>
      </c>
      <c r="D35112">
        <v>2</v>
      </c>
      <c r="E35112" s="4">
        <v>34.99</v>
      </c>
      <c r="F35112" s="4">
        <v>13.0863</v>
      </c>
      <c r="G35112" s="3">
        <v>43294</v>
      </c>
      <c r="H35112">
        <v>780</v>
      </c>
      <c r="I35112">
        <v>93</v>
      </c>
    </row>
    <row r="35113" spans="1:9" x14ac:dyDescent="0.25">
      <c r="A35113">
        <v>15849</v>
      </c>
      <c r="B35113">
        <v>528</v>
      </c>
      <c r="C35113" t="s">
        <v>26014</v>
      </c>
      <c r="D35113">
        <v>2</v>
      </c>
      <c r="E35113" s="4">
        <v>4.99</v>
      </c>
      <c r="F35113" s="4">
        <v>1.8663000000000001</v>
      </c>
      <c r="G35113" s="3">
        <v>43294</v>
      </c>
      <c r="H35113">
        <v>41864</v>
      </c>
      <c r="I35113">
        <v>193</v>
      </c>
    </row>
    <row r="35114" spans="1:9" x14ac:dyDescent="0.25">
      <c r="A35114">
        <v>15849</v>
      </c>
      <c r="B35114">
        <v>480</v>
      </c>
      <c r="C35114" t="s">
        <v>26014</v>
      </c>
      <c r="D35114">
        <v>2</v>
      </c>
      <c r="E35114" s="4">
        <v>2.29</v>
      </c>
      <c r="F35114" s="4">
        <v>0.85650000000000004</v>
      </c>
      <c r="G35114" s="3">
        <v>43294</v>
      </c>
      <c r="H35114">
        <v>32190</v>
      </c>
      <c r="I35114">
        <v>193</v>
      </c>
    </row>
    <row r="35115" spans="1:9" x14ac:dyDescent="0.25">
      <c r="A35115">
        <v>15854</v>
      </c>
      <c r="B35115">
        <v>528</v>
      </c>
      <c r="C35115" t="s">
        <v>26015</v>
      </c>
      <c r="D35115">
        <v>2</v>
      </c>
      <c r="E35115" s="4">
        <v>4.99</v>
      </c>
      <c r="F35115" s="4">
        <v>1.8663000000000001</v>
      </c>
      <c r="G35115" s="3">
        <v>43294</v>
      </c>
      <c r="H35115">
        <v>41865</v>
      </c>
      <c r="I35115">
        <v>163</v>
      </c>
    </row>
    <row r="35116" spans="1:9" x14ac:dyDescent="0.25">
      <c r="A35116">
        <v>15854</v>
      </c>
      <c r="B35116">
        <v>485</v>
      </c>
      <c r="C35116" t="s">
        <v>26015</v>
      </c>
      <c r="D35116">
        <v>2</v>
      </c>
      <c r="E35116" s="4">
        <v>21.98</v>
      </c>
      <c r="F35116" s="4">
        <v>8.2204999999999995</v>
      </c>
      <c r="G35116" s="3">
        <v>43294</v>
      </c>
      <c r="H35116">
        <v>36775</v>
      </c>
      <c r="I35116">
        <v>163</v>
      </c>
    </row>
    <row r="35117" spans="1:9" x14ac:dyDescent="0.25">
      <c r="A35117">
        <v>15854</v>
      </c>
      <c r="B35117">
        <v>478</v>
      </c>
      <c r="C35117" t="s">
        <v>26015</v>
      </c>
      <c r="D35117">
        <v>2</v>
      </c>
      <c r="E35117" s="4">
        <v>9.99</v>
      </c>
      <c r="F35117" s="4">
        <v>3.7363</v>
      </c>
      <c r="G35117" s="3">
        <v>43294</v>
      </c>
      <c r="H35117">
        <v>27995</v>
      </c>
      <c r="I35117">
        <v>163</v>
      </c>
    </row>
    <row r="35118" spans="1:9" x14ac:dyDescent="0.25">
      <c r="A35118">
        <v>15854</v>
      </c>
      <c r="B35118">
        <v>477</v>
      </c>
      <c r="C35118" t="s">
        <v>26015</v>
      </c>
      <c r="D35118">
        <v>2</v>
      </c>
      <c r="E35118" s="4">
        <v>4.99</v>
      </c>
      <c r="F35118" s="4">
        <v>1.8663000000000001</v>
      </c>
      <c r="G35118" s="3">
        <v>43294</v>
      </c>
      <c r="H35118">
        <v>24561</v>
      </c>
      <c r="I35118">
        <v>163</v>
      </c>
    </row>
    <row r="35119" spans="1:9" x14ac:dyDescent="0.25">
      <c r="A35119">
        <v>14899</v>
      </c>
      <c r="B35119">
        <v>528</v>
      </c>
      <c r="C35119" t="s">
        <v>26016</v>
      </c>
      <c r="D35119">
        <v>2</v>
      </c>
      <c r="E35119" s="4">
        <v>4.99</v>
      </c>
      <c r="F35119" s="4">
        <v>1.8663000000000001</v>
      </c>
      <c r="G35119" s="3">
        <v>43294</v>
      </c>
      <c r="H35119">
        <v>41866</v>
      </c>
      <c r="I35119">
        <v>21</v>
      </c>
    </row>
    <row r="35120" spans="1:9" x14ac:dyDescent="0.25">
      <c r="A35120">
        <v>15109</v>
      </c>
      <c r="B35120">
        <v>476</v>
      </c>
      <c r="C35120" t="s">
        <v>26017</v>
      </c>
      <c r="D35120">
        <v>2</v>
      </c>
      <c r="E35120" s="4">
        <v>69.989999999999995</v>
      </c>
      <c r="F35120" s="4">
        <v>26.176300000000001</v>
      </c>
      <c r="G35120" s="3">
        <v>43294</v>
      </c>
      <c r="H35120">
        <v>22795</v>
      </c>
      <c r="I35120">
        <v>61</v>
      </c>
    </row>
    <row r="35121" spans="1:9" x14ac:dyDescent="0.25">
      <c r="A35121">
        <v>15109</v>
      </c>
      <c r="B35121">
        <v>237</v>
      </c>
      <c r="C35121" t="s">
        <v>26017</v>
      </c>
      <c r="D35121">
        <v>2</v>
      </c>
      <c r="E35121" s="4">
        <v>49.99</v>
      </c>
      <c r="F35121" s="4">
        <v>38.4923</v>
      </c>
      <c r="G35121" s="3">
        <v>43294</v>
      </c>
      <c r="H35121">
        <v>10106</v>
      </c>
      <c r="I35121">
        <v>61</v>
      </c>
    </row>
    <row r="35122" spans="1:9" x14ac:dyDescent="0.25">
      <c r="A35122">
        <v>14829</v>
      </c>
      <c r="B35122">
        <v>528</v>
      </c>
      <c r="C35122" t="s">
        <v>26018</v>
      </c>
      <c r="D35122">
        <v>2</v>
      </c>
      <c r="E35122" s="4">
        <v>4.99</v>
      </c>
      <c r="F35122" s="4">
        <v>1.8663000000000001</v>
      </c>
      <c r="G35122" s="3">
        <v>43294</v>
      </c>
      <c r="H35122">
        <v>41867</v>
      </c>
      <c r="I35122">
        <v>221</v>
      </c>
    </row>
    <row r="35123" spans="1:9" x14ac:dyDescent="0.25">
      <c r="A35123">
        <v>14829</v>
      </c>
      <c r="B35123">
        <v>473</v>
      </c>
      <c r="C35123" t="s">
        <v>26018</v>
      </c>
      <c r="D35123">
        <v>2</v>
      </c>
      <c r="E35123" s="4">
        <v>63.5</v>
      </c>
      <c r="F35123" s="4">
        <v>23.748999999999999</v>
      </c>
      <c r="G35123" s="3">
        <v>43294</v>
      </c>
      <c r="H35123">
        <v>21868</v>
      </c>
      <c r="I35123">
        <v>221</v>
      </c>
    </row>
    <row r="35124" spans="1:9" x14ac:dyDescent="0.25">
      <c r="A35124">
        <v>14829</v>
      </c>
      <c r="B35124">
        <v>485</v>
      </c>
      <c r="C35124" t="s">
        <v>26018</v>
      </c>
      <c r="D35124">
        <v>2</v>
      </c>
      <c r="E35124" s="4">
        <v>21.98</v>
      </c>
      <c r="F35124" s="4">
        <v>8.2204999999999995</v>
      </c>
      <c r="G35124" s="3">
        <v>43294</v>
      </c>
      <c r="H35124">
        <v>36776</v>
      </c>
      <c r="I35124">
        <v>221</v>
      </c>
    </row>
    <row r="35125" spans="1:9" x14ac:dyDescent="0.25">
      <c r="A35125">
        <v>16037</v>
      </c>
      <c r="B35125">
        <v>528</v>
      </c>
      <c r="C35125" t="s">
        <v>26019</v>
      </c>
      <c r="D35125">
        <v>2</v>
      </c>
      <c r="E35125" s="4">
        <v>4.99</v>
      </c>
      <c r="F35125" s="4">
        <v>1.8663000000000001</v>
      </c>
      <c r="G35125" s="3">
        <v>43294</v>
      </c>
      <c r="H35125">
        <v>41868</v>
      </c>
      <c r="I35125">
        <v>50</v>
      </c>
    </row>
    <row r="35126" spans="1:9" x14ac:dyDescent="0.25">
      <c r="A35126">
        <v>16037</v>
      </c>
      <c r="B35126">
        <v>214</v>
      </c>
      <c r="C35126" t="s">
        <v>26019</v>
      </c>
      <c r="D35126">
        <v>2</v>
      </c>
      <c r="E35126" s="4">
        <v>34.99</v>
      </c>
      <c r="F35126" s="4">
        <v>13.0863</v>
      </c>
      <c r="G35126" s="3">
        <v>43294</v>
      </c>
      <c r="H35126">
        <v>781</v>
      </c>
      <c r="I35126">
        <v>50</v>
      </c>
    </row>
    <row r="35127" spans="1:9" x14ac:dyDescent="0.25">
      <c r="A35127">
        <v>13817</v>
      </c>
      <c r="B35127">
        <v>537</v>
      </c>
      <c r="C35127" t="s">
        <v>26020</v>
      </c>
      <c r="D35127">
        <v>2</v>
      </c>
      <c r="E35127" s="4">
        <v>35</v>
      </c>
      <c r="F35127" s="4">
        <v>13.09</v>
      </c>
      <c r="G35127" s="3">
        <v>43294</v>
      </c>
      <c r="H35127">
        <v>50186</v>
      </c>
      <c r="I35127">
        <v>80</v>
      </c>
    </row>
    <row r="35128" spans="1:9" x14ac:dyDescent="0.25">
      <c r="A35128">
        <v>15099</v>
      </c>
      <c r="B35128">
        <v>529</v>
      </c>
      <c r="C35128" t="s">
        <v>26021</v>
      </c>
      <c r="D35128">
        <v>2</v>
      </c>
      <c r="E35128" s="4">
        <v>3.99</v>
      </c>
      <c r="F35128" s="4">
        <v>1.4923</v>
      </c>
      <c r="G35128" s="3">
        <v>43294</v>
      </c>
      <c r="H35128">
        <v>44676</v>
      </c>
      <c r="I35128">
        <v>113</v>
      </c>
    </row>
    <row r="35129" spans="1:9" x14ac:dyDescent="0.25">
      <c r="A35129">
        <v>15099</v>
      </c>
      <c r="B35129">
        <v>540</v>
      </c>
      <c r="C35129" t="s">
        <v>26021</v>
      </c>
      <c r="D35129">
        <v>2</v>
      </c>
      <c r="E35129" s="4">
        <v>32.6</v>
      </c>
      <c r="F35129" s="4">
        <v>12.192399999999999</v>
      </c>
      <c r="G35129" s="3">
        <v>43294</v>
      </c>
      <c r="H35129">
        <v>53404</v>
      </c>
      <c r="I35129">
        <v>113</v>
      </c>
    </row>
    <row r="35130" spans="1:9" x14ac:dyDescent="0.25">
      <c r="A35130">
        <v>15099</v>
      </c>
      <c r="B35130">
        <v>489</v>
      </c>
      <c r="C35130" t="s">
        <v>26021</v>
      </c>
      <c r="D35130">
        <v>2</v>
      </c>
      <c r="E35130" s="4">
        <v>53.99</v>
      </c>
      <c r="F35130" s="4">
        <v>41.572299999999998</v>
      </c>
      <c r="G35130" s="3">
        <v>43294</v>
      </c>
      <c r="H35130">
        <v>39661</v>
      </c>
      <c r="I35130">
        <v>113</v>
      </c>
    </row>
    <row r="35131" spans="1:9" x14ac:dyDescent="0.25">
      <c r="A35131">
        <v>20563</v>
      </c>
      <c r="B35131">
        <v>536</v>
      </c>
      <c r="C35131" t="s">
        <v>26022</v>
      </c>
      <c r="D35131">
        <v>2</v>
      </c>
      <c r="E35131" s="4">
        <v>29.99</v>
      </c>
      <c r="F35131" s="4">
        <v>11.2163</v>
      </c>
      <c r="G35131" s="3">
        <v>43294</v>
      </c>
      <c r="H35131">
        <v>48972</v>
      </c>
      <c r="I35131">
        <v>171</v>
      </c>
    </row>
    <row r="35132" spans="1:9" x14ac:dyDescent="0.25">
      <c r="A35132">
        <v>20563</v>
      </c>
      <c r="B35132">
        <v>528</v>
      </c>
      <c r="C35132" t="s">
        <v>26022</v>
      </c>
      <c r="D35132">
        <v>2</v>
      </c>
      <c r="E35132" s="4">
        <v>4.99</v>
      </c>
      <c r="F35132" s="4">
        <v>1.8663000000000001</v>
      </c>
      <c r="G35132" s="3">
        <v>43294</v>
      </c>
      <c r="H35132">
        <v>41869</v>
      </c>
      <c r="I35132">
        <v>171</v>
      </c>
    </row>
    <row r="35133" spans="1:9" x14ac:dyDescent="0.25">
      <c r="A35133">
        <v>26393</v>
      </c>
      <c r="B35133">
        <v>538</v>
      </c>
      <c r="C35133" t="s">
        <v>26023</v>
      </c>
      <c r="D35133">
        <v>2</v>
      </c>
      <c r="E35133" s="4">
        <v>21.49</v>
      </c>
      <c r="F35133" s="4">
        <v>8.0373000000000001</v>
      </c>
      <c r="G35133" s="3">
        <v>43294</v>
      </c>
      <c r="H35133">
        <v>51463</v>
      </c>
      <c r="I35133">
        <v>135</v>
      </c>
    </row>
    <row r="35134" spans="1:9" x14ac:dyDescent="0.25">
      <c r="A35134">
        <v>22516</v>
      </c>
      <c r="B35134">
        <v>477</v>
      </c>
      <c r="C35134" t="s">
        <v>26024</v>
      </c>
      <c r="D35134">
        <v>2</v>
      </c>
      <c r="E35134" s="4">
        <v>4.99</v>
      </c>
      <c r="F35134" s="4">
        <v>1.8663000000000001</v>
      </c>
      <c r="G35134" s="3">
        <v>43294</v>
      </c>
      <c r="H35134">
        <v>24562</v>
      </c>
      <c r="I35134">
        <v>257</v>
      </c>
    </row>
    <row r="35135" spans="1:9" x14ac:dyDescent="0.25">
      <c r="A35135">
        <v>25322</v>
      </c>
      <c r="B35135">
        <v>530</v>
      </c>
      <c r="C35135" t="s">
        <v>26025</v>
      </c>
      <c r="D35135">
        <v>2</v>
      </c>
      <c r="E35135" s="4">
        <v>4.99</v>
      </c>
      <c r="F35135" s="4">
        <v>1.8663000000000001</v>
      </c>
      <c r="G35135" s="3">
        <v>43294</v>
      </c>
      <c r="H35135">
        <v>46691</v>
      </c>
      <c r="I35135">
        <v>99</v>
      </c>
    </row>
    <row r="35136" spans="1:9" x14ac:dyDescent="0.25">
      <c r="A35136">
        <v>25322</v>
      </c>
      <c r="B35136">
        <v>480</v>
      </c>
      <c r="C35136" t="s">
        <v>26025</v>
      </c>
      <c r="D35136">
        <v>2</v>
      </c>
      <c r="E35136" s="4">
        <v>2.29</v>
      </c>
      <c r="F35136" s="4">
        <v>0.85650000000000004</v>
      </c>
      <c r="G35136" s="3">
        <v>43294</v>
      </c>
      <c r="H35136">
        <v>32191</v>
      </c>
      <c r="I35136">
        <v>99</v>
      </c>
    </row>
    <row r="35137" spans="1:9" x14ac:dyDescent="0.25">
      <c r="A35137">
        <v>12550</v>
      </c>
      <c r="B35137">
        <v>538</v>
      </c>
      <c r="C35137" t="s">
        <v>26026</v>
      </c>
      <c r="D35137">
        <v>2</v>
      </c>
      <c r="E35137" s="4">
        <v>21.49</v>
      </c>
      <c r="F35137" s="4">
        <v>8.0373000000000001</v>
      </c>
      <c r="G35137" s="3">
        <v>43294</v>
      </c>
      <c r="H35137">
        <v>51464</v>
      </c>
      <c r="I35137">
        <v>160</v>
      </c>
    </row>
    <row r="35138" spans="1:9" x14ac:dyDescent="0.25">
      <c r="A35138">
        <v>12550</v>
      </c>
      <c r="B35138">
        <v>529</v>
      </c>
      <c r="C35138" t="s">
        <v>26026</v>
      </c>
      <c r="D35138">
        <v>2</v>
      </c>
      <c r="E35138" s="4">
        <v>3.99</v>
      </c>
      <c r="F35138" s="4">
        <v>1.4923</v>
      </c>
      <c r="G35138" s="3">
        <v>43294</v>
      </c>
      <c r="H35138">
        <v>44677</v>
      </c>
      <c r="I35138">
        <v>160</v>
      </c>
    </row>
    <row r="35139" spans="1:9" x14ac:dyDescent="0.25">
      <c r="A35139">
        <v>12550</v>
      </c>
      <c r="B35139">
        <v>480</v>
      </c>
      <c r="C35139" t="s">
        <v>26026</v>
      </c>
      <c r="D35139">
        <v>2</v>
      </c>
      <c r="E35139" s="4">
        <v>2.29</v>
      </c>
      <c r="F35139" s="4">
        <v>0.85650000000000004</v>
      </c>
      <c r="G35139" s="3">
        <v>43294</v>
      </c>
      <c r="H35139">
        <v>32192</v>
      </c>
      <c r="I35139">
        <v>160</v>
      </c>
    </row>
    <row r="35140" spans="1:9" x14ac:dyDescent="0.25">
      <c r="A35140">
        <v>14806</v>
      </c>
      <c r="B35140">
        <v>541</v>
      </c>
      <c r="C35140" t="s">
        <v>26027</v>
      </c>
      <c r="D35140">
        <v>2</v>
      </c>
      <c r="E35140" s="4">
        <v>28.99</v>
      </c>
      <c r="F35140" s="4">
        <v>10.8423</v>
      </c>
      <c r="G35140" s="3">
        <v>43294</v>
      </c>
      <c r="H35140">
        <v>54219</v>
      </c>
      <c r="I35140">
        <v>190</v>
      </c>
    </row>
    <row r="35141" spans="1:9" x14ac:dyDescent="0.25">
      <c r="A35141">
        <v>14806</v>
      </c>
      <c r="B35141">
        <v>530</v>
      </c>
      <c r="C35141" t="s">
        <v>26027</v>
      </c>
      <c r="D35141">
        <v>2</v>
      </c>
      <c r="E35141" s="4">
        <v>4.99</v>
      </c>
      <c r="F35141" s="4">
        <v>1.8663000000000001</v>
      </c>
      <c r="G35141" s="3">
        <v>43294</v>
      </c>
      <c r="H35141">
        <v>46692</v>
      </c>
      <c r="I35141">
        <v>190</v>
      </c>
    </row>
    <row r="35142" spans="1:9" x14ac:dyDescent="0.25">
      <c r="A35142">
        <v>14806</v>
      </c>
      <c r="B35142">
        <v>222</v>
      </c>
      <c r="C35142" t="s">
        <v>26027</v>
      </c>
      <c r="D35142">
        <v>2</v>
      </c>
      <c r="E35142" s="4">
        <v>34.99</v>
      </c>
      <c r="F35142" s="4">
        <v>13.0863</v>
      </c>
      <c r="G35142" s="3">
        <v>43294</v>
      </c>
      <c r="H35142">
        <v>5072</v>
      </c>
      <c r="I35142">
        <v>190</v>
      </c>
    </row>
    <row r="35143" spans="1:9" x14ac:dyDescent="0.25">
      <c r="A35143">
        <v>14806</v>
      </c>
      <c r="B35143">
        <v>237</v>
      </c>
      <c r="C35143" t="s">
        <v>26027</v>
      </c>
      <c r="D35143">
        <v>2</v>
      </c>
      <c r="E35143" s="4">
        <v>49.99</v>
      </c>
      <c r="F35143" s="4">
        <v>38.4923</v>
      </c>
      <c r="G35143" s="3">
        <v>43294</v>
      </c>
      <c r="H35143">
        <v>10107</v>
      </c>
      <c r="I35143">
        <v>190</v>
      </c>
    </row>
    <row r="35144" spans="1:9" x14ac:dyDescent="0.25">
      <c r="A35144">
        <v>25466</v>
      </c>
      <c r="B35144">
        <v>530</v>
      </c>
      <c r="C35144" t="s">
        <v>26028</v>
      </c>
      <c r="D35144">
        <v>2</v>
      </c>
      <c r="E35144" s="4">
        <v>4.99</v>
      </c>
      <c r="F35144" s="4">
        <v>1.8663000000000001</v>
      </c>
      <c r="G35144" s="3">
        <v>43294</v>
      </c>
      <c r="H35144">
        <v>46693</v>
      </c>
      <c r="I35144">
        <v>169</v>
      </c>
    </row>
    <row r="35145" spans="1:9" x14ac:dyDescent="0.25">
      <c r="A35145">
        <v>12334</v>
      </c>
      <c r="B35145">
        <v>541</v>
      </c>
      <c r="C35145" t="s">
        <v>26029</v>
      </c>
      <c r="D35145">
        <v>2</v>
      </c>
      <c r="E35145" s="4">
        <v>28.99</v>
      </c>
      <c r="F35145" s="4">
        <v>10.8423</v>
      </c>
      <c r="G35145" s="3">
        <v>43294</v>
      </c>
      <c r="H35145">
        <v>54220</v>
      </c>
      <c r="I35145">
        <v>207</v>
      </c>
    </row>
    <row r="35146" spans="1:9" x14ac:dyDescent="0.25">
      <c r="A35146">
        <v>12334</v>
      </c>
      <c r="B35146">
        <v>530</v>
      </c>
      <c r="C35146" t="s">
        <v>26029</v>
      </c>
      <c r="D35146">
        <v>2</v>
      </c>
      <c r="E35146" s="4">
        <v>4.99</v>
      </c>
      <c r="F35146" s="4">
        <v>1.8663000000000001</v>
      </c>
      <c r="G35146" s="3">
        <v>43294</v>
      </c>
      <c r="H35146">
        <v>46694</v>
      </c>
      <c r="I35146">
        <v>207</v>
      </c>
    </row>
    <row r="35147" spans="1:9" x14ac:dyDescent="0.25">
      <c r="A35147">
        <v>12334</v>
      </c>
      <c r="B35147">
        <v>480</v>
      </c>
      <c r="C35147" t="s">
        <v>26029</v>
      </c>
      <c r="D35147">
        <v>2</v>
      </c>
      <c r="E35147" s="4">
        <v>2.29</v>
      </c>
      <c r="F35147" s="4">
        <v>0.85650000000000004</v>
      </c>
      <c r="G35147" s="3">
        <v>43294</v>
      </c>
      <c r="H35147">
        <v>32193</v>
      </c>
      <c r="I35147">
        <v>207</v>
      </c>
    </row>
    <row r="35148" spans="1:9" x14ac:dyDescent="0.25">
      <c r="A35148">
        <v>12334</v>
      </c>
      <c r="B35148">
        <v>484</v>
      </c>
      <c r="C35148" t="s">
        <v>26029</v>
      </c>
      <c r="D35148">
        <v>2</v>
      </c>
      <c r="E35148" s="4">
        <v>7.95</v>
      </c>
      <c r="F35148" s="4">
        <v>2.9733000000000001</v>
      </c>
      <c r="G35148" s="3">
        <v>43294</v>
      </c>
      <c r="H35148">
        <v>35429</v>
      </c>
      <c r="I35148">
        <v>207</v>
      </c>
    </row>
    <row r="35149" spans="1:9" x14ac:dyDescent="0.25">
      <c r="A35149">
        <v>13682</v>
      </c>
      <c r="B35149">
        <v>530</v>
      </c>
      <c r="C35149" t="s">
        <v>26030</v>
      </c>
      <c r="D35149">
        <v>2</v>
      </c>
      <c r="E35149" s="4">
        <v>4.99</v>
      </c>
      <c r="F35149" s="4">
        <v>1.8663000000000001</v>
      </c>
      <c r="G35149" s="3">
        <v>43294</v>
      </c>
      <c r="H35149">
        <v>46695</v>
      </c>
      <c r="I35149">
        <v>54</v>
      </c>
    </row>
    <row r="35150" spans="1:9" x14ac:dyDescent="0.25">
      <c r="A35150">
        <v>13682</v>
      </c>
      <c r="B35150">
        <v>480</v>
      </c>
      <c r="C35150" t="s">
        <v>26030</v>
      </c>
      <c r="D35150">
        <v>2</v>
      </c>
      <c r="E35150" s="4">
        <v>2.29</v>
      </c>
      <c r="F35150" s="4">
        <v>0.85650000000000004</v>
      </c>
      <c r="G35150" s="3">
        <v>43294</v>
      </c>
      <c r="H35150">
        <v>32194</v>
      </c>
      <c r="I35150">
        <v>54</v>
      </c>
    </row>
    <row r="35151" spans="1:9" x14ac:dyDescent="0.25">
      <c r="A35151">
        <v>13682</v>
      </c>
      <c r="B35151">
        <v>484</v>
      </c>
      <c r="C35151" t="s">
        <v>26030</v>
      </c>
      <c r="D35151">
        <v>2</v>
      </c>
      <c r="E35151" s="4">
        <v>7.95</v>
      </c>
      <c r="F35151" s="4">
        <v>2.9733000000000001</v>
      </c>
      <c r="G35151" s="3">
        <v>43294</v>
      </c>
      <c r="H35151">
        <v>35430</v>
      </c>
      <c r="I35151">
        <v>54</v>
      </c>
    </row>
    <row r="35152" spans="1:9" x14ac:dyDescent="0.25">
      <c r="A35152">
        <v>28881</v>
      </c>
      <c r="B35152">
        <v>530</v>
      </c>
      <c r="C35152" t="s">
        <v>26031</v>
      </c>
      <c r="D35152">
        <v>2</v>
      </c>
      <c r="E35152" s="4">
        <v>4.99</v>
      </c>
      <c r="F35152" s="4">
        <v>1.8663000000000001</v>
      </c>
      <c r="G35152" s="3">
        <v>43294</v>
      </c>
      <c r="H35152">
        <v>46696</v>
      </c>
      <c r="I35152">
        <v>26</v>
      </c>
    </row>
    <row r="35153" spans="1:9" x14ac:dyDescent="0.25">
      <c r="A35153">
        <v>28881</v>
      </c>
      <c r="B35153">
        <v>214</v>
      </c>
      <c r="C35153" t="s">
        <v>26031</v>
      </c>
      <c r="D35153">
        <v>2</v>
      </c>
      <c r="E35153" s="4">
        <v>34.99</v>
      </c>
      <c r="F35153" s="4">
        <v>13.0863</v>
      </c>
      <c r="G35153" s="3">
        <v>43294</v>
      </c>
      <c r="H35153">
        <v>782</v>
      </c>
      <c r="I35153">
        <v>26</v>
      </c>
    </row>
    <row r="35154" spans="1:9" x14ac:dyDescent="0.25">
      <c r="A35154">
        <v>11183</v>
      </c>
      <c r="B35154">
        <v>537</v>
      </c>
      <c r="C35154" t="s">
        <v>26032</v>
      </c>
      <c r="D35154">
        <v>2</v>
      </c>
      <c r="E35154" s="4">
        <v>35</v>
      </c>
      <c r="F35154" s="4">
        <v>13.09</v>
      </c>
      <c r="G35154" s="3">
        <v>43294</v>
      </c>
      <c r="H35154">
        <v>50187</v>
      </c>
      <c r="I35154">
        <v>40</v>
      </c>
    </row>
    <row r="35155" spans="1:9" x14ac:dyDescent="0.25">
      <c r="A35155">
        <v>11183</v>
      </c>
      <c r="B35155">
        <v>528</v>
      </c>
      <c r="C35155" t="s">
        <v>26032</v>
      </c>
      <c r="D35155">
        <v>2</v>
      </c>
      <c r="E35155" s="4">
        <v>4.99</v>
      </c>
      <c r="F35155" s="4">
        <v>1.8663000000000001</v>
      </c>
      <c r="G35155" s="3">
        <v>43294</v>
      </c>
      <c r="H35155">
        <v>41870</v>
      </c>
      <c r="I35155">
        <v>40</v>
      </c>
    </row>
    <row r="35156" spans="1:9" x14ac:dyDescent="0.25">
      <c r="A35156">
        <v>12106</v>
      </c>
      <c r="B35156">
        <v>537</v>
      </c>
      <c r="C35156" t="s">
        <v>26033</v>
      </c>
      <c r="D35156">
        <v>2</v>
      </c>
      <c r="E35156" s="4">
        <v>35</v>
      </c>
      <c r="F35156" s="4">
        <v>13.09</v>
      </c>
      <c r="G35156" s="3">
        <v>43294</v>
      </c>
      <c r="H35156">
        <v>50188</v>
      </c>
      <c r="I35156">
        <v>169</v>
      </c>
    </row>
    <row r="35157" spans="1:9" x14ac:dyDescent="0.25">
      <c r="A35157">
        <v>12106</v>
      </c>
      <c r="B35157">
        <v>480</v>
      </c>
      <c r="C35157" t="s">
        <v>26033</v>
      </c>
      <c r="D35157">
        <v>2</v>
      </c>
      <c r="E35157" s="4">
        <v>2.29</v>
      </c>
      <c r="F35157" s="4">
        <v>0.85650000000000004</v>
      </c>
      <c r="G35157" s="3">
        <v>43294</v>
      </c>
      <c r="H35157">
        <v>32195</v>
      </c>
      <c r="I35157">
        <v>169</v>
      </c>
    </row>
    <row r="35158" spans="1:9" x14ac:dyDescent="0.25">
      <c r="A35158">
        <v>12877</v>
      </c>
      <c r="B35158">
        <v>485</v>
      </c>
      <c r="C35158" t="s">
        <v>26034</v>
      </c>
      <c r="D35158">
        <v>2</v>
      </c>
      <c r="E35158" s="4">
        <v>21.98</v>
      </c>
      <c r="F35158" s="4">
        <v>8.2204999999999995</v>
      </c>
      <c r="G35158" s="3">
        <v>43294</v>
      </c>
      <c r="H35158">
        <v>36777</v>
      </c>
      <c r="I35158">
        <v>156</v>
      </c>
    </row>
    <row r="35159" spans="1:9" x14ac:dyDescent="0.25">
      <c r="A35159">
        <v>12877</v>
      </c>
      <c r="B35159">
        <v>484</v>
      </c>
      <c r="C35159" t="s">
        <v>26034</v>
      </c>
      <c r="D35159">
        <v>2</v>
      </c>
      <c r="E35159" s="4">
        <v>7.95</v>
      </c>
      <c r="F35159" s="4">
        <v>2.9733000000000001</v>
      </c>
      <c r="G35159" s="3">
        <v>43294</v>
      </c>
      <c r="H35159">
        <v>35431</v>
      </c>
      <c r="I35159">
        <v>156</v>
      </c>
    </row>
    <row r="35160" spans="1:9" x14ac:dyDescent="0.25">
      <c r="A35160">
        <v>12524</v>
      </c>
      <c r="B35160">
        <v>225</v>
      </c>
      <c r="C35160" t="s">
        <v>26035</v>
      </c>
      <c r="D35160">
        <v>2</v>
      </c>
      <c r="E35160" s="4">
        <v>8.99</v>
      </c>
      <c r="F35160" s="4">
        <v>6.9222999999999999</v>
      </c>
      <c r="G35160" s="3">
        <v>43294</v>
      </c>
      <c r="H35160">
        <v>7215</v>
      </c>
      <c r="I35160">
        <v>259</v>
      </c>
    </row>
    <row r="35161" spans="1:9" x14ac:dyDescent="0.25">
      <c r="A35161">
        <v>13910</v>
      </c>
      <c r="B35161">
        <v>361</v>
      </c>
      <c r="C35161" t="s">
        <v>26036</v>
      </c>
      <c r="D35161">
        <v>2</v>
      </c>
      <c r="E35161" s="4">
        <v>2294.9899999999998</v>
      </c>
      <c r="F35161" s="4">
        <v>1251.9812999999999</v>
      </c>
      <c r="G35161" s="3">
        <v>43294</v>
      </c>
      <c r="H35161">
        <v>15817</v>
      </c>
      <c r="I35161">
        <v>250</v>
      </c>
    </row>
    <row r="35162" spans="1:9" x14ac:dyDescent="0.25">
      <c r="A35162">
        <v>13910</v>
      </c>
      <c r="B35162">
        <v>477</v>
      </c>
      <c r="C35162" t="s">
        <v>26036</v>
      </c>
      <c r="D35162">
        <v>2</v>
      </c>
      <c r="E35162" s="4">
        <v>4.99</v>
      </c>
      <c r="F35162" s="4">
        <v>1.8663000000000001</v>
      </c>
      <c r="G35162" s="3">
        <v>43294</v>
      </c>
      <c r="H35162">
        <v>24563</v>
      </c>
      <c r="I35162">
        <v>250</v>
      </c>
    </row>
    <row r="35163" spans="1:9" x14ac:dyDescent="0.25">
      <c r="A35163">
        <v>13910</v>
      </c>
      <c r="B35163">
        <v>478</v>
      </c>
      <c r="C35163" t="s">
        <v>26036</v>
      </c>
      <c r="D35163">
        <v>2</v>
      </c>
      <c r="E35163" s="4">
        <v>9.99</v>
      </c>
      <c r="F35163" s="4">
        <v>3.7363</v>
      </c>
      <c r="G35163" s="3">
        <v>43294</v>
      </c>
      <c r="H35163">
        <v>27996</v>
      </c>
      <c r="I35163">
        <v>250</v>
      </c>
    </row>
    <row r="35164" spans="1:9" x14ac:dyDescent="0.25">
      <c r="A35164">
        <v>13910</v>
      </c>
      <c r="B35164">
        <v>214</v>
      </c>
      <c r="C35164" t="s">
        <v>26036</v>
      </c>
      <c r="D35164">
        <v>2</v>
      </c>
      <c r="E35164" s="4">
        <v>34.99</v>
      </c>
      <c r="F35164" s="4">
        <v>13.0863</v>
      </c>
      <c r="G35164" s="3">
        <v>43294</v>
      </c>
      <c r="H35164">
        <v>783</v>
      </c>
      <c r="I35164">
        <v>250</v>
      </c>
    </row>
    <row r="35165" spans="1:9" x14ac:dyDescent="0.25">
      <c r="A35165">
        <v>13873</v>
      </c>
      <c r="B35165">
        <v>357</v>
      </c>
      <c r="C35165" t="s">
        <v>26037</v>
      </c>
      <c r="D35165">
        <v>2</v>
      </c>
      <c r="E35165" s="4">
        <v>2319.9899999999998</v>
      </c>
      <c r="F35165" s="4">
        <v>1265.6195</v>
      </c>
      <c r="G35165" s="3">
        <v>43294</v>
      </c>
      <c r="H35165">
        <v>14632</v>
      </c>
      <c r="I35165">
        <v>93</v>
      </c>
    </row>
    <row r="35166" spans="1:9" x14ac:dyDescent="0.25">
      <c r="A35166">
        <v>13873</v>
      </c>
      <c r="B35166">
        <v>480</v>
      </c>
      <c r="C35166" t="s">
        <v>26037</v>
      </c>
      <c r="D35166">
        <v>2</v>
      </c>
      <c r="E35166" s="4">
        <v>2.29</v>
      </c>
      <c r="F35166" s="4">
        <v>0.85650000000000004</v>
      </c>
      <c r="G35166" s="3">
        <v>43294</v>
      </c>
      <c r="H35166">
        <v>32196</v>
      </c>
      <c r="I35166">
        <v>93</v>
      </c>
    </row>
    <row r="35167" spans="1:9" x14ac:dyDescent="0.25">
      <c r="A35167">
        <v>12025</v>
      </c>
      <c r="B35167">
        <v>359</v>
      </c>
      <c r="C35167" t="s">
        <v>26038</v>
      </c>
      <c r="D35167">
        <v>2</v>
      </c>
      <c r="E35167" s="4">
        <v>2294.9899999999998</v>
      </c>
      <c r="F35167" s="4">
        <v>1251.9812999999999</v>
      </c>
      <c r="G35167" s="3">
        <v>43294</v>
      </c>
      <c r="H35167">
        <v>15209</v>
      </c>
      <c r="I35167">
        <v>245</v>
      </c>
    </row>
    <row r="35168" spans="1:9" x14ac:dyDescent="0.25">
      <c r="A35168">
        <v>12025</v>
      </c>
      <c r="B35168">
        <v>537</v>
      </c>
      <c r="C35168" t="s">
        <v>26038</v>
      </c>
      <c r="D35168">
        <v>2</v>
      </c>
      <c r="E35168" s="4">
        <v>35</v>
      </c>
      <c r="F35168" s="4">
        <v>13.09</v>
      </c>
      <c r="G35168" s="3">
        <v>43294</v>
      </c>
      <c r="H35168">
        <v>50189</v>
      </c>
      <c r="I35168">
        <v>245</v>
      </c>
    </row>
    <row r="35169" spans="1:9" x14ac:dyDescent="0.25">
      <c r="A35169">
        <v>12025</v>
      </c>
      <c r="B35169">
        <v>480</v>
      </c>
      <c r="C35169" t="s">
        <v>26038</v>
      </c>
      <c r="D35169">
        <v>2</v>
      </c>
      <c r="E35169" s="4">
        <v>2.29</v>
      </c>
      <c r="F35169" s="4">
        <v>0.85650000000000004</v>
      </c>
      <c r="G35169" s="3">
        <v>43294</v>
      </c>
      <c r="H35169">
        <v>32197</v>
      </c>
      <c r="I35169">
        <v>245</v>
      </c>
    </row>
    <row r="35170" spans="1:9" x14ac:dyDescent="0.25">
      <c r="A35170">
        <v>14117</v>
      </c>
      <c r="B35170">
        <v>361</v>
      </c>
      <c r="C35170" t="s">
        <v>26039</v>
      </c>
      <c r="D35170">
        <v>2</v>
      </c>
      <c r="E35170" s="4">
        <v>2294.9899999999998</v>
      </c>
      <c r="F35170" s="4">
        <v>1251.9812999999999</v>
      </c>
      <c r="G35170" s="3">
        <v>43294</v>
      </c>
      <c r="H35170">
        <v>15818</v>
      </c>
      <c r="I35170">
        <v>67</v>
      </c>
    </row>
    <row r="35171" spans="1:9" x14ac:dyDescent="0.25">
      <c r="A35171">
        <v>14117</v>
      </c>
      <c r="B35171">
        <v>485</v>
      </c>
      <c r="C35171" t="s">
        <v>26039</v>
      </c>
      <c r="D35171">
        <v>2</v>
      </c>
      <c r="E35171" s="4">
        <v>21.98</v>
      </c>
      <c r="F35171" s="4">
        <v>8.2204999999999995</v>
      </c>
      <c r="G35171" s="3">
        <v>43294</v>
      </c>
      <c r="H35171">
        <v>36778</v>
      </c>
      <c r="I35171">
        <v>67</v>
      </c>
    </row>
    <row r="35172" spans="1:9" x14ac:dyDescent="0.25">
      <c r="A35172">
        <v>14117</v>
      </c>
      <c r="B35172">
        <v>217</v>
      </c>
      <c r="C35172" t="s">
        <v>26039</v>
      </c>
      <c r="D35172">
        <v>2</v>
      </c>
      <c r="E35172" s="4">
        <v>34.99</v>
      </c>
      <c r="F35172" s="4">
        <v>13.0863</v>
      </c>
      <c r="G35172" s="3">
        <v>43294</v>
      </c>
      <c r="H35172">
        <v>3025</v>
      </c>
      <c r="I35172">
        <v>67</v>
      </c>
    </row>
    <row r="35173" spans="1:9" x14ac:dyDescent="0.25">
      <c r="A35173">
        <v>13449</v>
      </c>
      <c r="B35173">
        <v>363</v>
      </c>
      <c r="C35173" t="s">
        <v>26040</v>
      </c>
      <c r="D35173">
        <v>2</v>
      </c>
      <c r="E35173" s="4">
        <v>2294.9899999999998</v>
      </c>
      <c r="F35173" s="4">
        <v>1251.9812999999999</v>
      </c>
      <c r="G35173" s="3">
        <v>43294</v>
      </c>
      <c r="H35173">
        <v>16462</v>
      </c>
      <c r="I35173">
        <v>140</v>
      </c>
    </row>
    <row r="35174" spans="1:9" x14ac:dyDescent="0.25">
      <c r="A35174">
        <v>13449</v>
      </c>
      <c r="B35174">
        <v>478</v>
      </c>
      <c r="C35174" t="s">
        <v>26040</v>
      </c>
      <c r="D35174">
        <v>2</v>
      </c>
      <c r="E35174" s="4">
        <v>9.99</v>
      </c>
      <c r="F35174" s="4">
        <v>3.7363</v>
      </c>
      <c r="G35174" s="3">
        <v>43294</v>
      </c>
      <c r="H35174">
        <v>27997</v>
      </c>
      <c r="I35174">
        <v>140</v>
      </c>
    </row>
    <row r="35175" spans="1:9" x14ac:dyDescent="0.25">
      <c r="A35175">
        <v>13449</v>
      </c>
      <c r="B35175">
        <v>477</v>
      </c>
      <c r="C35175" t="s">
        <v>26040</v>
      </c>
      <c r="D35175">
        <v>2</v>
      </c>
      <c r="E35175" s="4">
        <v>4.99</v>
      </c>
      <c r="F35175" s="4">
        <v>1.8663000000000001</v>
      </c>
      <c r="G35175" s="3">
        <v>43294</v>
      </c>
      <c r="H35175">
        <v>24564</v>
      </c>
      <c r="I35175">
        <v>140</v>
      </c>
    </row>
    <row r="35176" spans="1:9" x14ac:dyDescent="0.25">
      <c r="A35176">
        <v>13449</v>
      </c>
      <c r="B35176">
        <v>214</v>
      </c>
      <c r="C35176" t="s">
        <v>26040</v>
      </c>
      <c r="D35176">
        <v>2</v>
      </c>
      <c r="E35176" s="4">
        <v>34.99</v>
      </c>
      <c r="F35176" s="4">
        <v>13.0863</v>
      </c>
      <c r="G35176" s="3">
        <v>43294</v>
      </c>
      <c r="H35176">
        <v>784</v>
      </c>
      <c r="I35176">
        <v>140</v>
      </c>
    </row>
    <row r="35177" spans="1:9" x14ac:dyDescent="0.25">
      <c r="A35177">
        <v>13431</v>
      </c>
      <c r="B35177">
        <v>355</v>
      </c>
      <c r="C35177" t="s">
        <v>26041</v>
      </c>
      <c r="D35177">
        <v>2</v>
      </c>
      <c r="E35177" s="4">
        <v>2319.9899999999998</v>
      </c>
      <c r="F35177" s="4">
        <v>1265.6195</v>
      </c>
      <c r="G35177" s="3">
        <v>43294</v>
      </c>
      <c r="H35177">
        <v>14070</v>
      </c>
      <c r="I35177">
        <v>219</v>
      </c>
    </row>
    <row r="35178" spans="1:9" x14ac:dyDescent="0.25">
      <c r="A35178">
        <v>13431</v>
      </c>
      <c r="B35178">
        <v>485</v>
      </c>
      <c r="C35178" t="s">
        <v>26041</v>
      </c>
      <c r="D35178">
        <v>2</v>
      </c>
      <c r="E35178" s="4">
        <v>21.98</v>
      </c>
      <c r="F35178" s="4">
        <v>8.2204999999999995</v>
      </c>
      <c r="G35178" s="3">
        <v>43294</v>
      </c>
      <c r="H35178">
        <v>36779</v>
      </c>
      <c r="I35178">
        <v>219</v>
      </c>
    </row>
    <row r="35179" spans="1:9" x14ac:dyDescent="0.25">
      <c r="A35179">
        <v>13431</v>
      </c>
      <c r="B35179">
        <v>477</v>
      </c>
      <c r="C35179" t="s">
        <v>26041</v>
      </c>
      <c r="D35179">
        <v>2</v>
      </c>
      <c r="E35179" s="4">
        <v>4.99</v>
      </c>
      <c r="F35179" s="4">
        <v>1.8663000000000001</v>
      </c>
      <c r="G35179" s="3">
        <v>43294</v>
      </c>
      <c r="H35179">
        <v>24565</v>
      </c>
      <c r="I35179">
        <v>219</v>
      </c>
    </row>
    <row r="35180" spans="1:9" x14ac:dyDescent="0.25">
      <c r="A35180">
        <v>13431</v>
      </c>
      <c r="B35180">
        <v>478</v>
      </c>
      <c r="C35180" t="s">
        <v>26041</v>
      </c>
      <c r="D35180">
        <v>2</v>
      </c>
      <c r="E35180" s="4">
        <v>9.99</v>
      </c>
      <c r="F35180" s="4">
        <v>3.7363</v>
      </c>
      <c r="G35180" s="3">
        <v>43294</v>
      </c>
      <c r="H35180">
        <v>27998</v>
      </c>
      <c r="I35180">
        <v>219</v>
      </c>
    </row>
    <row r="35181" spans="1:9" x14ac:dyDescent="0.25">
      <c r="A35181">
        <v>13431</v>
      </c>
      <c r="B35181">
        <v>488</v>
      </c>
      <c r="C35181" t="s">
        <v>26041</v>
      </c>
      <c r="D35181">
        <v>2</v>
      </c>
      <c r="E35181" s="4">
        <v>53.99</v>
      </c>
      <c r="F35181" s="4">
        <v>41.572299999999998</v>
      </c>
      <c r="G35181" s="3">
        <v>43294</v>
      </c>
      <c r="H35181">
        <v>39253</v>
      </c>
      <c r="I35181">
        <v>219</v>
      </c>
    </row>
    <row r="35182" spans="1:9" x14ac:dyDescent="0.25">
      <c r="A35182">
        <v>11774</v>
      </c>
      <c r="B35182">
        <v>355</v>
      </c>
      <c r="C35182" t="s">
        <v>26042</v>
      </c>
      <c r="D35182">
        <v>2</v>
      </c>
      <c r="E35182" s="4">
        <v>2319.9899999999998</v>
      </c>
      <c r="F35182" s="4">
        <v>1265.6195</v>
      </c>
      <c r="G35182" s="3">
        <v>43294</v>
      </c>
      <c r="H35182">
        <v>14071</v>
      </c>
      <c r="I35182">
        <v>230</v>
      </c>
    </row>
    <row r="35183" spans="1:9" x14ac:dyDescent="0.25">
      <c r="A35183">
        <v>11774</v>
      </c>
      <c r="B35183">
        <v>480</v>
      </c>
      <c r="C35183" t="s">
        <v>26042</v>
      </c>
      <c r="D35183">
        <v>2</v>
      </c>
      <c r="E35183" s="4">
        <v>2.29</v>
      </c>
      <c r="F35183" s="4">
        <v>0.85650000000000004</v>
      </c>
      <c r="G35183" s="3">
        <v>43294</v>
      </c>
      <c r="H35183">
        <v>32198</v>
      </c>
      <c r="I35183">
        <v>230</v>
      </c>
    </row>
    <row r="35184" spans="1:9" x14ac:dyDescent="0.25">
      <c r="A35184">
        <v>28434</v>
      </c>
      <c r="B35184">
        <v>572</v>
      </c>
      <c r="C35184" t="s">
        <v>26043</v>
      </c>
      <c r="D35184">
        <v>2</v>
      </c>
      <c r="E35184" s="4">
        <v>742.35</v>
      </c>
      <c r="F35184" s="4">
        <v>461.44479999999999</v>
      </c>
      <c r="G35184" s="3">
        <v>43294</v>
      </c>
      <c r="H35184">
        <v>55941</v>
      </c>
      <c r="I35184">
        <v>125</v>
      </c>
    </row>
    <row r="35185" spans="1:9" x14ac:dyDescent="0.25">
      <c r="A35185">
        <v>28434</v>
      </c>
      <c r="B35185">
        <v>481</v>
      </c>
      <c r="C35185" t="s">
        <v>26043</v>
      </c>
      <c r="D35185">
        <v>2</v>
      </c>
      <c r="E35185" s="4">
        <v>8.99</v>
      </c>
      <c r="F35185" s="4">
        <v>3.3622999999999998</v>
      </c>
      <c r="G35185" s="3">
        <v>43294</v>
      </c>
      <c r="H35185">
        <v>34313</v>
      </c>
      <c r="I35185">
        <v>125</v>
      </c>
    </row>
    <row r="35186" spans="1:9" x14ac:dyDescent="0.25">
      <c r="A35186">
        <v>25540</v>
      </c>
      <c r="B35186">
        <v>578</v>
      </c>
      <c r="C35186" t="s">
        <v>26044</v>
      </c>
      <c r="D35186">
        <v>2</v>
      </c>
      <c r="E35186" s="4">
        <v>1214.8499999999999</v>
      </c>
      <c r="F35186" s="4">
        <v>755.1508</v>
      </c>
      <c r="G35186" s="3">
        <v>43294</v>
      </c>
      <c r="H35186">
        <v>56742</v>
      </c>
      <c r="I35186">
        <v>183</v>
      </c>
    </row>
    <row r="35187" spans="1:9" x14ac:dyDescent="0.25">
      <c r="A35187">
        <v>25540</v>
      </c>
      <c r="B35187">
        <v>479</v>
      </c>
      <c r="C35187" t="s">
        <v>26044</v>
      </c>
      <c r="D35187">
        <v>2</v>
      </c>
      <c r="E35187" s="4">
        <v>8.99</v>
      </c>
      <c r="F35187" s="4">
        <v>3.3622999999999998</v>
      </c>
      <c r="G35187" s="3">
        <v>43294</v>
      </c>
      <c r="H35187">
        <v>29903</v>
      </c>
      <c r="I35187">
        <v>183</v>
      </c>
    </row>
    <row r="35188" spans="1:9" x14ac:dyDescent="0.25">
      <c r="A35188">
        <v>20242</v>
      </c>
      <c r="B35188">
        <v>376</v>
      </c>
      <c r="C35188" t="s">
        <v>26045</v>
      </c>
      <c r="D35188">
        <v>2</v>
      </c>
      <c r="E35188" s="4">
        <v>2443.35</v>
      </c>
      <c r="F35188" s="4">
        <v>1554.9478999999999</v>
      </c>
      <c r="G35188" s="3">
        <v>43294</v>
      </c>
      <c r="H35188">
        <v>17956</v>
      </c>
      <c r="I35188">
        <v>141</v>
      </c>
    </row>
    <row r="35189" spans="1:9" x14ac:dyDescent="0.25">
      <c r="A35189">
        <v>20242</v>
      </c>
      <c r="B35189">
        <v>529</v>
      </c>
      <c r="C35189" t="s">
        <v>26045</v>
      </c>
      <c r="D35189">
        <v>2</v>
      </c>
      <c r="E35189" s="4">
        <v>3.99</v>
      </c>
      <c r="F35189" s="4">
        <v>1.4923</v>
      </c>
      <c r="G35189" s="3">
        <v>43294</v>
      </c>
      <c r="H35189">
        <v>44678</v>
      </c>
      <c r="I35189">
        <v>141</v>
      </c>
    </row>
    <row r="35190" spans="1:9" x14ac:dyDescent="0.25">
      <c r="A35190">
        <v>20242</v>
      </c>
      <c r="B35190">
        <v>540</v>
      </c>
      <c r="C35190" t="s">
        <v>26045</v>
      </c>
      <c r="D35190">
        <v>2</v>
      </c>
      <c r="E35190" s="4">
        <v>32.6</v>
      </c>
      <c r="F35190" s="4">
        <v>12.192399999999999</v>
      </c>
      <c r="G35190" s="3">
        <v>43294</v>
      </c>
      <c r="H35190">
        <v>53405</v>
      </c>
      <c r="I35190">
        <v>141</v>
      </c>
    </row>
    <row r="35191" spans="1:9" x14ac:dyDescent="0.25">
      <c r="A35191">
        <v>20242</v>
      </c>
      <c r="B35191">
        <v>480</v>
      </c>
      <c r="C35191" t="s">
        <v>26045</v>
      </c>
      <c r="D35191">
        <v>2</v>
      </c>
      <c r="E35191" s="4">
        <v>2.29</v>
      </c>
      <c r="F35191" s="4">
        <v>0.85650000000000004</v>
      </c>
      <c r="G35191" s="3">
        <v>43294</v>
      </c>
      <c r="H35191">
        <v>32199</v>
      </c>
      <c r="I35191">
        <v>141</v>
      </c>
    </row>
    <row r="35192" spans="1:9" x14ac:dyDescent="0.25">
      <c r="A35192">
        <v>20242</v>
      </c>
      <c r="B35192">
        <v>484</v>
      </c>
      <c r="C35192" t="s">
        <v>26045</v>
      </c>
      <c r="D35192">
        <v>2</v>
      </c>
      <c r="E35192" s="4">
        <v>7.95</v>
      </c>
      <c r="F35192" s="4">
        <v>2.9733000000000001</v>
      </c>
      <c r="G35192" s="3">
        <v>43294</v>
      </c>
      <c r="H35192">
        <v>35432</v>
      </c>
      <c r="I35192">
        <v>141</v>
      </c>
    </row>
    <row r="35193" spans="1:9" x14ac:dyDescent="0.25">
      <c r="A35193">
        <v>20244</v>
      </c>
      <c r="B35193">
        <v>372</v>
      </c>
      <c r="C35193" t="s">
        <v>26046</v>
      </c>
      <c r="D35193">
        <v>2</v>
      </c>
      <c r="E35193" s="4">
        <v>2443.35</v>
      </c>
      <c r="F35193" s="4">
        <v>1554.9478999999999</v>
      </c>
      <c r="G35193" s="3">
        <v>43294</v>
      </c>
      <c r="H35193">
        <v>17394</v>
      </c>
      <c r="I35193">
        <v>24</v>
      </c>
    </row>
    <row r="35194" spans="1:9" x14ac:dyDescent="0.25">
      <c r="A35194">
        <v>19963</v>
      </c>
      <c r="B35194">
        <v>376</v>
      </c>
      <c r="C35194" t="s">
        <v>26047</v>
      </c>
      <c r="D35194">
        <v>2</v>
      </c>
      <c r="E35194" s="4">
        <v>2443.35</v>
      </c>
      <c r="F35194" s="4">
        <v>1554.9478999999999</v>
      </c>
      <c r="G35194" s="3">
        <v>43294</v>
      </c>
      <c r="H35194">
        <v>17957</v>
      </c>
      <c r="I35194">
        <v>8</v>
      </c>
    </row>
    <row r="35195" spans="1:9" x14ac:dyDescent="0.25">
      <c r="A35195">
        <v>19963</v>
      </c>
      <c r="B35195">
        <v>540</v>
      </c>
      <c r="C35195" t="s">
        <v>26047</v>
      </c>
      <c r="D35195">
        <v>2</v>
      </c>
      <c r="E35195" s="4">
        <v>32.6</v>
      </c>
      <c r="F35195" s="4">
        <v>12.192399999999999</v>
      </c>
      <c r="G35195" s="3">
        <v>43294</v>
      </c>
      <c r="H35195">
        <v>53406</v>
      </c>
      <c r="I35195">
        <v>8</v>
      </c>
    </row>
    <row r="35196" spans="1:9" x14ac:dyDescent="0.25">
      <c r="A35196">
        <v>17725</v>
      </c>
      <c r="B35196">
        <v>386</v>
      </c>
      <c r="C35196" t="s">
        <v>26048</v>
      </c>
      <c r="D35196">
        <v>2</v>
      </c>
      <c r="E35196" s="4">
        <v>1120.49</v>
      </c>
      <c r="F35196" s="4">
        <v>713.07979999999998</v>
      </c>
      <c r="G35196" s="3">
        <v>43294</v>
      </c>
      <c r="H35196">
        <v>19307</v>
      </c>
      <c r="I35196">
        <v>98</v>
      </c>
    </row>
    <row r="35197" spans="1:9" x14ac:dyDescent="0.25">
      <c r="A35197">
        <v>28320</v>
      </c>
      <c r="B35197">
        <v>606</v>
      </c>
      <c r="C35197" t="s">
        <v>26049</v>
      </c>
      <c r="D35197">
        <v>2</v>
      </c>
      <c r="E35197" s="4">
        <v>539.99</v>
      </c>
      <c r="F35197" s="4">
        <v>343.64960000000002</v>
      </c>
      <c r="G35197" s="3">
        <v>43294</v>
      </c>
      <c r="H35197">
        <v>60136</v>
      </c>
      <c r="I35197">
        <v>8</v>
      </c>
    </row>
    <row r="35198" spans="1:9" x14ac:dyDescent="0.25">
      <c r="A35198">
        <v>12245</v>
      </c>
      <c r="B35198">
        <v>599</v>
      </c>
      <c r="C35198" t="s">
        <v>26050</v>
      </c>
      <c r="D35198">
        <v>2</v>
      </c>
      <c r="E35198" s="4">
        <v>539.99</v>
      </c>
      <c r="F35198" s="4">
        <v>294.5797</v>
      </c>
      <c r="G35198" s="3">
        <v>43294</v>
      </c>
      <c r="H35198">
        <v>59206</v>
      </c>
      <c r="I35198">
        <v>8</v>
      </c>
    </row>
    <row r="35199" spans="1:9" x14ac:dyDescent="0.25">
      <c r="A35199">
        <v>12245</v>
      </c>
      <c r="B35199">
        <v>535</v>
      </c>
      <c r="C35199" t="s">
        <v>26050</v>
      </c>
      <c r="D35199">
        <v>2</v>
      </c>
      <c r="E35199" s="4">
        <v>24.99</v>
      </c>
      <c r="F35199" s="4">
        <v>9.3462999999999994</v>
      </c>
      <c r="G35199" s="3">
        <v>43294</v>
      </c>
      <c r="H35199">
        <v>47974</v>
      </c>
      <c r="I35199">
        <v>8</v>
      </c>
    </row>
    <row r="35200" spans="1:9" x14ac:dyDescent="0.25">
      <c r="A35200">
        <v>12245</v>
      </c>
      <c r="B35200">
        <v>480</v>
      </c>
      <c r="C35200" t="s">
        <v>26050</v>
      </c>
      <c r="D35200">
        <v>2</v>
      </c>
      <c r="E35200" s="4">
        <v>2.29</v>
      </c>
      <c r="F35200" s="4">
        <v>0.85650000000000004</v>
      </c>
      <c r="G35200" s="3">
        <v>43294</v>
      </c>
      <c r="H35200">
        <v>32200</v>
      </c>
      <c r="I35200">
        <v>8</v>
      </c>
    </row>
    <row r="35201" spans="1:9" x14ac:dyDescent="0.25">
      <c r="A35201">
        <v>23583</v>
      </c>
      <c r="B35201">
        <v>577</v>
      </c>
      <c r="C35201" t="s">
        <v>26051</v>
      </c>
      <c r="D35201">
        <v>2</v>
      </c>
      <c r="E35201" s="4">
        <v>1214.8499999999999</v>
      </c>
      <c r="F35201" s="4">
        <v>755.1508</v>
      </c>
      <c r="G35201" s="3">
        <v>43294</v>
      </c>
      <c r="H35201">
        <v>56657</v>
      </c>
      <c r="I35201">
        <v>244</v>
      </c>
    </row>
    <row r="35202" spans="1:9" x14ac:dyDescent="0.25">
      <c r="A35202">
        <v>23583</v>
      </c>
      <c r="B35202">
        <v>541</v>
      </c>
      <c r="C35202" t="s">
        <v>26051</v>
      </c>
      <c r="D35202">
        <v>2</v>
      </c>
      <c r="E35202" s="4">
        <v>28.99</v>
      </c>
      <c r="F35202" s="4">
        <v>10.8423</v>
      </c>
      <c r="G35202" s="3">
        <v>43294</v>
      </c>
      <c r="H35202">
        <v>54221</v>
      </c>
      <c r="I35202">
        <v>244</v>
      </c>
    </row>
    <row r="35203" spans="1:9" x14ac:dyDescent="0.25">
      <c r="A35203">
        <v>23583</v>
      </c>
      <c r="B35203">
        <v>530</v>
      </c>
      <c r="C35203" t="s">
        <v>26051</v>
      </c>
      <c r="D35203">
        <v>2</v>
      </c>
      <c r="E35203" s="4">
        <v>4.99</v>
      </c>
      <c r="F35203" s="4">
        <v>1.8663000000000001</v>
      </c>
      <c r="G35203" s="3">
        <v>43294</v>
      </c>
      <c r="H35203">
        <v>46697</v>
      </c>
      <c r="I35203">
        <v>244</v>
      </c>
    </row>
    <row r="35204" spans="1:9" x14ac:dyDescent="0.25">
      <c r="A35204">
        <v>23583</v>
      </c>
      <c r="B35204">
        <v>480</v>
      </c>
      <c r="C35204" t="s">
        <v>26051</v>
      </c>
      <c r="D35204">
        <v>2</v>
      </c>
      <c r="E35204" s="4">
        <v>2.29</v>
      </c>
      <c r="F35204" s="4">
        <v>0.85650000000000004</v>
      </c>
      <c r="G35204" s="3">
        <v>43294</v>
      </c>
      <c r="H35204">
        <v>32201</v>
      </c>
      <c r="I35204">
        <v>244</v>
      </c>
    </row>
    <row r="35205" spans="1:9" x14ac:dyDescent="0.25">
      <c r="A35205">
        <v>17124</v>
      </c>
      <c r="B35205">
        <v>606</v>
      </c>
      <c r="C35205" t="s">
        <v>26052</v>
      </c>
      <c r="D35205">
        <v>2</v>
      </c>
      <c r="E35205" s="4">
        <v>539.99</v>
      </c>
      <c r="F35205" s="4">
        <v>343.64960000000002</v>
      </c>
      <c r="G35205" s="3">
        <v>43294</v>
      </c>
      <c r="H35205">
        <v>60137</v>
      </c>
      <c r="I35205">
        <v>61</v>
      </c>
    </row>
    <row r="35206" spans="1:9" x14ac:dyDescent="0.25">
      <c r="A35206">
        <v>17124</v>
      </c>
      <c r="B35206">
        <v>479</v>
      </c>
      <c r="C35206" t="s">
        <v>26052</v>
      </c>
      <c r="D35206">
        <v>2</v>
      </c>
      <c r="E35206" s="4">
        <v>8.99</v>
      </c>
      <c r="F35206" s="4">
        <v>3.3622999999999998</v>
      </c>
      <c r="G35206" s="3">
        <v>43294</v>
      </c>
      <c r="H35206">
        <v>29904</v>
      </c>
      <c r="I35206">
        <v>61</v>
      </c>
    </row>
    <row r="35207" spans="1:9" x14ac:dyDescent="0.25">
      <c r="A35207">
        <v>17124</v>
      </c>
      <c r="B35207">
        <v>225</v>
      </c>
      <c r="C35207" t="s">
        <v>26052</v>
      </c>
      <c r="D35207">
        <v>2</v>
      </c>
      <c r="E35207" s="4">
        <v>8.99</v>
      </c>
      <c r="F35207" s="4">
        <v>6.9222999999999999</v>
      </c>
      <c r="G35207" s="3">
        <v>43294</v>
      </c>
      <c r="H35207">
        <v>7216</v>
      </c>
      <c r="I35207">
        <v>61</v>
      </c>
    </row>
    <row r="35208" spans="1:9" x14ac:dyDescent="0.25">
      <c r="A35208">
        <v>17124</v>
      </c>
      <c r="B35208">
        <v>477</v>
      </c>
      <c r="C35208" t="s">
        <v>26052</v>
      </c>
      <c r="D35208">
        <v>2</v>
      </c>
      <c r="E35208" s="4">
        <v>4.99</v>
      </c>
      <c r="F35208" s="4">
        <v>1.8663000000000001</v>
      </c>
      <c r="G35208" s="3">
        <v>43294</v>
      </c>
      <c r="H35208">
        <v>24566</v>
      </c>
      <c r="I35208">
        <v>61</v>
      </c>
    </row>
    <row r="35209" spans="1:9" x14ac:dyDescent="0.25">
      <c r="A35209">
        <v>17671</v>
      </c>
      <c r="B35209">
        <v>604</v>
      </c>
      <c r="C35209" t="s">
        <v>26053</v>
      </c>
      <c r="D35209">
        <v>2</v>
      </c>
      <c r="E35209" s="4">
        <v>539.99</v>
      </c>
      <c r="F35209" s="4">
        <v>343.64960000000002</v>
      </c>
      <c r="G35209" s="3">
        <v>43294</v>
      </c>
      <c r="H35209">
        <v>59424</v>
      </c>
      <c r="I35209">
        <v>206</v>
      </c>
    </row>
    <row r="35210" spans="1:9" x14ac:dyDescent="0.25">
      <c r="A35210">
        <v>17671</v>
      </c>
      <c r="B35210">
        <v>538</v>
      </c>
      <c r="C35210" t="s">
        <v>26053</v>
      </c>
      <c r="D35210">
        <v>2</v>
      </c>
      <c r="E35210" s="4">
        <v>21.49</v>
      </c>
      <c r="F35210" s="4">
        <v>8.0373000000000001</v>
      </c>
      <c r="G35210" s="3">
        <v>43294</v>
      </c>
      <c r="H35210">
        <v>51465</v>
      </c>
      <c r="I35210">
        <v>206</v>
      </c>
    </row>
    <row r="35211" spans="1:9" x14ac:dyDescent="0.25">
      <c r="A35211">
        <v>17671</v>
      </c>
      <c r="B35211">
        <v>529</v>
      </c>
      <c r="C35211" t="s">
        <v>26053</v>
      </c>
      <c r="D35211">
        <v>2</v>
      </c>
      <c r="E35211" s="4">
        <v>3.99</v>
      </c>
      <c r="F35211" s="4">
        <v>1.4923</v>
      </c>
      <c r="G35211" s="3">
        <v>43294</v>
      </c>
      <c r="H35211">
        <v>44679</v>
      </c>
      <c r="I35211">
        <v>206</v>
      </c>
    </row>
    <row r="35212" spans="1:9" x14ac:dyDescent="0.25">
      <c r="A35212">
        <v>17672</v>
      </c>
      <c r="B35212">
        <v>606</v>
      </c>
      <c r="C35212" t="s">
        <v>26054</v>
      </c>
      <c r="D35212">
        <v>2</v>
      </c>
      <c r="E35212" s="4">
        <v>539.99</v>
      </c>
      <c r="F35212" s="4">
        <v>343.64960000000002</v>
      </c>
      <c r="G35212" s="3">
        <v>43294</v>
      </c>
      <c r="H35212">
        <v>60138</v>
      </c>
      <c r="I35212">
        <v>172</v>
      </c>
    </row>
    <row r="35213" spans="1:9" x14ac:dyDescent="0.25">
      <c r="A35213">
        <v>23165</v>
      </c>
      <c r="B35213">
        <v>604</v>
      </c>
      <c r="C35213" t="s">
        <v>26055</v>
      </c>
      <c r="D35213">
        <v>2</v>
      </c>
      <c r="E35213" s="4">
        <v>539.99</v>
      </c>
      <c r="F35213" s="4">
        <v>343.64960000000002</v>
      </c>
      <c r="G35213" s="3">
        <v>43294</v>
      </c>
      <c r="H35213">
        <v>59425</v>
      </c>
      <c r="I35213">
        <v>220</v>
      </c>
    </row>
    <row r="35214" spans="1:9" x14ac:dyDescent="0.25">
      <c r="A35214">
        <v>23165</v>
      </c>
      <c r="B35214">
        <v>481</v>
      </c>
      <c r="C35214" t="s">
        <v>26055</v>
      </c>
      <c r="D35214">
        <v>2</v>
      </c>
      <c r="E35214" s="4">
        <v>8.99</v>
      </c>
      <c r="F35214" s="4">
        <v>3.3622999999999998</v>
      </c>
      <c r="G35214" s="3">
        <v>43294</v>
      </c>
      <c r="H35214">
        <v>34314</v>
      </c>
      <c r="I35214">
        <v>220</v>
      </c>
    </row>
    <row r="35215" spans="1:9" x14ac:dyDescent="0.25">
      <c r="A35215">
        <v>20198</v>
      </c>
      <c r="B35215">
        <v>386</v>
      </c>
      <c r="C35215" t="s">
        <v>26056</v>
      </c>
      <c r="D35215">
        <v>2</v>
      </c>
      <c r="E35215" s="4">
        <v>1120.49</v>
      </c>
      <c r="F35215" s="4">
        <v>713.07979999999998</v>
      </c>
      <c r="G35215" s="3">
        <v>43294</v>
      </c>
      <c r="H35215">
        <v>19308</v>
      </c>
      <c r="I35215">
        <v>250</v>
      </c>
    </row>
    <row r="35216" spans="1:9" x14ac:dyDescent="0.25">
      <c r="A35216">
        <v>20198</v>
      </c>
      <c r="B35216">
        <v>488</v>
      </c>
      <c r="C35216" t="s">
        <v>26056</v>
      </c>
      <c r="D35216">
        <v>2</v>
      </c>
      <c r="E35216" s="4">
        <v>53.99</v>
      </c>
      <c r="F35216" s="4">
        <v>41.572299999999998</v>
      </c>
      <c r="G35216" s="3">
        <v>43294</v>
      </c>
      <c r="H35216">
        <v>39254</v>
      </c>
      <c r="I35216">
        <v>250</v>
      </c>
    </row>
    <row r="35217" spans="1:9" x14ac:dyDescent="0.25">
      <c r="A35217">
        <v>20295</v>
      </c>
      <c r="B35217">
        <v>390</v>
      </c>
      <c r="C35217" t="s">
        <v>26057</v>
      </c>
      <c r="D35217">
        <v>2</v>
      </c>
      <c r="E35217" s="4">
        <v>1120.49</v>
      </c>
      <c r="F35217" s="4">
        <v>713.07979999999998</v>
      </c>
      <c r="G35217" s="3">
        <v>43294</v>
      </c>
      <c r="H35217">
        <v>19886</v>
      </c>
      <c r="I35217">
        <v>235</v>
      </c>
    </row>
    <row r="35218" spans="1:9" x14ac:dyDescent="0.25">
      <c r="A35218">
        <v>20295</v>
      </c>
      <c r="B35218">
        <v>488</v>
      </c>
      <c r="C35218" t="s">
        <v>26057</v>
      </c>
      <c r="D35218">
        <v>2</v>
      </c>
      <c r="E35218" s="4">
        <v>53.99</v>
      </c>
      <c r="F35218" s="4">
        <v>41.572299999999998</v>
      </c>
      <c r="G35218" s="3">
        <v>43294</v>
      </c>
      <c r="H35218">
        <v>39255</v>
      </c>
      <c r="I35218">
        <v>235</v>
      </c>
    </row>
    <row r="35219" spans="1:9" x14ac:dyDescent="0.25">
      <c r="A35219">
        <v>17384</v>
      </c>
      <c r="B35219">
        <v>582</v>
      </c>
      <c r="C35219" t="s">
        <v>26058</v>
      </c>
      <c r="D35219">
        <v>2</v>
      </c>
      <c r="E35219" s="4">
        <v>1700.99</v>
      </c>
      <c r="F35219" s="4">
        <v>1082.51</v>
      </c>
      <c r="G35219" s="3">
        <v>43294</v>
      </c>
      <c r="H35219">
        <v>57447</v>
      </c>
      <c r="I35219">
        <v>32</v>
      </c>
    </row>
    <row r="35220" spans="1:9" x14ac:dyDescent="0.25">
      <c r="A35220">
        <v>17384</v>
      </c>
      <c r="B35220">
        <v>214</v>
      </c>
      <c r="C35220" t="s">
        <v>26058</v>
      </c>
      <c r="D35220">
        <v>2</v>
      </c>
      <c r="E35220" s="4">
        <v>34.99</v>
      </c>
      <c r="F35220" s="4">
        <v>13.0863</v>
      </c>
      <c r="G35220" s="3">
        <v>43294</v>
      </c>
      <c r="H35220">
        <v>785</v>
      </c>
      <c r="I35220">
        <v>32</v>
      </c>
    </row>
    <row r="35221" spans="1:9" x14ac:dyDescent="0.25">
      <c r="A35221">
        <v>17384</v>
      </c>
      <c r="B35221">
        <v>463</v>
      </c>
      <c r="C35221" t="s">
        <v>26058</v>
      </c>
      <c r="D35221">
        <v>2</v>
      </c>
      <c r="E35221" s="4">
        <v>24.49</v>
      </c>
      <c r="F35221" s="4">
        <v>9.1593</v>
      </c>
      <c r="G35221" s="3">
        <v>43294</v>
      </c>
      <c r="H35221">
        <v>20198</v>
      </c>
      <c r="I35221">
        <v>32</v>
      </c>
    </row>
    <row r="35222" spans="1:9" x14ac:dyDescent="0.25">
      <c r="A35222">
        <v>17386</v>
      </c>
      <c r="B35222">
        <v>581</v>
      </c>
      <c r="C35222" t="s">
        <v>26059</v>
      </c>
      <c r="D35222">
        <v>2</v>
      </c>
      <c r="E35222" s="4">
        <v>1700.99</v>
      </c>
      <c r="F35222" s="4">
        <v>1082.51</v>
      </c>
      <c r="G35222" s="3">
        <v>43294</v>
      </c>
      <c r="H35222">
        <v>57218</v>
      </c>
      <c r="I35222">
        <v>160</v>
      </c>
    </row>
    <row r="35223" spans="1:9" x14ac:dyDescent="0.25">
      <c r="A35223">
        <v>17386</v>
      </c>
      <c r="B35223">
        <v>214</v>
      </c>
      <c r="C35223" t="s">
        <v>26059</v>
      </c>
      <c r="D35223">
        <v>2</v>
      </c>
      <c r="E35223" s="4">
        <v>34.99</v>
      </c>
      <c r="F35223" s="4">
        <v>13.0863</v>
      </c>
      <c r="G35223" s="3">
        <v>43294</v>
      </c>
      <c r="H35223">
        <v>786</v>
      </c>
      <c r="I35223">
        <v>160</v>
      </c>
    </row>
    <row r="35224" spans="1:9" x14ac:dyDescent="0.25">
      <c r="A35224">
        <v>19517</v>
      </c>
      <c r="B35224">
        <v>386</v>
      </c>
      <c r="C35224" t="s">
        <v>26060</v>
      </c>
      <c r="D35224">
        <v>2</v>
      </c>
      <c r="E35224" s="4">
        <v>1120.49</v>
      </c>
      <c r="F35224" s="4">
        <v>713.07979999999998</v>
      </c>
      <c r="G35224" s="3">
        <v>43294</v>
      </c>
      <c r="H35224">
        <v>19309</v>
      </c>
      <c r="I35224">
        <v>212</v>
      </c>
    </row>
    <row r="35225" spans="1:9" x14ac:dyDescent="0.25">
      <c r="A35225">
        <v>19517</v>
      </c>
      <c r="B35225">
        <v>217</v>
      </c>
      <c r="C35225" t="s">
        <v>26060</v>
      </c>
      <c r="D35225">
        <v>2</v>
      </c>
      <c r="E35225" s="4">
        <v>34.99</v>
      </c>
      <c r="F35225" s="4">
        <v>13.0863</v>
      </c>
      <c r="G35225" s="3">
        <v>43294</v>
      </c>
      <c r="H35225">
        <v>3026</v>
      </c>
      <c r="I35225">
        <v>212</v>
      </c>
    </row>
    <row r="35226" spans="1:9" x14ac:dyDescent="0.25">
      <c r="A35226">
        <v>24015</v>
      </c>
      <c r="B35226">
        <v>390</v>
      </c>
      <c r="C35226" t="s">
        <v>26061</v>
      </c>
      <c r="D35226">
        <v>2</v>
      </c>
      <c r="E35226" s="4">
        <v>1120.49</v>
      </c>
      <c r="F35226" s="4">
        <v>713.07979999999998</v>
      </c>
      <c r="G35226" s="3">
        <v>43294</v>
      </c>
      <c r="H35226">
        <v>19887</v>
      </c>
      <c r="I35226">
        <v>125</v>
      </c>
    </row>
    <row r="35227" spans="1:9" x14ac:dyDescent="0.25">
      <c r="A35227">
        <v>24015</v>
      </c>
      <c r="B35227">
        <v>222</v>
      </c>
      <c r="C35227" t="s">
        <v>26061</v>
      </c>
      <c r="D35227">
        <v>2</v>
      </c>
      <c r="E35227" s="4">
        <v>34.99</v>
      </c>
      <c r="F35227" s="4">
        <v>13.0863</v>
      </c>
      <c r="G35227" s="3">
        <v>43294</v>
      </c>
      <c r="H35227">
        <v>5073</v>
      </c>
      <c r="I35227">
        <v>125</v>
      </c>
    </row>
    <row r="35228" spans="1:9" x14ac:dyDescent="0.25">
      <c r="A35228">
        <v>19458</v>
      </c>
      <c r="B35228">
        <v>390</v>
      </c>
      <c r="C35228" t="s">
        <v>26062</v>
      </c>
      <c r="D35228">
        <v>2</v>
      </c>
      <c r="E35228" s="4">
        <v>1120.49</v>
      </c>
      <c r="F35228" s="4">
        <v>713.07979999999998</v>
      </c>
      <c r="G35228" s="3">
        <v>43294</v>
      </c>
      <c r="H35228">
        <v>19888</v>
      </c>
      <c r="I35228">
        <v>69</v>
      </c>
    </row>
    <row r="35229" spans="1:9" x14ac:dyDescent="0.25">
      <c r="A35229">
        <v>19458</v>
      </c>
      <c r="B35229">
        <v>489</v>
      </c>
      <c r="C35229" t="s">
        <v>26062</v>
      </c>
      <c r="D35229">
        <v>2</v>
      </c>
      <c r="E35229" s="4">
        <v>53.99</v>
      </c>
      <c r="F35229" s="4">
        <v>41.572299999999998</v>
      </c>
      <c r="G35229" s="3">
        <v>43294</v>
      </c>
      <c r="H35229">
        <v>39662</v>
      </c>
      <c r="I35229">
        <v>69</v>
      </c>
    </row>
    <row r="35230" spans="1:9" x14ac:dyDescent="0.25">
      <c r="A35230">
        <v>19427</v>
      </c>
      <c r="B35230">
        <v>390</v>
      </c>
      <c r="C35230" t="s">
        <v>26063</v>
      </c>
      <c r="D35230">
        <v>2</v>
      </c>
      <c r="E35230" s="4">
        <v>1120.49</v>
      </c>
      <c r="F35230" s="4">
        <v>713.07979999999998</v>
      </c>
      <c r="G35230" s="3">
        <v>43294</v>
      </c>
      <c r="H35230">
        <v>19889</v>
      </c>
      <c r="I35230">
        <v>6</v>
      </c>
    </row>
    <row r="35231" spans="1:9" x14ac:dyDescent="0.25">
      <c r="A35231">
        <v>19427</v>
      </c>
      <c r="B35231">
        <v>529</v>
      </c>
      <c r="C35231" t="s">
        <v>26063</v>
      </c>
      <c r="D35231">
        <v>2</v>
      </c>
      <c r="E35231" s="4">
        <v>3.99</v>
      </c>
      <c r="F35231" s="4">
        <v>1.4923</v>
      </c>
      <c r="G35231" s="3">
        <v>43294</v>
      </c>
      <c r="H35231">
        <v>44680</v>
      </c>
      <c r="I35231">
        <v>6</v>
      </c>
    </row>
    <row r="35232" spans="1:9" x14ac:dyDescent="0.25">
      <c r="A35232">
        <v>19427</v>
      </c>
      <c r="B35232">
        <v>539</v>
      </c>
      <c r="C35232" t="s">
        <v>26063</v>
      </c>
      <c r="D35232">
        <v>2</v>
      </c>
      <c r="E35232" s="4">
        <v>24.99</v>
      </c>
      <c r="F35232" s="4">
        <v>9.3462999999999994</v>
      </c>
      <c r="G35232" s="3">
        <v>43294</v>
      </c>
      <c r="H35232">
        <v>52460</v>
      </c>
      <c r="I35232">
        <v>6</v>
      </c>
    </row>
    <row r="35233" spans="1:9" x14ac:dyDescent="0.25">
      <c r="A35233">
        <v>19427</v>
      </c>
      <c r="B35233">
        <v>214</v>
      </c>
      <c r="C35233" t="s">
        <v>26063</v>
      </c>
      <c r="D35233">
        <v>2</v>
      </c>
      <c r="E35233" s="4">
        <v>34.99</v>
      </c>
      <c r="F35233" s="4">
        <v>13.0863</v>
      </c>
      <c r="G35233" s="3">
        <v>43294</v>
      </c>
      <c r="H35233">
        <v>787</v>
      </c>
      <c r="I35233">
        <v>6</v>
      </c>
    </row>
    <row r="35234" spans="1:9" x14ac:dyDescent="0.25">
      <c r="A35234">
        <v>22607</v>
      </c>
      <c r="B35234">
        <v>584</v>
      </c>
      <c r="C35234" t="s">
        <v>26064</v>
      </c>
      <c r="D35234">
        <v>2</v>
      </c>
      <c r="E35234" s="4">
        <v>539.99</v>
      </c>
      <c r="F35234" s="4">
        <v>343.64960000000002</v>
      </c>
      <c r="G35234" s="3">
        <v>43294</v>
      </c>
      <c r="H35234">
        <v>57960</v>
      </c>
      <c r="I35234">
        <v>273</v>
      </c>
    </row>
    <row r="35235" spans="1:9" x14ac:dyDescent="0.25">
      <c r="A35235">
        <v>22607</v>
      </c>
      <c r="B35235">
        <v>538</v>
      </c>
      <c r="C35235" t="s">
        <v>26064</v>
      </c>
      <c r="D35235">
        <v>2</v>
      </c>
      <c r="E35235" s="4">
        <v>21.49</v>
      </c>
      <c r="F35235" s="4">
        <v>8.0373000000000001</v>
      </c>
      <c r="G35235" s="3">
        <v>43294</v>
      </c>
      <c r="H35235">
        <v>51466</v>
      </c>
      <c r="I35235">
        <v>273</v>
      </c>
    </row>
    <row r="35236" spans="1:9" x14ac:dyDescent="0.25">
      <c r="A35236">
        <v>22607</v>
      </c>
      <c r="B35236">
        <v>529</v>
      </c>
      <c r="C35236" t="s">
        <v>26064</v>
      </c>
      <c r="D35236">
        <v>2</v>
      </c>
      <c r="E35236" s="4">
        <v>3.99</v>
      </c>
      <c r="F35236" s="4">
        <v>1.4923</v>
      </c>
      <c r="G35236" s="3">
        <v>43294</v>
      </c>
      <c r="H35236">
        <v>44681</v>
      </c>
      <c r="I35236">
        <v>273</v>
      </c>
    </row>
    <row r="35237" spans="1:9" x14ac:dyDescent="0.25">
      <c r="A35237">
        <v>22607</v>
      </c>
      <c r="B35237">
        <v>214</v>
      </c>
      <c r="C35237" t="s">
        <v>26064</v>
      </c>
      <c r="D35237">
        <v>2</v>
      </c>
      <c r="E35237" s="4">
        <v>34.99</v>
      </c>
      <c r="F35237" s="4">
        <v>13.0863</v>
      </c>
      <c r="G35237" s="3">
        <v>43294</v>
      </c>
      <c r="H35237">
        <v>788</v>
      </c>
      <c r="I35237">
        <v>273</v>
      </c>
    </row>
    <row r="35238" spans="1:9" x14ac:dyDescent="0.25">
      <c r="A35238">
        <v>22607</v>
      </c>
      <c r="B35238">
        <v>225</v>
      </c>
      <c r="C35238" t="s">
        <v>26064</v>
      </c>
      <c r="D35238">
        <v>2</v>
      </c>
      <c r="E35238" s="4">
        <v>8.99</v>
      </c>
      <c r="F35238" s="4">
        <v>6.9222999999999999</v>
      </c>
      <c r="G35238" s="3">
        <v>43294</v>
      </c>
      <c r="H35238">
        <v>7217</v>
      </c>
      <c r="I35238">
        <v>273</v>
      </c>
    </row>
    <row r="35239" spans="1:9" x14ac:dyDescent="0.25">
      <c r="A35239">
        <v>29065</v>
      </c>
      <c r="B35239">
        <v>572</v>
      </c>
      <c r="C35239" t="s">
        <v>26065</v>
      </c>
      <c r="D35239">
        <v>2</v>
      </c>
      <c r="E35239" s="4">
        <v>742.35</v>
      </c>
      <c r="F35239" s="4">
        <v>461.44479999999999</v>
      </c>
      <c r="G35239" s="3">
        <v>43294</v>
      </c>
      <c r="H35239">
        <v>55942</v>
      </c>
      <c r="I35239">
        <v>56</v>
      </c>
    </row>
    <row r="35240" spans="1:9" x14ac:dyDescent="0.25">
      <c r="A35240">
        <v>29065</v>
      </c>
      <c r="B35240">
        <v>217</v>
      </c>
      <c r="C35240" t="s">
        <v>26065</v>
      </c>
      <c r="D35240">
        <v>2</v>
      </c>
      <c r="E35240" s="4">
        <v>34.99</v>
      </c>
      <c r="F35240" s="4">
        <v>13.0863</v>
      </c>
      <c r="G35240" s="3">
        <v>43294</v>
      </c>
      <c r="H35240">
        <v>3027</v>
      </c>
      <c r="I35240">
        <v>56</v>
      </c>
    </row>
    <row r="35241" spans="1:9" x14ac:dyDescent="0.25">
      <c r="A35241">
        <v>14171</v>
      </c>
      <c r="B35241">
        <v>359</v>
      </c>
      <c r="C35241" t="s">
        <v>26066</v>
      </c>
      <c r="D35241">
        <v>2</v>
      </c>
      <c r="E35241" s="4">
        <v>2294.9899999999998</v>
      </c>
      <c r="F35241" s="4">
        <v>1251.9812999999999</v>
      </c>
      <c r="G35241" s="3">
        <v>43295</v>
      </c>
      <c r="H35241">
        <v>15210</v>
      </c>
      <c r="I35241">
        <v>179</v>
      </c>
    </row>
    <row r="35242" spans="1:9" x14ac:dyDescent="0.25">
      <c r="A35242">
        <v>14171</v>
      </c>
      <c r="B35242">
        <v>537</v>
      </c>
      <c r="C35242" t="s">
        <v>26066</v>
      </c>
      <c r="D35242">
        <v>2</v>
      </c>
      <c r="E35242" s="4">
        <v>35</v>
      </c>
      <c r="F35242" s="4">
        <v>13.09</v>
      </c>
      <c r="G35242" s="3">
        <v>43295</v>
      </c>
      <c r="H35242">
        <v>50190</v>
      </c>
      <c r="I35242">
        <v>179</v>
      </c>
    </row>
    <row r="35243" spans="1:9" x14ac:dyDescent="0.25">
      <c r="A35243">
        <v>14171</v>
      </c>
      <c r="B35243">
        <v>528</v>
      </c>
      <c r="C35243" t="s">
        <v>26066</v>
      </c>
      <c r="D35243">
        <v>2</v>
      </c>
      <c r="E35243" s="4">
        <v>4.99</v>
      </c>
      <c r="F35243" s="4">
        <v>1.8663000000000001</v>
      </c>
      <c r="G35243" s="3">
        <v>43295</v>
      </c>
      <c r="H35243">
        <v>41871</v>
      </c>
      <c r="I35243">
        <v>179</v>
      </c>
    </row>
    <row r="35244" spans="1:9" x14ac:dyDescent="0.25">
      <c r="A35244">
        <v>14171</v>
      </c>
      <c r="B35244">
        <v>471</v>
      </c>
      <c r="C35244" t="s">
        <v>26066</v>
      </c>
      <c r="D35244">
        <v>2</v>
      </c>
      <c r="E35244" s="4">
        <v>63.5</v>
      </c>
      <c r="F35244" s="4">
        <v>23.748999999999999</v>
      </c>
      <c r="G35244" s="3">
        <v>43295</v>
      </c>
      <c r="H35244">
        <v>21502</v>
      </c>
      <c r="I35244">
        <v>179</v>
      </c>
    </row>
    <row r="35245" spans="1:9" x14ac:dyDescent="0.25">
      <c r="A35245">
        <v>12230</v>
      </c>
      <c r="B35245">
        <v>359</v>
      </c>
      <c r="C35245" t="s">
        <v>26067</v>
      </c>
      <c r="D35245">
        <v>2</v>
      </c>
      <c r="E35245" s="4">
        <v>2294.9899999999998</v>
      </c>
      <c r="F35245" s="4">
        <v>1251.9812999999999</v>
      </c>
      <c r="G35245" s="3">
        <v>43295</v>
      </c>
      <c r="H35245">
        <v>15211</v>
      </c>
      <c r="I35245">
        <v>119</v>
      </c>
    </row>
    <row r="35246" spans="1:9" x14ac:dyDescent="0.25">
      <c r="A35246">
        <v>12230</v>
      </c>
      <c r="B35246">
        <v>485</v>
      </c>
      <c r="C35246" t="s">
        <v>26067</v>
      </c>
      <c r="D35246">
        <v>2</v>
      </c>
      <c r="E35246" s="4">
        <v>21.98</v>
      </c>
      <c r="F35246" s="4">
        <v>8.2204999999999995</v>
      </c>
      <c r="G35246" s="3">
        <v>43295</v>
      </c>
      <c r="H35246">
        <v>36780</v>
      </c>
      <c r="I35246">
        <v>119</v>
      </c>
    </row>
    <row r="35247" spans="1:9" x14ac:dyDescent="0.25">
      <c r="A35247">
        <v>12230</v>
      </c>
      <c r="B35247">
        <v>217</v>
      </c>
      <c r="C35247" t="s">
        <v>26067</v>
      </c>
      <c r="D35247">
        <v>2</v>
      </c>
      <c r="E35247" s="4">
        <v>34.99</v>
      </c>
      <c r="F35247" s="4">
        <v>13.0863</v>
      </c>
      <c r="G35247" s="3">
        <v>43295</v>
      </c>
      <c r="H35247">
        <v>3028</v>
      </c>
      <c r="I35247">
        <v>119</v>
      </c>
    </row>
    <row r="35248" spans="1:9" x14ac:dyDescent="0.25">
      <c r="A35248">
        <v>24464</v>
      </c>
      <c r="B35248">
        <v>477</v>
      </c>
      <c r="C35248" t="s">
        <v>26068</v>
      </c>
      <c r="D35248">
        <v>2</v>
      </c>
      <c r="E35248" s="4">
        <v>4.99</v>
      </c>
      <c r="F35248" s="4">
        <v>1.8663000000000001</v>
      </c>
      <c r="G35248" s="3">
        <v>43295</v>
      </c>
      <c r="H35248">
        <v>24567</v>
      </c>
      <c r="I35248">
        <v>216</v>
      </c>
    </row>
    <row r="35249" spans="1:9" x14ac:dyDescent="0.25">
      <c r="A35249">
        <v>27347</v>
      </c>
      <c r="B35249">
        <v>475</v>
      </c>
      <c r="C35249" t="s">
        <v>26069</v>
      </c>
      <c r="D35249">
        <v>2</v>
      </c>
      <c r="E35249" s="4">
        <v>69.989999999999995</v>
      </c>
      <c r="F35249" s="4">
        <v>26.176300000000001</v>
      </c>
      <c r="G35249" s="3">
        <v>43295</v>
      </c>
      <c r="H35249">
        <v>22448</v>
      </c>
      <c r="I35249">
        <v>251</v>
      </c>
    </row>
    <row r="35250" spans="1:9" x14ac:dyDescent="0.25">
      <c r="A35250">
        <v>27347</v>
      </c>
      <c r="B35250">
        <v>481</v>
      </c>
      <c r="C35250" t="s">
        <v>26069</v>
      </c>
      <c r="D35250">
        <v>2</v>
      </c>
      <c r="E35250" s="4">
        <v>8.99</v>
      </c>
      <c r="F35250" s="4">
        <v>3.3622999999999998</v>
      </c>
      <c r="G35250" s="3">
        <v>43295</v>
      </c>
      <c r="H35250">
        <v>34315</v>
      </c>
      <c r="I35250">
        <v>251</v>
      </c>
    </row>
    <row r="35251" spans="1:9" x14ac:dyDescent="0.25">
      <c r="A35251">
        <v>14946</v>
      </c>
      <c r="B35251">
        <v>599</v>
      </c>
      <c r="C35251" t="s">
        <v>26070</v>
      </c>
      <c r="D35251">
        <v>2</v>
      </c>
      <c r="E35251" s="4">
        <v>539.99</v>
      </c>
      <c r="F35251" s="4">
        <v>294.5797</v>
      </c>
      <c r="G35251" s="3">
        <v>43295</v>
      </c>
      <c r="H35251">
        <v>59207</v>
      </c>
      <c r="I35251">
        <v>135</v>
      </c>
    </row>
    <row r="35252" spans="1:9" x14ac:dyDescent="0.25">
      <c r="A35252">
        <v>14946</v>
      </c>
      <c r="B35252">
        <v>485</v>
      </c>
      <c r="C35252" t="s">
        <v>26070</v>
      </c>
      <c r="D35252">
        <v>2</v>
      </c>
      <c r="E35252" s="4">
        <v>21.98</v>
      </c>
      <c r="F35252" s="4">
        <v>8.2204999999999995</v>
      </c>
      <c r="G35252" s="3">
        <v>43295</v>
      </c>
      <c r="H35252">
        <v>36781</v>
      </c>
      <c r="I35252">
        <v>135</v>
      </c>
    </row>
    <row r="35253" spans="1:9" x14ac:dyDescent="0.25">
      <c r="A35253">
        <v>14946</v>
      </c>
      <c r="B35253">
        <v>214</v>
      </c>
      <c r="C35253" t="s">
        <v>26070</v>
      </c>
      <c r="D35253">
        <v>2</v>
      </c>
      <c r="E35253" s="4">
        <v>34.99</v>
      </c>
      <c r="F35253" s="4">
        <v>13.0863</v>
      </c>
      <c r="G35253" s="3">
        <v>43295</v>
      </c>
      <c r="H35253">
        <v>789</v>
      </c>
      <c r="I35253">
        <v>135</v>
      </c>
    </row>
    <row r="35254" spans="1:9" x14ac:dyDescent="0.25">
      <c r="A35254">
        <v>16046</v>
      </c>
      <c r="B35254">
        <v>588</v>
      </c>
      <c r="C35254" t="s">
        <v>26071</v>
      </c>
      <c r="D35254">
        <v>2</v>
      </c>
      <c r="E35254" s="4">
        <v>769.49</v>
      </c>
      <c r="F35254" s="4">
        <v>419.77839999999998</v>
      </c>
      <c r="G35254" s="3">
        <v>43295</v>
      </c>
      <c r="H35254">
        <v>58458</v>
      </c>
      <c r="I35254">
        <v>10</v>
      </c>
    </row>
    <row r="35255" spans="1:9" x14ac:dyDescent="0.25">
      <c r="A35255">
        <v>16046</v>
      </c>
      <c r="B35255">
        <v>484</v>
      </c>
      <c r="C35255" t="s">
        <v>26071</v>
      </c>
      <c r="D35255">
        <v>2</v>
      </c>
      <c r="E35255" s="4">
        <v>7.95</v>
      </c>
      <c r="F35255" s="4">
        <v>2.9733000000000001</v>
      </c>
      <c r="G35255" s="3">
        <v>43295</v>
      </c>
      <c r="H35255">
        <v>35433</v>
      </c>
      <c r="I35255">
        <v>10</v>
      </c>
    </row>
    <row r="35256" spans="1:9" x14ac:dyDescent="0.25">
      <c r="A35256">
        <v>19194</v>
      </c>
      <c r="B35256">
        <v>589</v>
      </c>
      <c r="C35256" t="s">
        <v>26072</v>
      </c>
      <c r="D35256">
        <v>2</v>
      </c>
      <c r="E35256" s="4">
        <v>769.49</v>
      </c>
      <c r="F35256" s="4">
        <v>419.77839999999998</v>
      </c>
      <c r="G35256" s="3">
        <v>43295</v>
      </c>
      <c r="H35256">
        <v>58579</v>
      </c>
      <c r="I35256">
        <v>259</v>
      </c>
    </row>
    <row r="35257" spans="1:9" x14ac:dyDescent="0.25">
      <c r="A35257">
        <v>19194</v>
      </c>
      <c r="B35257">
        <v>536</v>
      </c>
      <c r="C35257" t="s">
        <v>26072</v>
      </c>
      <c r="D35257">
        <v>2</v>
      </c>
      <c r="E35257" s="4">
        <v>29.99</v>
      </c>
      <c r="F35257" s="4">
        <v>11.2163</v>
      </c>
      <c r="G35257" s="3">
        <v>43295</v>
      </c>
      <c r="H35257">
        <v>48973</v>
      </c>
      <c r="I35257">
        <v>259</v>
      </c>
    </row>
    <row r="35258" spans="1:9" x14ac:dyDescent="0.25">
      <c r="A35258">
        <v>19194</v>
      </c>
      <c r="B35258">
        <v>528</v>
      </c>
      <c r="C35258" t="s">
        <v>26072</v>
      </c>
      <c r="D35258">
        <v>2</v>
      </c>
      <c r="E35258" s="4">
        <v>4.99</v>
      </c>
      <c r="F35258" s="4">
        <v>1.8663000000000001</v>
      </c>
      <c r="G35258" s="3">
        <v>43295</v>
      </c>
      <c r="H35258">
        <v>41872</v>
      </c>
      <c r="I35258">
        <v>259</v>
      </c>
    </row>
    <row r="35259" spans="1:9" x14ac:dyDescent="0.25">
      <c r="A35259">
        <v>19194</v>
      </c>
      <c r="B35259">
        <v>480</v>
      </c>
      <c r="C35259" t="s">
        <v>26072</v>
      </c>
      <c r="D35259">
        <v>2</v>
      </c>
      <c r="E35259" s="4">
        <v>2.29</v>
      </c>
      <c r="F35259" s="4">
        <v>0.85650000000000004</v>
      </c>
      <c r="G35259" s="3">
        <v>43295</v>
      </c>
      <c r="H35259">
        <v>32202</v>
      </c>
      <c r="I35259">
        <v>259</v>
      </c>
    </row>
    <row r="35260" spans="1:9" x14ac:dyDescent="0.25">
      <c r="A35260">
        <v>11300</v>
      </c>
      <c r="B35260">
        <v>225</v>
      </c>
      <c r="C35260" t="s">
        <v>26073</v>
      </c>
      <c r="D35260">
        <v>2</v>
      </c>
      <c r="E35260" s="4">
        <v>8.99</v>
      </c>
      <c r="F35260" s="4">
        <v>6.9222999999999999</v>
      </c>
      <c r="G35260" s="3">
        <v>43295</v>
      </c>
      <c r="H35260">
        <v>7218</v>
      </c>
      <c r="I35260">
        <v>250</v>
      </c>
    </row>
    <row r="35261" spans="1:9" x14ac:dyDescent="0.25">
      <c r="A35261">
        <v>27675</v>
      </c>
      <c r="B35261">
        <v>529</v>
      </c>
      <c r="C35261" t="s">
        <v>26074</v>
      </c>
      <c r="D35261">
        <v>2</v>
      </c>
      <c r="E35261" s="4">
        <v>3.99</v>
      </c>
      <c r="F35261" s="4">
        <v>1.4923</v>
      </c>
      <c r="G35261" s="3">
        <v>43295</v>
      </c>
      <c r="H35261">
        <v>44682</v>
      </c>
      <c r="I35261">
        <v>133</v>
      </c>
    </row>
    <row r="35262" spans="1:9" x14ac:dyDescent="0.25">
      <c r="A35262">
        <v>27675</v>
      </c>
      <c r="B35262">
        <v>538</v>
      </c>
      <c r="C35262" t="s">
        <v>26074</v>
      </c>
      <c r="D35262">
        <v>2</v>
      </c>
      <c r="E35262" s="4">
        <v>21.49</v>
      </c>
      <c r="F35262" s="4">
        <v>8.0373000000000001</v>
      </c>
      <c r="G35262" s="3">
        <v>43295</v>
      </c>
      <c r="H35262">
        <v>51467</v>
      </c>
      <c r="I35262">
        <v>133</v>
      </c>
    </row>
    <row r="35263" spans="1:9" x14ac:dyDescent="0.25">
      <c r="A35263">
        <v>27675</v>
      </c>
      <c r="B35263">
        <v>480</v>
      </c>
      <c r="C35263" t="s">
        <v>26074</v>
      </c>
      <c r="D35263">
        <v>2</v>
      </c>
      <c r="E35263" s="4">
        <v>2.29</v>
      </c>
      <c r="F35263" s="4">
        <v>0.85650000000000004</v>
      </c>
      <c r="G35263" s="3">
        <v>43295</v>
      </c>
      <c r="H35263">
        <v>32203</v>
      </c>
      <c r="I35263">
        <v>133</v>
      </c>
    </row>
    <row r="35264" spans="1:9" x14ac:dyDescent="0.25">
      <c r="A35264">
        <v>28865</v>
      </c>
      <c r="B35264">
        <v>539</v>
      </c>
      <c r="C35264" t="s">
        <v>26075</v>
      </c>
      <c r="D35264">
        <v>2</v>
      </c>
      <c r="E35264" s="4">
        <v>24.99</v>
      </c>
      <c r="F35264" s="4">
        <v>9.3462999999999994</v>
      </c>
      <c r="G35264" s="3">
        <v>43295</v>
      </c>
      <c r="H35264">
        <v>52461</v>
      </c>
      <c r="I35264">
        <v>50</v>
      </c>
    </row>
    <row r="35265" spans="1:9" x14ac:dyDescent="0.25">
      <c r="A35265">
        <v>28865</v>
      </c>
      <c r="B35265">
        <v>529</v>
      </c>
      <c r="C35265" t="s">
        <v>26075</v>
      </c>
      <c r="D35265">
        <v>2</v>
      </c>
      <c r="E35265" s="4">
        <v>3.99</v>
      </c>
      <c r="F35265" s="4">
        <v>1.4923</v>
      </c>
      <c r="G35265" s="3">
        <v>43295</v>
      </c>
      <c r="H35265">
        <v>44683</v>
      </c>
      <c r="I35265">
        <v>50</v>
      </c>
    </row>
    <row r="35266" spans="1:9" x14ac:dyDescent="0.25">
      <c r="A35266">
        <v>28865</v>
      </c>
      <c r="B35266">
        <v>480</v>
      </c>
      <c r="C35266" t="s">
        <v>26075</v>
      </c>
      <c r="D35266">
        <v>2</v>
      </c>
      <c r="E35266" s="4">
        <v>2.29</v>
      </c>
      <c r="F35266" s="4">
        <v>0.85650000000000004</v>
      </c>
      <c r="G35266" s="3">
        <v>43295</v>
      </c>
      <c r="H35266">
        <v>32204</v>
      </c>
      <c r="I35266">
        <v>50</v>
      </c>
    </row>
    <row r="35267" spans="1:9" x14ac:dyDescent="0.25">
      <c r="A35267">
        <v>11711</v>
      </c>
      <c r="B35267">
        <v>541</v>
      </c>
      <c r="C35267" t="s">
        <v>26076</v>
      </c>
      <c r="D35267">
        <v>2</v>
      </c>
      <c r="E35267" s="4">
        <v>28.99</v>
      </c>
      <c r="F35267" s="4">
        <v>10.8423</v>
      </c>
      <c r="G35267" s="3">
        <v>43295</v>
      </c>
      <c r="H35267">
        <v>54222</v>
      </c>
      <c r="I35267">
        <v>53</v>
      </c>
    </row>
    <row r="35268" spans="1:9" x14ac:dyDescent="0.25">
      <c r="A35268">
        <v>11711</v>
      </c>
      <c r="B35268">
        <v>530</v>
      </c>
      <c r="C35268" t="s">
        <v>26076</v>
      </c>
      <c r="D35268">
        <v>2</v>
      </c>
      <c r="E35268" s="4">
        <v>4.99</v>
      </c>
      <c r="F35268" s="4">
        <v>1.8663000000000001</v>
      </c>
      <c r="G35268" s="3">
        <v>43295</v>
      </c>
      <c r="H35268">
        <v>46698</v>
      </c>
      <c r="I35268">
        <v>53</v>
      </c>
    </row>
    <row r="35269" spans="1:9" x14ac:dyDescent="0.25">
      <c r="A35269">
        <v>11711</v>
      </c>
      <c r="B35269">
        <v>222</v>
      </c>
      <c r="C35269" t="s">
        <v>26076</v>
      </c>
      <c r="D35269">
        <v>2</v>
      </c>
      <c r="E35269" s="4">
        <v>34.99</v>
      </c>
      <c r="F35269" s="4">
        <v>13.0863</v>
      </c>
      <c r="G35269" s="3">
        <v>43295</v>
      </c>
      <c r="H35269">
        <v>5074</v>
      </c>
      <c r="I35269">
        <v>53</v>
      </c>
    </row>
    <row r="35270" spans="1:9" x14ac:dyDescent="0.25">
      <c r="A35270">
        <v>29033</v>
      </c>
      <c r="B35270">
        <v>539</v>
      </c>
      <c r="C35270" t="s">
        <v>26077</v>
      </c>
      <c r="D35270">
        <v>2</v>
      </c>
      <c r="E35270" s="4">
        <v>24.99</v>
      </c>
      <c r="F35270" s="4">
        <v>9.3462999999999994</v>
      </c>
      <c r="G35270" s="3">
        <v>43295</v>
      </c>
      <c r="H35270">
        <v>52462</v>
      </c>
      <c r="I35270">
        <v>137</v>
      </c>
    </row>
    <row r="35271" spans="1:9" x14ac:dyDescent="0.25">
      <c r="A35271">
        <v>29033</v>
      </c>
      <c r="B35271">
        <v>529</v>
      </c>
      <c r="C35271" t="s">
        <v>26077</v>
      </c>
      <c r="D35271">
        <v>2</v>
      </c>
      <c r="E35271" s="4">
        <v>3.99</v>
      </c>
      <c r="F35271" s="4">
        <v>1.4923</v>
      </c>
      <c r="G35271" s="3">
        <v>43295</v>
      </c>
      <c r="H35271">
        <v>44684</v>
      </c>
      <c r="I35271">
        <v>137</v>
      </c>
    </row>
    <row r="35272" spans="1:9" x14ac:dyDescent="0.25">
      <c r="A35272">
        <v>29033</v>
      </c>
      <c r="B35272">
        <v>480</v>
      </c>
      <c r="C35272" t="s">
        <v>26077</v>
      </c>
      <c r="D35272">
        <v>2</v>
      </c>
      <c r="E35272" s="4">
        <v>2.29</v>
      </c>
      <c r="F35272" s="4">
        <v>0.85650000000000004</v>
      </c>
      <c r="G35272" s="3">
        <v>43295</v>
      </c>
      <c r="H35272">
        <v>32205</v>
      </c>
      <c r="I35272">
        <v>137</v>
      </c>
    </row>
    <row r="35273" spans="1:9" x14ac:dyDescent="0.25">
      <c r="A35273">
        <v>28251</v>
      </c>
      <c r="B35273">
        <v>530</v>
      </c>
      <c r="C35273" t="s">
        <v>26078</v>
      </c>
      <c r="D35273">
        <v>2</v>
      </c>
      <c r="E35273" s="4">
        <v>4.99</v>
      </c>
      <c r="F35273" s="4">
        <v>1.8663000000000001</v>
      </c>
      <c r="G35273" s="3">
        <v>43295</v>
      </c>
      <c r="H35273">
        <v>46699</v>
      </c>
      <c r="I35273">
        <v>180</v>
      </c>
    </row>
    <row r="35274" spans="1:9" x14ac:dyDescent="0.25">
      <c r="A35274">
        <v>25957</v>
      </c>
      <c r="B35274">
        <v>535</v>
      </c>
      <c r="C35274" t="s">
        <v>26079</v>
      </c>
      <c r="D35274">
        <v>2</v>
      </c>
      <c r="E35274" s="4">
        <v>24.99</v>
      </c>
      <c r="F35274" s="4">
        <v>9.3462999999999994</v>
      </c>
      <c r="G35274" s="3">
        <v>43295</v>
      </c>
      <c r="H35274">
        <v>47975</v>
      </c>
      <c r="I35274">
        <v>54</v>
      </c>
    </row>
    <row r="35275" spans="1:9" x14ac:dyDescent="0.25">
      <c r="A35275">
        <v>25957</v>
      </c>
      <c r="B35275">
        <v>528</v>
      </c>
      <c r="C35275" t="s">
        <v>26079</v>
      </c>
      <c r="D35275">
        <v>2</v>
      </c>
      <c r="E35275" s="4">
        <v>4.99</v>
      </c>
      <c r="F35275" s="4">
        <v>1.8663000000000001</v>
      </c>
      <c r="G35275" s="3">
        <v>43295</v>
      </c>
      <c r="H35275">
        <v>41873</v>
      </c>
      <c r="I35275">
        <v>54</v>
      </c>
    </row>
    <row r="35276" spans="1:9" x14ac:dyDescent="0.25">
      <c r="A35276">
        <v>25957</v>
      </c>
      <c r="B35276">
        <v>214</v>
      </c>
      <c r="C35276" t="s">
        <v>26079</v>
      </c>
      <c r="D35276">
        <v>2</v>
      </c>
      <c r="E35276" s="4">
        <v>34.99</v>
      </c>
      <c r="F35276" s="4">
        <v>13.0863</v>
      </c>
      <c r="G35276" s="3">
        <v>43295</v>
      </c>
      <c r="H35276">
        <v>790</v>
      </c>
      <c r="I35276">
        <v>54</v>
      </c>
    </row>
    <row r="35277" spans="1:9" x14ac:dyDescent="0.25">
      <c r="A35277">
        <v>25957</v>
      </c>
      <c r="B35277">
        <v>467</v>
      </c>
      <c r="C35277" t="s">
        <v>26079</v>
      </c>
      <c r="D35277">
        <v>2</v>
      </c>
      <c r="E35277" s="4">
        <v>24.49</v>
      </c>
      <c r="F35277" s="4">
        <v>9.1593</v>
      </c>
      <c r="G35277" s="3">
        <v>43295</v>
      </c>
      <c r="H35277">
        <v>21151</v>
      </c>
      <c r="I35277">
        <v>54</v>
      </c>
    </row>
    <row r="35278" spans="1:9" x14ac:dyDescent="0.25">
      <c r="A35278">
        <v>25183</v>
      </c>
      <c r="B35278">
        <v>540</v>
      </c>
      <c r="C35278" t="s">
        <v>26080</v>
      </c>
      <c r="D35278">
        <v>2</v>
      </c>
      <c r="E35278" s="4">
        <v>32.6</v>
      </c>
      <c r="F35278" s="4">
        <v>12.192399999999999</v>
      </c>
      <c r="G35278" s="3">
        <v>43295</v>
      </c>
      <c r="H35278">
        <v>53407</v>
      </c>
      <c r="I35278">
        <v>21</v>
      </c>
    </row>
    <row r="35279" spans="1:9" x14ac:dyDescent="0.25">
      <c r="A35279">
        <v>25183</v>
      </c>
      <c r="B35279">
        <v>228</v>
      </c>
      <c r="C35279" t="s">
        <v>26080</v>
      </c>
      <c r="D35279">
        <v>2</v>
      </c>
      <c r="E35279" s="4">
        <v>49.99</v>
      </c>
      <c r="F35279" s="4">
        <v>38.4923</v>
      </c>
      <c r="G35279" s="3">
        <v>43295</v>
      </c>
      <c r="H35279">
        <v>8761</v>
      </c>
      <c r="I35279">
        <v>21</v>
      </c>
    </row>
    <row r="35280" spans="1:9" x14ac:dyDescent="0.25">
      <c r="A35280">
        <v>25859</v>
      </c>
      <c r="B35280">
        <v>528</v>
      </c>
      <c r="C35280" t="s">
        <v>26081</v>
      </c>
      <c r="D35280">
        <v>2</v>
      </c>
      <c r="E35280" s="4">
        <v>4.99</v>
      </c>
      <c r="F35280" s="4">
        <v>1.8663000000000001</v>
      </c>
      <c r="G35280" s="3">
        <v>43295</v>
      </c>
      <c r="H35280">
        <v>41874</v>
      </c>
      <c r="I35280">
        <v>96</v>
      </c>
    </row>
    <row r="35281" spans="1:9" x14ac:dyDescent="0.25">
      <c r="A35281">
        <v>25859</v>
      </c>
      <c r="B35281">
        <v>535</v>
      </c>
      <c r="C35281" t="s">
        <v>26081</v>
      </c>
      <c r="D35281">
        <v>2</v>
      </c>
      <c r="E35281" s="4">
        <v>24.99</v>
      </c>
      <c r="F35281" s="4">
        <v>9.3462999999999994</v>
      </c>
      <c r="G35281" s="3">
        <v>43295</v>
      </c>
      <c r="H35281">
        <v>47976</v>
      </c>
      <c r="I35281">
        <v>96</v>
      </c>
    </row>
    <row r="35282" spans="1:9" x14ac:dyDescent="0.25">
      <c r="A35282">
        <v>25859</v>
      </c>
      <c r="B35282">
        <v>214</v>
      </c>
      <c r="C35282" t="s">
        <v>26081</v>
      </c>
      <c r="D35282">
        <v>2</v>
      </c>
      <c r="E35282" s="4">
        <v>34.99</v>
      </c>
      <c r="F35282" s="4">
        <v>13.0863</v>
      </c>
      <c r="G35282" s="3">
        <v>43295</v>
      </c>
      <c r="H35282">
        <v>791</v>
      </c>
      <c r="I35282">
        <v>96</v>
      </c>
    </row>
    <row r="35283" spans="1:9" x14ac:dyDescent="0.25">
      <c r="A35283">
        <v>25764</v>
      </c>
      <c r="B35283">
        <v>540</v>
      </c>
      <c r="C35283" t="s">
        <v>26082</v>
      </c>
      <c r="D35283">
        <v>2</v>
      </c>
      <c r="E35283" s="4">
        <v>32.6</v>
      </c>
      <c r="F35283" s="4">
        <v>12.192399999999999</v>
      </c>
      <c r="G35283" s="3">
        <v>43295</v>
      </c>
      <c r="H35283">
        <v>53408</v>
      </c>
      <c r="I35283">
        <v>12</v>
      </c>
    </row>
    <row r="35284" spans="1:9" x14ac:dyDescent="0.25">
      <c r="A35284">
        <v>25764</v>
      </c>
      <c r="B35284">
        <v>529</v>
      </c>
      <c r="C35284" t="s">
        <v>26082</v>
      </c>
      <c r="D35284">
        <v>2</v>
      </c>
      <c r="E35284" s="4">
        <v>3.99</v>
      </c>
      <c r="F35284" s="4">
        <v>1.4923</v>
      </c>
      <c r="G35284" s="3">
        <v>43295</v>
      </c>
      <c r="H35284">
        <v>44685</v>
      </c>
      <c r="I35284">
        <v>12</v>
      </c>
    </row>
    <row r="35285" spans="1:9" x14ac:dyDescent="0.25">
      <c r="A35285">
        <v>25764</v>
      </c>
      <c r="B35285">
        <v>222</v>
      </c>
      <c r="C35285" t="s">
        <v>26082</v>
      </c>
      <c r="D35285">
        <v>2</v>
      </c>
      <c r="E35285" s="4">
        <v>34.99</v>
      </c>
      <c r="F35285" s="4">
        <v>13.0863</v>
      </c>
      <c r="G35285" s="3">
        <v>43295</v>
      </c>
      <c r="H35285">
        <v>5075</v>
      </c>
      <c r="I35285">
        <v>12</v>
      </c>
    </row>
    <row r="35286" spans="1:9" x14ac:dyDescent="0.25">
      <c r="A35286">
        <v>22376</v>
      </c>
      <c r="B35286">
        <v>536</v>
      </c>
      <c r="C35286" t="s">
        <v>26083</v>
      </c>
      <c r="D35286">
        <v>2</v>
      </c>
      <c r="E35286" s="4">
        <v>29.99</v>
      </c>
      <c r="F35286" s="4">
        <v>11.2163</v>
      </c>
      <c r="G35286" s="3">
        <v>43295</v>
      </c>
      <c r="H35286">
        <v>48974</v>
      </c>
      <c r="I35286">
        <v>100</v>
      </c>
    </row>
    <row r="35287" spans="1:9" x14ac:dyDescent="0.25">
      <c r="A35287">
        <v>23278</v>
      </c>
      <c r="B35287">
        <v>478</v>
      </c>
      <c r="C35287" t="s">
        <v>26084</v>
      </c>
      <c r="D35287">
        <v>2</v>
      </c>
      <c r="E35287" s="4">
        <v>9.99</v>
      </c>
      <c r="F35287" s="4">
        <v>3.7363</v>
      </c>
      <c r="G35287" s="3">
        <v>43295</v>
      </c>
      <c r="H35287">
        <v>27999</v>
      </c>
      <c r="I35287">
        <v>55</v>
      </c>
    </row>
    <row r="35288" spans="1:9" x14ac:dyDescent="0.25">
      <c r="A35288">
        <v>12056</v>
      </c>
      <c r="B35288">
        <v>478</v>
      </c>
      <c r="C35288" t="s">
        <v>26085</v>
      </c>
      <c r="D35288">
        <v>2</v>
      </c>
      <c r="E35288" s="4">
        <v>9.99</v>
      </c>
      <c r="F35288" s="4">
        <v>3.7363</v>
      </c>
      <c r="G35288" s="3">
        <v>43295</v>
      </c>
      <c r="H35288">
        <v>28000</v>
      </c>
      <c r="I35288">
        <v>33</v>
      </c>
    </row>
    <row r="35289" spans="1:9" x14ac:dyDescent="0.25">
      <c r="A35289">
        <v>12056</v>
      </c>
      <c r="B35289">
        <v>477</v>
      </c>
      <c r="C35289" t="s">
        <v>26085</v>
      </c>
      <c r="D35289">
        <v>2</v>
      </c>
      <c r="E35289" s="4">
        <v>4.99</v>
      </c>
      <c r="F35289" s="4">
        <v>1.8663000000000001</v>
      </c>
      <c r="G35289" s="3">
        <v>43295</v>
      </c>
      <c r="H35289">
        <v>24568</v>
      </c>
      <c r="I35289">
        <v>33</v>
      </c>
    </row>
    <row r="35290" spans="1:9" x14ac:dyDescent="0.25">
      <c r="A35290">
        <v>12056</v>
      </c>
      <c r="B35290">
        <v>491</v>
      </c>
      <c r="C35290" t="s">
        <v>26085</v>
      </c>
      <c r="D35290">
        <v>2</v>
      </c>
      <c r="E35290" s="4">
        <v>53.99</v>
      </c>
      <c r="F35290" s="4">
        <v>41.572299999999998</v>
      </c>
      <c r="G35290" s="3">
        <v>43295</v>
      </c>
      <c r="H35290">
        <v>40424</v>
      </c>
      <c r="I35290">
        <v>33</v>
      </c>
    </row>
    <row r="35291" spans="1:9" x14ac:dyDescent="0.25">
      <c r="A35291">
        <v>20507</v>
      </c>
      <c r="B35291">
        <v>478</v>
      </c>
      <c r="C35291" t="s">
        <v>26086</v>
      </c>
      <c r="D35291">
        <v>2</v>
      </c>
      <c r="E35291" s="4">
        <v>9.99</v>
      </c>
      <c r="F35291" s="4">
        <v>3.7363</v>
      </c>
      <c r="G35291" s="3">
        <v>43295</v>
      </c>
      <c r="H35291">
        <v>28001</v>
      </c>
      <c r="I35291">
        <v>252</v>
      </c>
    </row>
    <row r="35292" spans="1:9" x14ac:dyDescent="0.25">
      <c r="A35292">
        <v>20507</v>
      </c>
      <c r="B35292">
        <v>477</v>
      </c>
      <c r="C35292" t="s">
        <v>26086</v>
      </c>
      <c r="D35292">
        <v>2</v>
      </c>
      <c r="E35292" s="4">
        <v>4.99</v>
      </c>
      <c r="F35292" s="4">
        <v>1.8663000000000001</v>
      </c>
      <c r="G35292" s="3">
        <v>43295</v>
      </c>
      <c r="H35292">
        <v>24569</v>
      </c>
      <c r="I35292">
        <v>252</v>
      </c>
    </row>
    <row r="35293" spans="1:9" x14ac:dyDescent="0.25">
      <c r="A35293">
        <v>20507</v>
      </c>
      <c r="B35293">
        <v>217</v>
      </c>
      <c r="C35293" t="s">
        <v>26086</v>
      </c>
      <c r="D35293">
        <v>2</v>
      </c>
      <c r="E35293" s="4">
        <v>34.99</v>
      </c>
      <c r="F35293" s="4">
        <v>13.0863</v>
      </c>
      <c r="G35293" s="3">
        <v>43295</v>
      </c>
      <c r="H35293">
        <v>3029</v>
      </c>
      <c r="I35293">
        <v>252</v>
      </c>
    </row>
    <row r="35294" spans="1:9" x14ac:dyDescent="0.25">
      <c r="A35294">
        <v>16847</v>
      </c>
      <c r="B35294">
        <v>476</v>
      </c>
      <c r="C35294" t="s">
        <v>26087</v>
      </c>
      <c r="D35294">
        <v>2</v>
      </c>
      <c r="E35294" s="4">
        <v>69.989999999999995</v>
      </c>
      <c r="F35294" s="4">
        <v>26.176300000000001</v>
      </c>
      <c r="G35294" s="3">
        <v>43295</v>
      </c>
      <c r="H35294">
        <v>22796</v>
      </c>
      <c r="I35294">
        <v>108</v>
      </c>
    </row>
    <row r="35295" spans="1:9" x14ac:dyDescent="0.25">
      <c r="A35295">
        <v>16847</v>
      </c>
      <c r="B35295">
        <v>491</v>
      </c>
      <c r="C35295" t="s">
        <v>26087</v>
      </c>
      <c r="D35295">
        <v>2</v>
      </c>
      <c r="E35295" s="4">
        <v>53.99</v>
      </c>
      <c r="F35295" s="4">
        <v>41.572299999999998</v>
      </c>
      <c r="G35295" s="3">
        <v>43295</v>
      </c>
      <c r="H35295">
        <v>40425</v>
      </c>
      <c r="I35295">
        <v>108</v>
      </c>
    </row>
    <row r="35296" spans="1:9" x14ac:dyDescent="0.25">
      <c r="A35296">
        <v>16847</v>
      </c>
      <c r="B35296">
        <v>225</v>
      </c>
      <c r="C35296" t="s">
        <v>26087</v>
      </c>
      <c r="D35296">
        <v>2</v>
      </c>
      <c r="E35296" s="4">
        <v>8.99</v>
      </c>
      <c r="F35296" s="4">
        <v>6.9222999999999999</v>
      </c>
      <c r="G35296" s="3">
        <v>43295</v>
      </c>
      <c r="H35296">
        <v>7219</v>
      </c>
      <c r="I35296">
        <v>108</v>
      </c>
    </row>
    <row r="35297" spans="1:9" x14ac:dyDescent="0.25">
      <c r="A35297">
        <v>11875</v>
      </c>
      <c r="B35297">
        <v>476</v>
      </c>
      <c r="C35297" t="s">
        <v>26088</v>
      </c>
      <c r="D35297">
        <v>2</v>
      </c>
      <c r="E35297" s="4">
        <v>69.989999999999995</v>
      </c>
      <c r="F35297" s="4">
        <v>26.176300000000001</v>
      </c>
      <c r="G35297" s="3">
        <v>43295</v>
      </c>
      <c r="H35297">
        <v>22797</v>
      </c>
      <c r="I35297">
        <v>107</v>
      </c>
    </row>
    <row r="35298" spans="1:9" x14ac:dyDescent="0.25">
      <c r="A35298">
        <v>11875</v>
      </c>
      <c r="B35298">
        <v>225</v>
      </c>
      <c r="C35298" t="s">
        <v>26088</v>
      </c>
      <c r="D35298">
        <v>2</v>
      </c>
      <c r="E35298" s="4">
        <v>8.99</v>
      </c>
      <c r="F35298" s="4">
        <v>6.9222999999999999</v>
      </c>
      <c r="G35298" s="3">
        <v>43295</v>
      </c>
      <c r="H35298">
        <v>7220</v>
      </c>
      <c r="I35298">
        <v>107</v>
      </c>
    </row>
    <row r="35299" spans="1:9" x14ac:dyDescent="0.25">
      <c r="A35299">
        <v>11868</v>
      </c>
      <c r="B35299">
        <v>477</v>
      </c>
      <c r="C35299" t="s">
        <v>26089</v>
      </c>
      <c r="D35299">
        <v>2</v>
      </c>
      <c r="E35299" s="4">
        <v>4.99</v>
      </c>
      <c r="F35299" s="4">
        <v>1.8663000000000001</v>
      </c>
      <c r="G35299" s="3">
        <v>43295</v>
      </c>
      <c r="H35299">
        <v>24570</v>
      </c>
      <c r="I35299">
        <v>45</v>
      </c>
    </row>
    <row r="35300" spans="1:9" x14ac:dyDescent="0.25">
      <c r="A35300">
        <v>27454</v>
      </c>
      <c r="B35300">
        <v>528</v>
      </c>
      <c r="C35300" t="s">
        <v>26090</v>
      </c>
      <c r="D35300">
        <v>2</v>
      </c>
      <c r="E35300" s="4">
        <v>4.99</v>
      </c>
      <c r="F35300" s="4">
        <v>1.8663000000000001</v>
      </c>
      <c r="G35300" s="3">
        <v>43295</v>
      </c>
      <c r="H35300">
        <v>41875</v>
      </c>
      <c r="I35300">
        <v>12</v>
      </c>
    </row>
    <row r="35301" spans="1:9" x14ac:dyDescent="0.25">
      <c r="A35301">
        <v>27454</v>
      </c>
      <c r="B35301">
        <v>480</v>
      </c>
      <c r="C35301" t="s">
        <v>26090</v>
      </c>
      <c r="D35301">
        <v>2</v>
      </c>
      <c r="E35301" s="4">
        <v>2.29</v>
      </c>
      <c r="F35301" s="4">
        <v>0.85650000000000004</v>
      </c>
      <c r="G35301" s="3">
        <v>43295</v>
      </c>
      <c r="H35301">
        <v>32206</v>
      </c>
      <c r="I35301">
        <v>12</v>
      </c>
    </row>
    <row r="35302" spans="1:9" x14ac:dyDescent="0.25">
      <c r="A35302">
        <v>19077</v>
      </c>
      <c r="B35302">
        <v>528</v>
      </c>
      <c r="C35302" t="s">
        <v>26091</v>
      </c>
      <c r="D35302">
        <v>2</v>
      </c>
      <c r="E35302" s="4">
        <v>4.99</v>
      </c>
      <c r="F35302" s="4">
        <v>1.8663000000000001</v>
      </c>
      <c r="G35302" s="3">
        <v>43295</v>
      </c>
      <c r="H35302">
        <v>41876</v>
      </c>
      <c r="I35302">
        <v>172</v>
      </c>
    </row>
    <row r="35303" spans="1:9" x14ac:dyDescent="0.25">
      <c r="A35303">
        <v>19077</v>
      </c>
      <c r="B35303">
        <v>217</v>
      </c>
      <c r="C35303" t="s">
        <v>26091</v>
      </c>
      <c r="D35303">
        <v>2</v>
      </c>
      <c r="E35303" s="4">
        <v>34.99</v>
      </c>
      <c r="F35303" s="4">
        <v>13.0863</v>
      </c>
      <c r="G35303" s="3">
        <v>43295</v>
      </c>
      <c r="H35303">
        <v>3030</v>
      </c>
      <c r="I35303">
        <v>172</v>
      </c>
    </row>
    <row r="35304" spans="1:9" x14ac:dyDescent="0.25">
      <c r="A35304">
        <v>20087</v>
      </c>
      <c r="B35304">
        <v>485</v>
      </c>
      <c r="C35304" t="s">
        <v>26092</v>
      </c>
      <c r="D35304">
        <v>2</v>
      </c>
      <c r="E35304" s="4">
        <v>21.98</v>
      </c>
      <c r="F35304" s="4">
        <v>8.2204999999999995</v>
      </c>
      <c r="G35304" s="3">
        <v>43295</v>
      </c>
      <c r="H35304">
        <v>36782</v>
      </c>
      <c r="I35304">
        <v>124</v>
      </c>
    </row>
    <row r="35305" spans="1:9" x14ac:dyDescent="0.25">
      <c r="A35305">
        <v>20087</v>
      </c>
      <c r="B35305">
        <v>472</v>
      </c>
      <c r="C35305" t="s">
        <v>26092</v>
      </c>
      <c r="D35305">
        <v>2</v>
      </c>
      <c r="E35305" s="4">
        <v>63.5</v>
      </c>
      <c r="F35305" s="4">
        <v>23.748999999999999</v>
      </c>
      <c r="G35305" s="3">
        <v>43295</v>
      </c>
      <c r="H35305">
        <v>21672</v>
      </c>
      <c r="I35305">
        <v>124</v>
      </c>
    </row>
    <row r="35306" spans="1:9" x14ac:dyDescent="0.25">
      <c r="A35306">
        <v>19914</v>
      </c>
      <c r="B35306">
        <v>539</v>
      </c>
      <c r="C35306" t="s">
        <v>26093</v>
      </c>
      <c r="D35306">
        <v>2</v>
      </c>
      <c r="E35306" s="4">
        <v>24.99</v>
      </c>
      <c r="F35306" s="4">
        <v>9.3462999999999994</v>
      </c>
      <c r="G35306" s="3">
        <v>43295</v>
      </c>
      <c r="H35306">
        <v>52463</v>
      </c>
      <c r="I35306">
        <v>5</v>
      </c>
    </row>
    <row r="35307" spans="1:9" x14ac:dyDescent="0.25">
      <c r="A35307">
        <v>19914</v>
      </c>
      <c r="B35307">
        <v>529</v>
      </c>
      <c r="C35307" t="s">
        <v>26093</v>
      </c>
      <c r="D35307">
        <v>2</v>
      </c>
      <c r="E35307" s="4">
        <v>3.99</v>
      </c>
      <c r="F35307" s="4">
        <v>1.4923</v>
      </c>
      <c r="G35307" s="3">
        <v>43295</v>
      </c>
      <c r="H35307">
        <v>44686</v>
      </c>
      <c r="I35307">
        <v>5</v>
      </c>
    </row>
    <row r="35308" spans="1:9" x14ac:dyDescent="0.25">
      <c r="A35308">
        <v>19914</v>
      </c>
      <c r="B35308">
        <v>480</v>
      </c>
      <c r="C35308" t="s">
        <v>26093</v>
      </c>
      <c r="D35308">
        <v>2</v>
      </c>
      <c r="E35308" s="4">
        <v>2.29</v>
      </c>
      <c r="F35308" s="4">
        <v>0.85650000000000004</v>
      </c>
      <c r="G35308" s="3">
        <v>43295</v>
      </c>
      <c r="H35308">
        <v>32207</v>
      </c>
      <c r="I35308">
        <v>5</v>
      </c>
    </row>
    <row r="35309" spans="1:9" x14ac:dyDescent="0.25">
      <c r="A35309">
        <v>23611</v>
      </c>
      <c r="B35309">
        <v>529</v>
      </c>
      <c r="C35309" t="s">
        <v>26094</v>
      </c>
      <c r="D35309">
        <v>2</v>
      </c>
      <c r="E35309" s="4">
        <v>3.99</v>
      </c>
      <c r="F35309" s="4">
        <v>1.4923</v>
      </c>
      <c r="G35309" s="3">
        <v>43295</v>
      </c>
      <c r="H35309">
        <v>44687</v>
      </c>
      <c r="I35309">
        <v>196</v>
      </c>
    </row>
    <row r="35310" spans="1:9" x14ac:dyDescent="0.25">
      <c r="A35310">
        <v>15611</v>
      </c>
      <c r="B35310">
        <v>528</v>
      </c>
      <c r="C35310" t="s">
        <v>26095</v>
      </c>
      <c r="D35310">
        <v>2</v>
      </c>
      <c r="E35310" s="4">
        <v>4.99</v>
      </c>
      <c r="F35310" s="4">
        <v>1.8663000000000001</v>
      </c>
      <c r="G35310" s="3">
        <v>43295</v>
      </c>
      <c r="H35310">
        <v>41877</v>
      </c>
      <c r="I35310">
        <v>164</v>
      </c>
    </row>
    <row r="35311" spans="1:9" x14ac:dyDescent="0.25">
      <c r="A35311">
        <v>15611</v>
      </c>
      <c r="B35311">
        <v>535</v>
      </c>
      <c r="C35311" t="s">
        <v>26095</v>
      </c>
      <c r="D35311">
        <v>2</v>
      </c>
      <c r="E35311" s="4">
        <v>24.99</v>
      </c>
      <c r="F35311" s="4">
        <v>9.3462999999999994</v>
      </c>
      <c r="G35311" s="3">
        <v>43295</v>
      </c>
      <c r="H35311">
        <v>47977</v>
      </c>
      <c r="I35311">
        <v>164</v>
      </c>
    </row>
    <row r="35312" spans="1:9" x14ac:dyDescent="0.25">
      <c r="A35312">
        <v>15611</v>
      </c>
      <c r="B35312">
        <v>485</v>
      </c>
      <c r="C35312" t="s">
        <v>26095</v>
      </c>
      <c r="D35312">
        <v>2</v>
      </c>
      <c r="E35312" s="4">
        <v>21.98</v>
      </c>
      <c r="F35312" s="4">
        <v>8.2204999999999995</v>
      </c>
      <c r="G35312" s="3">
        <v>43295</v>
      </c>
      <c r="H35312">
        <v>36783</v>
      </c>
      <c r="I35312">
        <v>164</v>
      </c>
    </row>
    <row r="35313" spans="1:9" x14ac:dyDescent="0.25">
      <c r="A35313">
        <v>15611</v>
      </c>
      <c r="B35313">
        <v>480</v>
      </c>
      <c r="C35313" t="s">
        <v>26095</v>
      </c>
      <c r="D35313">
        <v>2</v>
      </c>
      <c r="E35313" s="4">
        <v>2.29</v>
      </c>
      <c r="F35313" s="4">
        <v>0.85650000000000004</v>
      </c>
      <c r="G35313" s="3">
        <v>43295</v>
      </c>
      <c r="H35313">
        <v>32208</v>
      </c>
      <c r="I35313">
        <v>164</v>
      </c>
    </row>
    <row r="35314" spans="1:9" x14ac:dyDescent="0.25">
      <c r="A35314">
        <v>20796</v>
      </c>
      <c r="B35314">
        <v>529</v>
      </c>
      <c r="C35314" t="s">
        <v>26096</v>
      </c>
      <c r="D35314">
        <v>2</v>
      </c>
      <c r="E35314" s="4">
        <v>3.99</v>
      </c>
      <c r="F35314" s="4">
        <v>1.4923</v>
      </c>
      <c r="G35314" s="3">
        <v>43295</v>
      </c>
      <c r="H35314">
        <v>44688</v>
      </c>
      <c r="I35314">
        <v>234</v>
      </c>
    </row>
    <row r="35315" spans="1:9" x14ac:dyDescent="0.25">
      <c r="A35315">
        <v>20796</v>
      </c>
      <c r="B35315">
        <v>214</v>
      </c>
      <c r="C35315" t="s">
        <v>26096</v>
      </c>
      <c r="D35315">
        <v>2</v>
      </c>
      <c r="E35315" s="4">
        <v>34.99</v>
      </c>
      <c r="F35315" s="4">
        <v>13.0863</v>
      </c>
      <c r="G35315" s="3">
        <v>43295</v>
      </c>
      <c r="H35315">
        <v>792</v>
      </c>
      <c r="I35315">
        <v>234</v>
      </c>
    </row>
    <row r="35316" spans="1:9" x14ac:dyDescent="0.25">
      <c r="A35316">
        <v>20796</v>
      </c>
      <c r="B35316">
        <v>237</v>
      </c>
      <c r="C35316" t="s">
        <v>26096</v>
      </c>
      <c r="D35316">
        <v>2</v>
      </c>
      <c r="E35316" s="4">
        <v>49.99</v>
      </c>
      <c r="F35316" s="4">
        <v>38.4923</v>
      </c>
      <c r="G35316" s="3">
        <v>43295</v>
      </c>
      <c r="H35316">
        <v>10108</v>
      </c>
      <c r="I35316">
        <v>234</v>
      </c>
    </row>
    <row r="35317" spans="1:9" x14ac:dyDescent="0.25">
      <c r="A35317">
        <v>29384</v>
      </c>
      <c r="B35317">
        <v>538</v>
      </c>
      <c r="C35317" t="s">
        <v>26097</v>
      </c>
      <c r="D35317">
        <v>2</v>
      </c>
      <c r="E35317" s="4">
        <v>21.49</v>
      </c>
      <c r="F35317" s="4">
        <v>8.0373000000000001</v>
      </c>
      <c r="G35317" s="3">
        <v>43295</v>
      </c>
      <c r="H35317">
        <v>51468</v>
      </c>
      <c r="I35317">
        <v>28</v>
      </c>
    </row>
    <row r="35318" spans="1:9" x14ac:dyDescent="0.25">
      <c r="A35318">
        <v>29384</v>
      </c>
      <c r="B35318">
        <v>480</v>
      </c>
      <c r="C35318" t="s">
        <v>26097</v>
      </c>
      <c r="D35318">
        <v>2</v>
      </c>
      <c r="E35318" s="4">
        <v>2.29</v>
      </c>
      <c r="F35318" s="4">
        <v>0.85650000000000004</v>
      </c>
      <c r="G35318" s="3">
        <v>43295</v>
      </c>
      <c r="H35318">
        <v>32209</v>
      </c>
      <c r="I35318">
        <v>28</v>
      </c>
    </row>
    <row r="35319" spans="1:9" x14ac:dyDescent="0.25">
      <c r="A35319">
        <v>28915</v>
      </c>
      <c r="B35319">
        <v>530</v>
      </c>
      <c r="C35319" t="s">
        <v>26098</v>
      </c>
      <c r="D35319">
        <v>2</v>
      </c>
      <c r="E35319" s="4">
        <v>4.99</v>
      </c>
      <c r="F35319" s="4">
        <v>1.8663000000000001</v>
      </c>
      <c r="G35319" s="3">
        <v>43295</v>
      </c>
      <c r="H35319">
        <v>46700</v>
      </c>
      <c r="I35319">
        <v>231</v>
      </c>
    </row>
    <row r="35320" spans="1:9" x14ac:dyDescent="0.25">
      <c r="A35320">
        <v>28915</v>
      </c>
      <c r="B35320">
        <v>217</v>
      </c>
      <c r="C35320" t="s">
        <v>26098</v>
      </c>
      <c r="D35320">
        <v>2</v>
      </c>
      <c r="E35320" s="4">
        <v>34.99</v>
      </c>
      <c r="F35320" s="4">
        <v>13.0863</v>
      </c>
      <c r="G35320" s="3">
        <v>43295</v>
      </c>
      <c r="H35320">
        <v>3031</v>
      </c>
      <c r="I35320">
        <v>231</v>
      </c>
    </row>
    <row r="35321" spans="1:9" x14ac:dyDescent="0.25">
      <c r="A35321">
        <v>11660</v>
      </c>
      <c r="B35321">
        <v>528</v>
      </c>
      <c r="C35321" t="s">
        <v>26099</v>
      </c>
      <c r="D35321">
        <v>2</v>
      </c>
      <c r="E35321" s="4">
        <v>4.99</v>
      </c>
      <c r="F35321" s="4">
        <v>1.8663000000000001</v>
      </c>
      <c r="G35321" s="3">
        <v>43295</v>
      </c>
      <c r="H35321">
        <v>41878</v>
      </c>
      <c r="I35321">
        <v>142</v>
      </c>
    </row>
    <row r="35322" spans="1:9" x14ac:dyDescent="0.25">
      <c r="A35322">
        <v>11660</v>
      </c>
      <c r="B35322">
        <v>537</v>
      </c>
      <c r="C35322" t="s">
        <v>26099</v>
      </c>
      <c r="D35322">
        <v>2</v>
      </c>
      <c r="E35322" s="4">
        <v>35</v>
      </c>
      <c r="F35322" s="4">
        <v>13.09</v>
      </c>
      <c r="G35322" s="3">
        <v>43295</v>
      </c>
      <c r="H35322">
        <v>50191</v>
      </c>
      <c r="I35322">
        <v>142</v>
      </c>
    </row>
    <row r="35323" spans="1:9" x14ac:dyDescent="0.25">
      <c r="A35323">
        <v>11660</v>
      </c>
      <c r="B35323">
        <v>480</v>
      </c>
      <c r="C35323" t="s">
        <v>26099</v>
      </c>
      <c r="D35323">
        <v>2</v>
      </c>
      <c r="E35323" s="4">
        <v>2.29</v>
      </c>
      <c r="F35323" s="4">
        <v>0.85650000000000004</v>
      </c>
      <c r="G35323" s="3">
        <v>43295</v>
      </c>
      <c r="H35323">
        <v>32210</v>
      </c>
      <c r="I35323">
        <v>142</v>
      </c>
    </row>
    <row r="35324" spans="1:9" x14ac:dyDescent="0.25">
      <c r="A35324">
        <v>11660</v>
      </c>
      <c r="B35324">
        <v>484</v>
      </c>
      <c r="C35324" t="s">
        <v>26099</v>
      </c>
      <c r="D35324">
        <v>2</v>
      </c>
      <c r="E35324" s="4">
        <v>7.95</v>
      </c>
      <c r="F35324" s="4">
        <v>2.9733000000000001</v>
      </c>
      <c r="G35324" s="3">
        <v>43295</v>
      </c>
      <c r="H35324">
        <v>35434</v>
      </c>
      <c r="I35324">
        <v>142</v>
      </c>
    </row>
    <row r="35325" spans="1:9" x14ac:dyDescent="0.25">
      <c r="A35325">
        <v>19553</v>
      </c>
      <c r="B35325">
        <v>485</v>
      </c>
      <c r="C35325" t="s">
        <v>26100</v>
      </c>
      <c r="D35325">
        <v>2</v>
      </c>
      <c r="E35325" s="4">
        <v>21.98</v>
      </c>
      <c r="F35325" s="4">
        <v>8.2204999999999995</v>
      </c>
      <c r="G35325" s="3">
        <v>43295</v>
      </c>
      <c r="H35325">
        <v>36784</v>
      </c>
      <c r="I35325">
        <v>31</v>
      </c>
    </row>
    <row r="35326" spans="1:9" x14ac:dyDescent="0.25">
      <c r="A35326">
        <v>19553</v>
      </c>
      <c r="B35326">
        <v>478</v>
      </c>
      <c r="C35326" t="s">
        <v>26100</v>
      </c>
      <c r="D35326">
        <v>2</v>
      </c>
      <c r="E35326" s="4">
        <v>9.99</v>
      </c>
      <c r="F35326" s="4">
        <v>3.7363</v>
      </c>
      <c r="G35326" s="3">
        <v>43295</v>
      </c>
      <c r="H35326">
        <v>28002</v>
      </c>
      <c r="I35326">
        <v>31</v>
      </c>
    </row>
    <row r="35327" spans="1:9" x14ac:dyDescent="0.25">
      <c r="A35327">
        <v>14890</v>
      </c>
      <c r="B35327">
        <v>485</v>
      </c>
      <c r="C35327" t="s">
        <v>26101</v>
      </c>
      <c r="D35327">
        <v>2</v>
      </c>
      <c r="E35327" s="4">
        <v>21.98</v>
      </c>
      <c r="F35327" s="4">
        <v>8.2204999999999995</v>
      </c>
      <c r="G35327" s="3">
        <v>43295</v>
      </c>
      <c r="H35327">
        <v>36785</v>
      </c>
      <c r="I35327">
        <v>49</v>
      </c>
    </row>
    <row r="35328" spans="1:9" x14ac:dyDescent="0.25">
      <c r="A35328">
        <v>18821</v>
      </c>
      <c r="B35328">
        <v>485</v>
      </c>
      <c r="C35328" t="s">
        <v>26102</v>
      </c>
      <c r="D35328">
        <v>2</v>
      </c>
      <c r="E35328" s="4">
        <v>21.98</v>
      </c>
      <c r="F35328" s="4">
        <v>8.2204999999999995</v>
      </c>
      <c r="G35328" s="3">
        <v>43295</v>
      </c>
      <c r="H35328">
        <v>36786</v>
      </c>
      <c r="I35328">
        <v>72</v>
      </c>
    </row>
    <row r="35329" spans="1:9" x14ac:dyDescent="0.25">
      <c r="A35329">
        <v>13454</v>
      </c>
      <c r="B35329">
        <v>357</v>
      </c>
      <c r="C35329" t="s">
        <v>26103</v>
      </c>
      <c r="D35329">
        <v>2</v>
      </c>
      <c r="E35329" s="4">
        <v>2319.9899999999998</v>
      </c>
      <c r="F35329" s="4">
        <v>1265.6195</v>
      </c>
      <c r="G35329" s="3">
        <v>43295</v>
      </c>
      <c r="H35329">
        <v>14633</v>
      </c>
      <c r="I35329">
        <v>233</v>
      </c>
    </row>
    <row r="35330" spans="1:9" x14ac:dyDescent="0.25">
      <c r="A35330">
        <v>13454</v>
      </c>
      <c r="B35330">
        <v>485</v>
      </c>
      <c r="C35330" t="s">
        <v>26103</v>
      </c>
      <c r="D35330">
        <v>2</v>
      </c>
      <c r="E35330" s="4">
        <v>21.98</v>
      </c>
      <c r="F35330" s="4">
        <v>8.2204999999999995</v>
      </c>
      <c r="G35330" s="3">
        <v>43295</v>
      </c>
      <c r="H35330">
        <v>36787</v>
      </c>
      <c r="I35330">
        <v>233</v>
      </c>
    </row>
    <row r="35331" spans="1:9" x14ac:dyDescent="0.25">
      <c r="A35331">
        <v>13454</v>
      </c>
      <c r="B35331">
        <v>480</v>
      </c>
      <c r="C35331" t="s">
        <v>26103</v>
      </c>
      <c r="D35331">
        <v>2</v>
      </c>
      <c r="E35331" s="4">
        <v>2.29</v>
      </c>
      <c r="F35331" s="4">
        <v>0.85650000000000004</v>
      </c>
      <c r="G35331" s="3">
        <v>43295</v>
      </c>
      <c r="H35331">
        <v>32211</v>
      </c>
      <c r="I35331">
        <v>233</v>
      </c>
    </row>
    <row r="35332" spans="1:9" x14ac:dyDescent="0.25">
      <c r="A35332">
        <v>14459</v>
      </c>
      <c r="B35332">
        <v>353</v>
      </c>
      <c r="C35332" t="s">
        <v>26104</v>
      </c>
      <c r="D35332">
        <v>2</v>
      </c>
      <c r="E35332" s="4">
        <v>2319.9899999999998</v>
      </c>
      <c r="F35332" s="4">
        <v>1265.6195</v>
      </c>
      <c r="G35332" s="3">
        <v>43295</v>
      </c>
      <c r="H35332">
        <v>13494</v>
      </c>
      <c r="I35332">
        <v>115</v>
      </c>
    </row>
    <row r="35333" spans="1:9" x14ac:dyDescent="0.25">
      <c r="A35333">
        <v>14459</v>
      </c>
      <c r="B35333">
        <v>485</v>
      </c>
      <c r="C35333" t="s">
        <v>26104</v>
      </c>
      <c r="D35333">
        <v>2</v>
      </c>
      <c r="E35333" s="4">
        <v>21.98</v>
      </c>
      <c r="F35333" s="4">
        <v>8.2204999999999995</v>
      </c>
      <c r="G35333" s="3">
        <v>43295</v>
      </c>
      <c r="H35333">
        <v>36788</v>
      </c>
      <c r="I35333">
        <v>115</v>
      </c>
    </row>
    <row r="35334" spans="1:9" x14ac:dyDescent="0.25">
      <c r="A35334">
        <v>14459</v>
      </c>
      <c r="B35334">
        <v>214</v>
      </c>
      <c r="C35334" t="s">
        <v>26104</v>
      </c>
      <c r="D35334">
        <v>2</v>
      </c>
      <c r="E35334" s="4">
        <v>34.99</v>
      </c>
      <c r="F35334" s="4">
        <v>13.0863</v>
      </c>
      <c r="G35334" s="3">
        <v>43295</v>
      </c>
      <c r="H35334">
        <v>793</v>
      </c>
      <c r="I35334">
        <v>115</v>
      </c>
    </row>
    <row r="35335" spans="1:9" x14ac:dyDescent="0.25">
      <c r="A35335">
        <v>26952</v>
      </c>
      <c r="B35335">
        <v>586</v>
      </c>
      <c r="C35335" t="s">
        <v>26105</v>
      </c>
      <c r="D35335">
        <v>2</v>
      </c>
      <c r="E35335" s="4">
        <v>742.35</v>
      </c>
      <c r="F35335" s="4">
        <v>461.44479999999999</v>
      </c>
      <c r="G35335" s="3">
        <v>43295</v>
      </c>
      <c r="H35335">
        <v>58243</v>
      </c>
      <c r="I35335">
        <v>193</v>
      </c>
    </row>
    <row r="35336" spans="1:9" x14ac:dyDescent="0.25">
      <c r="A35336">
        <v>26952</v>
      </c>
      <c r="B35336">
        <v>479</v>
      </c>
      <c r="C35336" t="s">
        <v>26105</v>
      </c>
      <c r="D35336">
        <v>2</v>
      </c>
      <c r="E35336" s="4">
        <v>8.99</v>
      </c>
      <c r="F35336" s="4">
        <v>3.3622999999999998</v>
      </c>
      <c r="G35336" s="3">
        <v>43295</v>
      </c>
      <c r="H35336">
        <v>29905</v>
      </c>
      <c r="I35336">
        <v>193</v>
      </c>
    </row>
    <row r="35337" spans="1:9" x14ac:dyDescent="0.25">
      <c r="A35337">
        <v>12394</v>
      </c>
      <c r="B35337">
        <v>578</v>
      </c>
      <c r="C35337" t="s">
        <v>26106</v>
      </c>
      <c r="D35337">
        <v>2</v>
      </c>
      <c r="E35337" s="4">
        <v>1214.8499999999999</v>
      </c>
      <c r="F35337" s="4">
        <v>755.1508</v>
      </c>
      <c r="G35337" s="3">
        <v>43295</v>
      </c>
      <c r="H35337">
        <v>56743</v>
      </c>
      <c r="I35337">
        <v>166</v>
      </c>
    </row>
    <row r="35338" spans="1:9" x14ac:dyDescent="0.25">
      <c r="A35338">
        <v>19960</v>
      </c>
      <c r="B35338">
        <v>380</v>
      </c>
      <c r="C35338" t="s">
        <v>26107</v>
      </c>
      <c r="D35338">
        <v>2</v>
      </c>
      <c r="E35338" s="4">
        <v>2443.35</v>
      </c>
      <c r="F35338" s="4">
        <v>1554.9478999999999</v>
      </c>
      <c r="G35338" s="3">
        <v>43295</v>
      </c>
      <c r="H35338">
        <v>18556</v>
      </c>
      <c r="I35338">
        <v>184</v>
      </c>
    </row>
    <row r="35339" spans="1:9" x14ac:dyDescent="0.25">
      <c r="A35339">
        <v>19960</v>
      </c>
      <c r="B35339">
        <v>214</v>
      </c>
      <c r="C35339" t="s">
        <v>26107</v>
      </c>
      <c r="D35339">
        <v>2</v>
      </c>
      <c r="E35339" s="4">
        <v>34.99</v>
      </c>
      <c r="F35339" s="4">
        <v>13.0863</v>
      </c>
      <c r="G35339" s="3">
        <v>43295</v>
      </c>
      <c r="H35339">
        <v>794</v>
      </c>
      <c r="I35339">
        <v>184</v>
      </c>
    </row>
    <row r="35340" spans="1:9" x14ac:dyDescent="0.25">
      <c r="A35340">
        <v>19960</v>
      </c>
      <c r="B35340">
        <v>471</v>
      </c>
      <c r="C35340" t="s">
        <v>26107</v>
      </c>
      <c r="D35340">
        <v>2</v>
      </c>
      <c r="E35340" s="4">
        <v>63.5</v>
      </c>
      <c r="F35340" s="4">
        <v>23.748999999999999</v>
      </c>
      <c r="G35340" s="3">
        <v>43295</v>
      </c>
      <c r="H35340">
        <v>21503</v>
      </c>
      <c r="I35340">
        <v>184</v>
      </c>
    </row>
    <row r="35341" spans="1:9" x14ac:dyDescent="0.25">
      <c r="A35341">
        <v>24457</v>
      </c>
      <c r="B35341">
        <v>382</v>
      </c>
      <c r="C35341" t="s">
        <v>26108</v>
      </c>
      <c r="D35341">
        <v>2</v>
      </c>
      <c r="E35341" s="4">
        <v>1120.49</v>
      </c>
      <c r="F35341" s="4">
        <v>713.07979999999998</v>
      </c>
      <c r="G35341" s="3">
        <v>43295</v>
      </c>
      <c r="H35341">
        <v>18762</v>
      </c>
      <c r="I35341">
        <v>230</v>
      </c>
    </row>
    <row r="35342" spans="1:9" x14ac:dyDescent="0.25">
      <c r="A35342">
        <v>24457</v>
      </c>
      <c r="B35342">
        <v>489</v>
      </c>
      <c r="C35342" t="s">
        <v>26108</v>
      </c>
      <c r="D35342">
        <v>2</v>
      </c>
      <c r="E35342" s="4">
        <v>53.99</v>
      </c>
      <c r="F35342" s="4">
        <v>41.572299999999998</v>
      </c>
      <c r="G35342" s="3">
        <v>43295</v>
      </c>
      <c r="H35342">
        <v>39663</v>
      </c>
      <c r="I35342">
        <v>230</v>
      </c>
    </row>
    <row r="35343" spans="1:9" x14ac:dyDescent="0.25">
      <c r="A35343">
        <v>25051</v>
      </c>
      <c r="B35343">
        <v>386</v>
      </c>
      <c r="C35343" t="s">
        <v>26109</v>
      </c>
      <c r="D35343">
        <v>2</v>
      </c>
      <c r="E35343" s="4">
        <v>1120.49</v>
      </c>
      <c r="F35343" s="4">
        <v>713.07979999999998</v>
      </c>
      <c r="G35343" s="3">
        <v>43295</v>
      </c>
      <c r="H35343">
        <v>19310</v>
      </c>
      <c r="I35343">
        <v>98</v>
      </c>
    </row>
    <row r="35344" spans="1:9" x14ac:dyDescent="0.25">
      <c r="A35344">
        <v>25051</v>
      </c>
      <c r="B35344">
        <v>490</v>
      </c>
      <c r="C35344" t="s">
        <v>26109</v>
      </c>
      <c r="D35344">
        <v>2</v>
      </c>
      <c r="E35344" s="4">
        <v>53.99</v>
      </c>
      <c r="F35344" s="4">
        <v>41.572299999999998</v>
      </c>
      <c r="G35344" s="3">
        <v>43295</v>
      </c>
      <c r="H35344">
        <v>40060</v>
      </c>
      <c r="I35344">
        <v>98</v>
      </c>
    </row>
    <row r="35345" spans="1:9" x14ac:dyDescent="0.25">
      <c r="A35345">
        <v>25106</v>
      </c>
      <c r="B35345">
        <v>384</v>
      </c>
      <c r="C35345" t="s">
        <v>26110</v>
      </c>
      <c r="D35345">
        <v>2</v>
      </c>
      <c r="E35345" s="4">
        <v>1120.49</v>
      </c>
      <c r="F35345" s="4">
        <v>713.07979999999998</v>
      </c>
      <c r="G35345" s="3">
        <v>43295</v>
      </c>
      <c r="H35345">
        <v>19024</v>
      </c>
      <c r="I35345">
        <v>54</v>
      </c>
    </row>
    <row r="35346" spans="1:9" x14ac:dyDescent="0.25">
      <c r="A35346">
        <v>25106</v>
      </c>
      <c r="B35346">
        <v>234</v>
      </c>
      <c r="C35346" t="s">
        <v>26110</v>
      </c>
      <c r="D35346">
        <v>2</v>
      </c>
      <c r="E35346" s="4">
        <v>49.99</v>
      </c>
      <c r="F35346" s="4">
        <v>38.4923</v>
      </c>
      <c r="G35346" s="3">
        <v>43295</v>
      </c>
      <c r="H35346">
        <v>9669</v>
      </c>
      <c r="I35346">
        <v>54</v>
      </c>
    </row>
    <row r="35347" spans="1:9" x14ac:dyDescent="0.25">
      <c r="A35347">
        <v>11061</v>
      </c>
      <c r="B35347">
        <v>564</v>
      </c>
      <c r="C35347" t="s">
        <v>26111</v>
      </c>
      <c r="D35347">
        <v>2</v>
      </c>
      <c r="E35347" s="4">
        <v>2384.0700000000002</v>
      </c>
      <c r="F35347" s="4">
        <v>1481.9378999999999</v>
      </c>
      <c r="G35347" s="3">
        <v>43295</v>
      </c>
      <c r="H35347">
        <v>55443</v>
      </c>
      <c r="I35347">
        <v>174</v>
      </c>
    </row>
    <row r="35348" spans="1:9" x14ac:dyDescent="0.25">
      <c r="A35348">
        <v>25402</v>
      </c>
      <c r="B35348">
        <v>579</v>
      </c>
      <c r="C35348" t="s">
        <v>26112</v>
      </c>
      <c r="D35348">
        <v>2</v>
      </c>
      <c r="E35348" s="4">
        <v>1214.8499999999999</v>
      </c>
      <c r="F35348" s="4">
        <v>755.1508</v>
      </c>
      <c r="G35348" s="3">
        <v>43295</v>
      </c>
      <c r="H35348">
        <v>56847</v>
      </c>
      <c r="I35348">
        <v>199</v>
      </c>
    </row>
    <row r="35349" spans="1:9" x14ac:dyDescent="0.25">
      <c r="A35349">
        <v>25402</v>
      </c>
      <c r="B35349">
        <v>217</v>
      </c>
      <c r="C35349" t="s">
        <v>26112</v>
      </c>
      <c r="D35349">
        <v>2</v>
      </c>
      <c r="E35349" s="4">
        <v>34.99</v>
      </c>
      <c r="F35349" s="4">
        <v>13.0863</v>
      </c>
      <c r="G35349" s="3">
        <v>43295</v>
      </c>
      <c r="H35349">
        <v>3032</v>
      </c>
      <c r="I35349">
        <v>199</v>
      </c>
    </row>
    <row r="35350" spans="1:9" x14ac:dyDescent="0.25">
      <c r="A35350">
        <v>22233</v>
      </c>
      <c r="B35350">
        <v>573</v>
      </c>
      <c r="C35350" t="s">
        <v>26113</v>
      </c>
      <c r="D35350">
        <v>2</v>
      </c>
      <c r="E35350" s="4">
        <v>2384.0700000000002</v>
      </c>
      <c r="F35350" s="4">
        <v>1481.9378999999999</v>
      </c>
      <c r="G35350" s="3">
        <v>43295</v>
      </c>
      <c r="H35350">
        <v>56023</v>
      </c>
      <c r="I35350">
        <v>268</v>
      </c>
    </row>
    <row r="35351" spans="1:9" x14ac:dyDescent="0.25">
      <c r="A35351">
        <v>22233</v>
      </c>
      <c r="B35351">
        <v>214</v>
      </c>
      <c r="C35351" t="s">
        <v>26113</v>
      </c>
      <c r="D35351">
        <v>2</v>
      </c>
      <c r="E35351" s="4">
        <v>34.99</v>
      </c>
      <c r="F35351" s="4">
        <v>13.0863</v>
      </c>
      <c r="G35351" s="3">
        <v>43295</v>
      </c>
      <c r="H35351">
        <v>795</v>
      </c>
      <c r="I35351">
        <v>268</v>
      </c>
    </row>
    <row r="35352" spans="1:9" x14ac:dyDescent="0.25">
      <c r="A35352">
        <v>25285</v>
      </c>
      <c r="B35352">
        <v>563</v>
      </c>
      <c r="C35352" t="s">
        <v>26114</v>
      </c>
      <c r="D35352">
        <v>2</v>
      </c>
      <c r="E35352" s="4">
        <v>2384.0700000000002</v>
      </c>
      <c r="F35352" s="4">
        <v>1481.9378999999999</v>
      </c>
      <c r="G35352" s="3">
        <v>43295</v>
      </c>
      <c r="H35352">
        <v>55284</v>
      </c>
      <c r="I35352">
        <v>7</v>
      </c>
    </row>
    <row r="35353" spans="1:9" x14ac:dyDescent="0.25">
      <c r="A35353">
        <v>25285</v>
      </c>
      <c r="B35353">
        <v>491</v>
      </c>
      <c r="C35353" t="s">
        <v>26114</v>
      </c>
      <c r="D35353">
        <v>2</v>
      </c>
      <c r="E35353" s="4">
        <v>53.99</v>
      </c>
      <c r="F35353" s="4">
        <v>41.572299999999998</v>
      </c>
      <c r="G35353" s="3">
        <v>43295</v>
      </c>
      <c r="H35353">
        <v>40426</v>
      </c>
      <c r="I35353">
        <v>7</v>
      </c>
    </row>
    <row r="35354" spans="1:9" x14ac:dyDescent="0.25">
      <c r="A35354">
        <v>23154</v>
      </c>
      <c r="B35354">
        <v>604</v>
      </c>
      <c r="C35354" t="s">
        <v>26115</v>
      </c>
      <c r="D35354">
        <v>2</v>
      </c>
      <c r="E35354" s="4">
        <v>539.99</v>
      </c>
      <c r="F35354" s="4">
        <v>343.64960000000002</v>
      </c>
      <c r="G35354" s="3">
        <v>43295</v>
      </c>
      <c r="H35354">
        <v>59426</v>
      </c>
      <c r="I35354">
        <v>141</v>
      </c>
    </row>
    <row r="35355" spans="1:9" x14ac:dyDescent="0.25">
      <c r="A35355">
        <v>23154</v>
      </c>
      <c r="B35355">
        <v>538</v>
      </c>
      <c r="C35355" t="s">
        <v>26115</v>
      </c>
      <c r="D35355">
        <v>2</v>
      </c>
      <c r="E35355" s="4">
        <v>21.49</v>
      </c>
      <c r="F35355" s="4">
        <v>8.0373000000000001</v>
      </c>
      <c r="G35355" s="3">
        <v>43295</v>
      </c>
      <c r="H35355">
        <v>51469</v>
      </c>
      <c r="I35355">
        <v>141</v>
      </c>
    </row>
    <row r="35356" spans="1:9" x14ac:dyDescent="0.25">
      <c r="A35356">
        <v>23154</v>
      </c>
      <c r="B35356">
        <v>480</v>
      </c>
      <c r="C35356" t="s">
        <v>26115</v>
      </c>
      <c r="D35356">
        <v>2</v>
      </c>
      <c r="E35356" s="4">
        <v>2.29</v>
      </c>
      <c r="F35356" s="4">
        <v>0.85650000000000004</v>
      </c>
      <c r="G35356" s="3">
        <v>43295</v>
      </c>
      <c r="H35356">
        <v>32212</v>
      </c>
      <c r="I35356">
        <v>141</v>
      </c>
    </row>
    <row r="35357" spans="1:9" x14ac:dyDescent="0.25">
      <c r="A35357">
        <v>25981</v>
      </c>
      <c r="B35357">
        <v>606</v>
      </c>
      <c r="C35357" t="s">
        <v>26116</v>
      </c>
      <c r="D35357">
        <v>2</v>
      </c>
      <c r="E35357" s="4">
        <v>539.99</v>
      </c>
      <c r="F35357" s="4">
        <v>343.64960000000002</v>
      </c>
      <c r="G35357" s="3">
        <v>43295</v>
      </c>
      <c r="H35357">
        <v>60139</v>
      </c>
      <c r="I35357">
        <v>198</v>
      </c>
    </row>
    <row r="35358" spans="1:9" x14ac:dyDescent="0.25">
      <c r="A35358">
        <v>25981</v>
      </c>
      <c r="B35358">
        <v>217</v>
      </c>
      <c r="C35358" t="s">
        <v>26116</v>
      </c>
      <c r="D35358">
        <v>2</v>
      </c>
      <c r="E35358" s="4">
        <v>34.99</v>
      </c>
      <c r="F35358" s="4">
        <v>13.0863</v>
      </c>
      <c r="G35358" s="3">
        <v>43295</v>
      </c>
      <c r="H35358">
        <v>3033</v>
      </c>
      <c r="I35358">
        <v>198</v>
      </c>
    </row>
    <row r="35359" spans="1:9" x14ac:dyDescent="0.25">
      <c r="A35359">
        <v>19546</v>
      </c>
      <c r="B35359">
        <v>388</v>
      </c>
      <c r="C35359" t="s">
        <v>26117</v>
      </c>
      <c r="D35359">
        <v>2</v>
      </c>
      <c r="E35359" s="4">
        <v>1120.49</v>
      </c>
      <c r="F35359" s="4">
        <v>713.07979999999998</v>
      </c>
      <c r="G35359" s="3">
        <v>43295</v>
      </c>
      <c r="H35359">
        <v>19610</v>
      </c>
      <c r="I35359">
        <v>40</v>
      </c>
    </row>
    <row r="35360" spans="1:9" x14ac:dyDescent="0.25">
      <c r="A35360">
        <v>19546</v>
      </c>
      <c r="B35360">
        <v>490</v>
      </c>
      <c r="C35360" t="s">
        <v>26117</v>
      </c>
      <c r="D35360">
        <v>2</v>
      </c>
      <c r="E35360" s="4">
        <v>53.99</v>
      </c>
      <c r="F35360" s="4">
        <v>41.572299999999998</v>
      </c>
      <c r="G35360" s="3">
        <v>43295</v>
      </c>
      <c r="H35360">
        <v>40061</v>
      </c>
      <c r="I35360">
        <v>40</v>
      </c>
    </row>
    <row r="35361" spans="1:9" x14ac:dyDescent="0.25">
      <c r="A35361">
        <v>20319</v>
      </c>
      <c r="B35361">
        <v>390</v>
      </c>
      <c r="C35361" t="s">
        <v>26118</v>
      </c>
      <c r="D35361">
        <v>2</v>
      </c>
      <c r="E35361" s="4">
        <v>1120.49</v>
      </c>
      <c r="F35361" s="4">
        <v>713.07979999999998</v>
      </c>
      <c r="G35361" s="3">
        <v>43295</v>
      </c>
      <c r="H35361">
        <v>19890</v>
      </c>
      <c r="I35361">
        <v>143</v>
      </c>
    </row>
    <row r="35362" spans="1:9" x14ac:dyDescent="0.25">
      <c r="A35362">
        <v>20319</v>
      </c>
      <c r="B35362">
        <v>214</v>
      </c>
      <c r="C35362" t="s">
        <v>26118</v>
      </c>
      <c r="D35362">
        <v>2</v>
      </c>
      <c r="E35362" s="4">
        <v>34.99</v>
      </c>
      <c r="F35362" s="4">
        <v>13.0863</v>
      </c>
      <c r="G35362" s="3">
        <v>43295</v>
      </c>
      <c r="H35362">
        <v>796</v>
      </c>
      <c r="I35362">
        <v>143</v>
      </c>
    </row>
    <row r="35363" spans="1:9" x14ac:dyDescent="0.25">
      <c r="A35363">
        <v>20192</v>
      </c>
      <c r="B35363">
        <v>388</v>
      </c>
      <c r="C35363" t="s">
        <v>26119</v>
      </c>
      <c r="D35363">
        <v>2</v>
      </c>
      <c r="E35363" s="4">
        <v>1120.49</v>
      </c>
      <c r="F35363" s="4">
        <v>713.07979999999998</v>
      </c>
      <c r="G35363" s="3">
        <v>43295</v>
      </c>
      <c r="H35363">
        <v>19611</v>
      </c>
      <c r="I35363">
        <v>174</v>
      </c>
    </row>
    <row r="35364" spans="1:9" x14ac:dyDescent="0.25">
      <c r="A35364">
        <v>20192</v>
      </c>
      <c r="B35364">
        <v>214</v>
      </c>
      <c r="C35364" t="s">
        <v>26119</v>
      </c>
      <c r="D35364">
        <v>2</v>
      </c>
      <c r="E35364" s="4">
        <v>34.99</v>
      </c>
      <c r="F35364" s="4">
        <v>13.0863</v>
      </c>
      <c r="G35364" s="3">
        <v>43295</v>
      </c>
      <c r="H35364">
        <v>797</v>
      </c>
      <c r="I35364">
        <v>174</v>
      </c>
    </row>
    <row r="35365" spans="1:9" x14ac:dyDescent="0.25">
      <c r="A35365">
        <v>17358</v>
      </c>
      <c r="B35365">
        <v>581</v>
      </c>
      <c r="C35365" t="s">
        <v>26120</v>
      </c>
      <c r="D35365">
        <v>2</v>
      </c>
      <c r="E35365" s="4">
        <v>1700.99</v>
      </c>
      <c r="F35365" s="4">
        <v>1082.51</v>
      </c>
      <c r="G35365" s="3">
        <v>43295</v>
      </c>
      <c r="H35365">
        <v>57219</v>
      </c>
      <c r="I35365">
        <v>167</v>
      </c>
    </row>
    <row r="35366" spans="1:9" x14ac:dyDescent="0.25">
      <c r="A35366">
        <v>17358</v>
      </c>
      <c r="B35366">
        <v>539</v>
      </c>
      <c r="C35366" t="s">
        <v>26120</v>
      </c>
      <c r="D35366">
        <v>2</v>
      </c>
      <c r="E35366" s="4">
        <v>24.99</v>
      </c>
      <c r="F35366" s="4">
        <v>9.3462999999999994</v>
      </c>
      <c r="G35366" s="3">
        <v>43295</v>
      </c>
      <c r="H35366">
        <v>52464</v>
      </c>
      <c r="I35366">
        <v>167</v>
      </c>
    </row>
    <row r="35367" spans="1:9" x14ac:dyDescent="0.25">
      <c r="A35367">
        <v>17358</v>
      </c>
      <c r="B35367">
        <v>480</v>
      </c>
      <c r="C35367" t="s">
        <v>26120</v>
      </c>
      <c r="D35367">
        <v>2</v>
      </c>
      <c r="E35367" s="4">
        <v>2.29</v>
      </c>
      <c r="F35367" s="4">
        <v>0.85650000000000004</v>
      </c>
      <c r="G35367" s="3">
        <v>43295</v>
      </c>
      <c r="H35367">
        <v>32213</v>
      </c>
      <c r="I35367">
        <v>167</v>
      </c>
    </row>
    <row r="35368" spans="1:9" x14ac:dyDescent="0.25">
      <c r="A35368">
        <v>11357</v>
      </c>
      <c r="B35368">
        <v>590</v>
      </c>
      <c r="C35368" t="s">
        <v>26121</v>
      </c>
      <c r="D35368">
        <v>2</v>
      </c>
      <c r="E35368" s="4">
        <v>769.49</v>
      </c>
      <c r="F35368" s="4">
        <v>419.77839999999998</v>
      </c>
      <c r="G35368" s="3">
        <v>43295</v>
      </c>
      <c r="H35368">
        <v>58720</v>
      </c>
      <c r="I35368">
        <v>230</v>
      </c>
    </row>
    <row r="35369" spans="1:9" x14ac:dyDescent="0.25">
      <c r="A35369">
        <v>11357</v>
      </c>
      <c r="B35369">
        <v>485</v>
      </c>
      <c r="C35369" t="s">
        <v>26121</v>
      </c>
      <c r="D35369">
        <v>2</v>
      </c>
      <c r="E35369" s="4">
        <v>21.98</v>
      </c>
      <c r="F35369" s="4">
        <v>8.2204999999999995</v>
      </c>
      <c r="G35369" s="3">
        <v>43295</v>
      </c>
      <c r="H35369">
        <v>36789</v>
      </c>
      <c r="I35369">
        <v>230</v>
      </c>
    </row>
    <row r="35370" spans="1:9" x14ac:dyDescent="0.25">
      <c r="A35370">
        <v>11357</v>
      </c>
      <c r="B35370">
        <v>214</v>
      </c>
      <c r="C35370" t="s">
        <v>26121</v>
      </c>
      <c r="D35370">
        <v>2</v>
      </c>
      <c r="E35370" s="4">
        <v>34.99</v>
      </c>
      <c r="F35370" s="4">
        <v>13.0863</v>
      </c>
      <c r="G35370" s="3">
        <v>43295</v>
      </c>
      <c r="H35370">
        <v>798</v>
      </c>
      <c r="I35370">
        <v>230</v>
      </c>
    </row>
    <row r="35371" spans="1:9" x14ac:dyDescent="0.25">
      <c r="A35371">
        <v>12954</v>
      </c>
      <c r="B35371">
        <v>225</v>
      </c>
      <c r="C35371" t="s">
        <v>26122</v>
      </c>
      <c r="D35371">
        <v>2</v>
      </c>
      <c r="E35371" s="4">
        <v>8.99</v>
      </c>
      <c r="F35371" s="4">
        <v>6.9222999999999999</v>
      </c>
      <c r="G35371" s="3">
        <v>43296</v>
      </c>
      <c r="H35371">
        <v>7221</v>
      </c>
      <c r="I35371">
        <v>4</v>
      </c>
    </row>
    <row r="35372" spans="1:9" x14ac:dyDescent="0.25">
      <c r="A35372">
        <v>12672</v>
      </c>
      <c r="B35372">
        <v>535</v>
      </c>
      <c r="C35372" t="s">
        <v>26123</v>
      </c>
      <c r="D35372">
        <v>2</v>
      </c>
      <c r="E35372" s="4">
        <v>24.99</v>
      </c>
      <c r="F35372" s="4">
        <v>9.3462999999999994</v>
      </c>
      <c r="G35372" s="3">
        <v>43296</v>
      </c>
      <c r="H35372">
        <v>47978</v>
      </c>
      <c r="I35372">
        <v>214</v>
      </c>
    </row>
    <row r="35373" spans="1:9" x14ac:dyDescent="0.25">
      <c r="A35373">
        <v>12672</v>
      </c>
      <c r="B35373">
        <v>217</v>
      </c>
      <c r="C35373" t="s">
        <v>26123</v>
      </c>
      <c r="D35373">
        <v>2</v>
      </c>
      <c r="E35373" s="4">
        <v>34.99</v>
      </c>
      <c r="F35373" s="4">
        <v>13.0863</v>
      </c>
      <c r="G35373" s="3">
        <v>43296</v>
      </c>
      <c r="H35373">
        <v>3034</v>
      </c>
      <c r="I35373">
        <v>214</v>
      </c>
    </row>
    <row r="35374" spans="1:9" x14ac:dyDescent="0.25">
      <c r="A35374">
        <v>23330</v>
      </c>
      <c r="B35374">
        <v>485</v>
      </c>
      <c r="C35374" t="s">
        <v>26124</v>
      </c>
      <c r="D35374">
        <v>2</v>
      </c>
      <c r="E35374" s="4">
        <v>21.98</v>
      </c>
      <c r="F35374" s="4">
        <v>8.2204999999999995</v>
      </c>
      <c r="G35374" s="3">
        <v>43296</v>
      </c>
      <c r="H35374">
        <v>36790</v>
      </c>
      <c r="I35374">
        <v>209</v>
      </c>
    </row>
    <row r="35375" spans="1:9" x14ac:dyDescent="0.25">
      <c r="A35375">
        <v>23330</v>
      </c>
      <c r="B35375">
        <v>478</v>
      </c>
      <c r="C35375" t="s">
        <v>26124</v>
      </c>
      <c r="D35375">
        <v>2</v>
      </c>
      <c r="E35375" s="4">
        <v>9.99</v>
      </c>
      <c r="F35375" s="4">
        <v>3.7363</v>
      </c>
      <c r="G35375" s="3">
        <v>43296</v>
      </c>
      <c r="H35375">
        <v>28003</v>
      </c>
      <c r="I35375">
        <v>209</v>
      </c>
    </row>
    <row r="35376" spans="1:9" x14ac:dyDescent="0.25">
      <c r="A35376">
        <v>22179</v>
      </c>
      <c r="B35376">
        <v>485</v>
      </c>
      <c r="C35376" t="s">
        <v>26125</v>
      </c>
      <c r="D35376">
        <v>2</v>
      </c>
      <c r="E35376" s="4">
        <v>21.98</v>
      </c>
      <c r="F35376" s="4">
        <v>8.2204999999999995</v>
      </c>
      <c r="G35376" s="3">
        <v>43296</v>
      </c>
      <c r="H35376">
        <v>36791</v>
      </c>
      <c r="I35376">
        <v>99</v>
      </c>
    </row>
    <row r="35377" spans="1:9" x14ac:dyDescent="0.25">
      <c r="A35377">
        <v>18901</v>
      </c>
      <c r="B35377">
        <v>537</v>
      </c>
      <c r="C35377" t="s">
        <v>26126</v>
      </c>
      <c r="D35377">
        <v>2</v>
      </c>
      <c r="E35377" s="4">
        <v>35</v>
      </c>
      <c r="F35377" s="4">
        <v>13.09</v>
      </c>
      <c r="G35377" s="3">
        <v>43296</v>
      </c>
      <c r="H35377">
        <v>50192</v>
      </c>
      <c r="I35377">
        <v>157</v>
      </c>
    </row>
    <row r="35378" spans="1:9" x14ac:dyDescent="0.25">
      <c r="A35378">
        <v>26030</v>
      </c>
      <c r="B35378">
        <v>538</v>
      </c>
      <c r="C35378" t="s">
        <v>26127</v>
      </c>
      <c r="D35378">
        <v>2</v>
      </c>
      <c r="E35378" s="4">
        <v>21.49</v>
      </c>
      <c r="F35378" s="4">
        <v>8.0373000000000001</v>
      </c>
      <c r="G35378" s="3">
        <v>43296</v>
      </c>
      <c r="H35378">
        <v>51470</v>
      </c>
      <c r="I35378">
        <v>107</v>
      </c>
    </row>
    <row r="35379" spans="1:9" x14ac:dyDescent="0.25">
      <c r="A35379">
        <v>24243</v>
      </c>
      <c r="B35379">
        <v>530</v>
      </c>
      <c r="C35379" t="s">
        <v>26128</v>
      </c>
      <c r="D35379">
        <v>2</v>
      </c>
      <c r="E35379" s="4">
        <v>4.99</v>
      </c>
      <c r="F35379" s="4">
        <v>1.8663000000000001</v>
      </c>
      <c r="G35379" s="3">
        <v>43296</v>
      </c>
      <c r="H35379">
        <v>46701</v>
      </c>
      <c r="I35379">
        <v>53</v>
      </c>
    </row>
    <row r="35380" spans="1:9" x14ac:dyDescent="0.25">
      <c r="A35380">
        <v>24243</v>
      </c>
      <c r="B35380">
        <v>222</v>
      </c>
      <c r="C35380" t="s">
        <v>26128</v>
      </c>
      <c r="D35380">
        <v>2</v>
      </c>
      <c r="E35380" s="4">
        <v>34.99</v>
      </c>
      <c r="F35380" s="4">
        <v>13.0863</v>
      </c>
      <c r="G35380" s="3">
        <v>43296</v>
      </c>
      <c r="H35380">
        <v>5076</v>
      </c>
      <c r="I35380">
        <v>53</v>
      </c>
    </row>
    <row r="35381" spans="1:9" x14ac:dyDescent="0.25">
      <c r="A35381">
        <v>24243</v>
      </c>
      <c r="B35381">
        <v>482</v>
      </c>
      <c r="C35381" t="s">
        <v>26128</v>
      </c>
      <c r="D35381">
        <v>2</v>
      </c>
      <c r="E35381" s="4">
        <v>8.99</v>
      </c>
      <c r="F35381" s="4">
        <v>3.3622999999999998</v>
      </c>
      <c r="G35381" s="3">
        <v>43296</v>
      </c>
      <c r="H35381">
        <v>34596</v>
      </c>
      <c r="I35381">
        <v>53</v>
      </c>
    </row>
    <row r="35382" spans="1:9" x14ac:dyDescent="0.25">
      <c r="A35382">
        <v>18306</v>
      </c>
      <c r="B35382">
        <v>480</v>
      </c>
      <c r="C35382" t="s">
        <v>26129</v>
      </c>
      <c r="D35382">
        <v>2</v>
      </c>
      <c r="E35382" s="4">
        <v>2.29</v>
      </c>
      <c r="F35382" s="4">
        <v>0.85650000000000004</v>
      </c>
      <c r="G35382" s="3">
        <v>43296</v>
      </c>
      <c r="H35382">
        <v>32214</v>
      </c>
      <c r="I35382">
        <v>105</v>
      </c>
    </row>
    <row r="35383" spans="1:9" x14ac:dyDescent="0.25">
      <c r="A35383">
        <v>19954</v>
      </c>
      <c r="B35383">
        <v>477</v>
      </c>
      <c r="C35383" t="s">
        <v>26130</v>
      </c>
      <c r="D35383">
        <v>2</v>
      </c>
      <c r="E35383" s="4">
        <v>4.99</v>
      </c>
      <c r="F35383" s="4">
        <v>1.8663000000000001</v>
      </c>
      <c r="G35383" s="3">
        <v>43296</v>
      </c>
      <c r="H35383">
        <v>24571</v>
      </c>
      <c r="I35383">
        <v>8</v>
      </c>
    </row>
    <row r="35384" spans="1:9" x14ac:dyDescent="0.25">
      <c r="A35384">
        <v>19954</v>
      </c>
      <c r="B35384">
        <v>479</v>
      </c>
      <c r="C35384" t="s">
        <v>26130</v>
      </c>
      <c r="D35384">
        <v>2</v>
      </c>
      <c r="E35384" s="4">
        <v>8.99</v>
      </c>
      <c r="F35384" s="4">
        <v>3.3622999999999998</v>
      </c>
      <c r="G35384" s="3">
        <v>43296</v>
      </c>
      <c r="H35384">
        <v>29906</v>
      </c>
      <c r="I35384">
        <v>8</v>
      </c>
    </row>
    <row r="35385" spans="1:9" x14ac:dyDescent="0.25">
      <c r="A35385">
        <v>17739</v>
      </c>
      <c r="B35385">
        <v>581</v>
      </c>
      <c r="C35385" t="s">
        <v>26131</v>
      </c>
      <c r="D35385">
        <v>2</v>
      </c>
      <c r="E35385" s="4">
        <v>1700.99</v>
      </c>
      <c r="F35385" s="4">
        <v>1082.51</v>
      </c>
      <c r="G35385" s="3">
        <v>43296</v>
      </c>
      <c r="H35385">
        <v>57220</v>
      </c>
      <c r="I35385">
        <v>195</v>
      </c>
    </row>
    <row r="35386" spans="1:9" x14ac:dyDescent="0.25">
      <c r="A35386">
        <v>17739</v>
      </c>
      <c r="B35386">
        <v>214</v>
      </c>
      <c r="C35386" t="s">
        <v>26131</v>
      </c>
      <c r="D35386">
        <v>2</v>
      </c>
      <c r="E35386" s="4">
        <v>34.99</v>
      </c>
      <c r="F35386" s="4">
        <v>13.0863</v>
      </c>
      <c r="G35386" s="3">
        <v>43296</v>
      </c>
      <c r="H35386">
        <v>799</v>
      </c>
      <c r="I35386">
        <v>195</v>
      </c>
    </row>
    <row r="35387" spans="1:9" x14ac:dyDescent="0.25">
      <c r="A35387">
        <v>17754</v>
      </c>
      <c r="B35387">
        <v>583</v>
      </c>
      <c r="C35387" t="s">
        <v>26132</v>
      </c>
      <c r="D35387">
        <v>2</v>
      </c>
      <c r="E35387" s="4">
        <v>1700.99</v>
      </c>
      <c r="F35387" s="4">
        <v>1082.51</v>
      </c>
      <c r="G35387" s="3">
        <v>43296</v>
      </c>
      <c r="H35387">
        <v>57665</v>
      </c>
      <c r="I35387">
        <v>187</v>
      </c>
    </row>
    <row r="35388" spans="1:9" x14ac:dyDescent="0.25">
      <c r="A35388">
        <v>17754</v>
      </c>
      <c r="B35388">
        <v>488</v>
      </c>
      <c r="C35388" t="s">
        <v>26132</v>
      </c>
      <c r="D35388">
        <v>2</v>
      </c>
      <c r="E35388" s="4">
        <v>53.99</v>
      </c>
      <c r="F35388" s="4">
        <v>41.572299999999998</v>
      </c>
      <c r="G35388" s="3">
        <v>43296</v>
      </c>
      <c r="H35388">
        <v>39256</v>
      </c>
      <c r="I35388">
        <v>187</v>
      </c>
    </row>
    <row r="35389" spans="1:9" x14ac:dyDescent="0.25">
      <c r="A35389">
        <v>21012</v>
      </c>
      <c r="B35389">
        <v>582</v>
      </c>
      <c r="C35389" t="s">
        <v>26133</v>
      </c>
      <c r="D35389">
        <v>2</v>
      </c>
      <c r="E35389" s="4">
        <v>1700.99</v>
      </c>
      <c r="F35389" s="4">
        <v>1082.51</v>
      </c>
      <c r="G35389" s="3">
        <v>43296</v>
      </c>
      <c r="H35389">
        <v>57448</v>
      </c>
      <c r="I35389">
        <v>263</v>
      </c>
    </row>
    <row r="35390" spans="1:9" x14ac:dyDescent="0.25">
      <c r="A35390">
        <v>21012</v>
      </c>
      <c r="B35390">
        <v>479</v>
      </c>
      <c r="C35390" t="s">
        <v>26133</v>
      </c>
      <c r="D35390">
        <v>2</v>
      </c>
      <c r="E35390" s="4">
        <v>8.99</v>
      </c>
      <c r="F35390" s="4">
        <v>3.3622999999999998</v>
      </c>
      <c r="G35390" s="3">
        <v>43296</v>
      </c>
      <c r="H35390">
        <v>29907</v>
      </c>
      <c r="I35390">
        <v>263</v>
      </c>
    </row>
    <row r="35391" spans="1:9" x14ac:dyDescent="0.25">
      <c r="A35391">
        <v>21012</v>
      </c>
      <c r="B35391">
        <v>477</v>
      </c>
      <c r="C35391" t="s">
        <v>26133</v>
      </c>
      <c r="D35391">
        <v>2</v>
      </c>
      <c r="E35391" s="4">
        <v>4.99</v>
      </c>
      <c r="F35391" s="4">
        <v>1.8663000000000001</v>
      </c>
      <c r="G35391" s="3">
        <v>43296</v>
      </c>
      <c r="H35391">
        <v>24572</v>
      </c>
      <c r="I35391">
        <v>263</v>
      </c>
    </row>
    <row r="35392" spans="1:9" x14ac:dyDescent="0.25">
      <c r="A35392">
        <v>21848</v>
      </c>
      <c r="B35392">
        <v>594</v>
      </c>
      <c r="C35392" t="s">
        <v>26134</v>
      </c>
      <c r="D35392">
        <v>2</v>
      </c>
      <c r="E35392" s="4">
        <v>564.99</v>
      </c>
      <c r="F35392" s="4">
        <v>308.21789999999999</v>
      </c>
      <c r="G35392" s="3">
        <v>43296</v>
      </c>
      <c r="H35392">
        <v>58958</v>
      </c>
      <c r="I35392">
        <v>89</v>
      </c>
    </row>
    <row r="35393" spans="1:9" x14ac:dyDescent="0.25">
      <c r="A35393">
        <v>17794</v>
      </c>
      <c r="B35393">
        <v>597</v>
      </c>
      <c r="C35393" t="s">
        <v>26135</v>
      </c>
      <c r="D35393">
        <v>2</v>
      </c>
      <c r="E35393" s="4">
        <v>539.99</v>
      </c>
      <c r="F35393" s="4">
        <v>294.5797</v>
      </c>
      <c r="G35393" s="3">
        <v>43296</v>
      </c>
      <c r="H35393">
        <v>59102</v>
      </c>
      <c r="I35393">
        <v>225</v>
      </c>
    </row>
    <row r="35394" spans="1:9" x14ac:dyDescent="0.25">
      <c r="A35394">
        <v>17794</v>
      </c>
      <c r="B35394">
        <v>485</v>
      </c>
      <c r="C35394" t="s">
        <v>26135</v>
      </c>
      <c r="D35394">
        <v>2</v>
      </c>
      <c r="E35394" s="4">
        <v>21.98</v>
      </c>
      <c r="F35394" s="4">
        <v>8.2204999999999995</v>
      </c>
      <c r="G35394" s="3">
        <v>43296</v>
      </c>
      <c r="H35394">
        <v>36792</v>
      </c>
      <c r="I35394">
        <v>225</v>
      </c>
    </row>
    <row r="35395" spans="1:9" x14ac:dyDescent="0.25">
      <c r="A35395">
        <v>17794</v>
      </c>
      <c r="B35395">
        <v>480</v>
      </c>
      <c r="C35395" t="s">
        <v>26135</v>
      </c>
      <c r="D35395">
        <v>2</v>
      </c>
      <c r="E35395" s="4">
        <v>2.29</v>
      </c>
      <c r="F35395" s="4">
        <v>0.85650000000000004</v>
      </c>
      <c r="G35395" s="3">
        <v>43296</v>
      </c>
      <c r="H35395">
        <v>32215</v>
      </c>
      <c r="I35395">
        <v>225</v>
      </c>
    </row>
    <row r="35396" spans="1:9" x14ac:dyDescent="0.25">
      <c r="A35396">
        <v>17085</v>
      </c>
      <c r="B35396">
        <v>589</v>
      </c>
      <c r="C35396" t="s">
        <v>26136</v>
      </c>
      <c r="D35396">
        <v>2</v>
      </c>
      <c r="E35396" s="4">
        <v>769.49</v>
      </c>
      <c r="F35396" s="4">
        <v>419.77839999999998</v>
      </c>
      <c r="G35396" s="3">
        <v>43296</v>
      </c>
      <c r="H35396">
        <v>58580</v>
      </c>
      <c r="I35396">
        <v>235</v>
      </c>
    </row>
    <row r="35397" spans="1:9" x14ac:dyDescent="0.25">
      <c r="A35397">
        <v>17085</v>
      </c>
      <c r="B35397">
        <v>528</v>
      </c>
      <c r="C35397" t="s">
        <v>26136</v>
      </c>
      <c r="D35397">
        <v>2</v>
      </c>
      <c r="E35397" s="4">
        <v>4.99</v>
      </c>
      <c r="F35397" s="4">
        <v>1.8663000000000001</v>
      </c>
      <c r="G35397" s="3">
        <v>43296</v>
      </c>
      <c r="H35397">
        <v>41879</v>
      </c>
      <c r="I35397">
        <v>235</v>
      </c>
    </row>
    <row r="35398" spans="1:9" x14ac:dyDescent="0.25">
      <c r="A35398">
        <v>17085</v>
      </c>
      <c r="B35398">
        <v>536</v>
      </c>
      <c r="C35398" t="s">
        <v>26136</v>
      </c>
      <c r="D35398">
        <v>2</v>
      </c>
      <c r="E35398" s="4">
        <v>29.99</v>
      </c>
      <c r="F35398" s="4">
        <v>11.2163</v>
      </c>
      <c r="G35398" s="3">
        <v>43296</v>
      </c>
      <c r="H35398">
        <v>48975</v>
      </c>
      <c r="I35398">
        <v>235</v>
      </c>
    </row>
    <row r="35399" spans="1:9" x14ac:dyDescent="0.25">
      <c r="A35399">
        <v>15094</v>
      </c>
      <c r="B35399">
        <v>363</v>
      </c>
      <c r="C35399" t="s">
        <v>26137</v>
      </c>
      <c r="D35399">
        <v>2</v>
      </c>
      <c r="E35399" s="4">
        <v>2294.9899999999998</v>
      </c>
      <c r="F35399" s="4">
        <v>1251.9812999999999</v>
      </c>
      <c r="G35399" s="3">
        <v>43296</v>
      </c>
      <c r="H35399">
        <v>16463</v>
      </c>
      <c r="I35399">
        <v>196</v>
      </c>
    </row>
    <row r="35400" spans="1:9" x14ac:dyDescent="0.25">
      <c r="A35400">
        <v>15094</v>
      </c>
      <c r="B35400">
        <v>477</v>
      </c>
      <c r="C35400" t="s">
        <v>26137</v>
      </c>
      <c r="D35400">
        <v>2</v>
      </c>
      <c r="E35400" s="4">
        <v>4.99</v>
      </c>
      <c r="F35400" s="4">
        <v>1.8663000000000001</v>
      </c>
      <c r="G35400" s="3">
        <v>43296</v>
      </c>
      <c r="H35400">
        <v>24573</v>
      </c>
      <c r="I35400">
        <v>196</v>
      </c>
    </row>
    <row r="35401" spans="1:9" x14ac:dyDescent="0.25">
      <c r="A35401">
        <v>15094</v>
      </c>
      <c r="B35401">
        <v>478</v>
      </c>
      <c r="C35401" t="s">
        <v>26137</v>
      </c>
      <c r="D35401">
        <v>2</v>
      </c>
      <c r="E35401" s="4">
        <v>9.99</v>
      </c>
      <c r="F35401" s="4">
        <v>3.7363</v>
      </c>
      <c r="G35401" s="3">
        <v>43296</v>
      </c>
      <c r="H35401">
        <v>28004</v>
      </c>
      <c r="I35401">
        <v>196</v>
      </c>
    </row>
    <row r="35402" spans="1:9" x14ac:dyDescent="0.25">
      <c r="A35402">
        <v>15094</v>
      </c>
      <c r="B35402">
        <v>488</v>
      </c>
      <c r="C35402" t="s">
        <v>26137</v>
      </c>
      <c r="D35402">
        <v>2</v>
      </c>
      <c r="E35402" s="4">
        <v>53.99</v>
      </c>
      <c r="F35402" s="4">
        <v>41.572299999999998</v>
      </c>
      <c r="G35402" s="3">
        <v>43296</v>
      </c>
      <c r="H35402">
        <v>39257</v>
      </c>
      <c r="I35402">
        <v>196</v>
      </c>
    </row>
    <row r="35403" spans="1:9" x14ac:dyDescent="0.25">
      <c r="A35403">
        <v>28343</v>
      </c>
      <c r="B35403">
        <v>490</v>
      </c>
      <c r="C35403" t="s">
        <v>26138</v>
      </c>
      <c r="D35403">
        <v>2</v>
      </c>
      <c r="E35403" s="4">
        <v>53.99</v>
      </c>
      <c r="F35403" s="4">
        <v>41.572299999999998</v>
      </c>
      <c r="G35403" s="3">
        <v>43296</v>
      </c>
      <c r="H35403">
        <v>40062</v>
      </c>
      <c r="I35403">
        <v>262</v>
      </c>
    </row>
    <row r="35404" spans="1:9" x14ac:dyDescent="0.25">
      <c r="A35404">
        <v>11721</v>
      </c>
      <c r="B35404">
        <v>491</v>
      </c>
      <c r="C35404" t="s">
        <v>26139</v>
      </c>
      <c r="D35404">
        <v>2</v>
      </c>
      <c r="E35404" s="4">
        <v>53.99</v>
      </c>
      <c r="F35404" s="4">
        <v>41.572299999999998</v>
      </c>
      <c r="G35404" s="3">
        <v>43296</v>
      </c>
      <c r="H35404">
        <v>40427</v>
      </c>
      <c r="I35404">
        <v>27</v>
      </c>
    </row>
    <row r="35405" spans="1:9" x14ac:dyDescent="0.25">
      <c r="A35405">
        <v>11721</v>
      </c>
      <c r="B35405">
        <v>225</v>
      </c>
      <c r="C35405" t="s">
        <v>26139</v>
      </c>
      <c r="D35405">
        <v>2</v>
      </c>
      <c r="E35405" s="4">
        <v>8.99</v>
      </c>
      <c r="F35405" s="4">
        <v>6.9222999999999999</v>
      </c>
      <c r="G35405" s="3">
        <v>43296</v>
      </c>
      <c r="H35405">
        <v>7222</v>
      </c>
      <c r="I35405">
        <v>27</v>
      </c>
    </row>
    <row r="35406" spans="1:9" x14ac:dyDescent="0.25">
      <c r="A35406">
        <v>11320</v>
      </c>
      <c r="B35406">
        <v>480</v>
      </c>
      <c r="C35406" t="s">
        <v>26140</v>
      </c>
      <c r="D35406">
        <v>2</v>
      </c>
      <c r="E35406" s="4">
        <v>2.29</v>
      </c>
      <c r="F35406" s="4">
        <v>0.85650000000000004</v>
      </c>
      <c r="G35406" s="3">
        <v>43296</v>
      </c>
      <c r="H35406">
        <v>32216</v>
      </c>
      <c r="I35406">
        <v>60</v>
      </c>
    </row>
    <row r="35407" spans="1:9" x14ac:dyDescent="0.25">
      <c r="A35407">
        <v>11176</v>
      </c>
      <c r="B35407">
        <v>480</v>
      </c>
      <c r="C35407" t="s">
        <v>26141</v>
      </c>
      <c r="D35407">
        <v>2</v>
      </c>
      <c r="E35407" s="4">
        <v>2.29</v>
      </c>
      <c r="F35407" s="4">
        <v>0.85650000000000004</v>
      </c>
      <c r="G35407" s="3">
        <v>43296</v>
      </c>
      <c r="H35407">
        <v>32217</v>
      </c>
      <c r="I35407">
        <v>176</v>
      </c>
    </row>
    <row r="35408" spans="1:9" x14ac:dyDescent="0.25">
      <c r="A35408">
        <v>29034</v>
      </c>
      <c r="B35408">
        <v>529</v>
      </c>
      <c r="C35408" t="s">
        <v>26142</v>
      </c>
      <c r="D35408">
        <v>2</v>
      </c>
      <c r="E35408" s="4">
        <v>3.99</v>
      </c>
      <c r="F35408" s="4">
        <v>1.4923</v>
      </c>
      <c r="G35408" s="3">
        <v>43296</v>
      </c>
      <c r="H35408">
        <v>44689</v>
      </c>
      <c r="I35408">
        <v>227</v>
      </c>
    </row>
    <row r="35409" spans="1:9" x14ac:dyDescent="0.25">
      <c r="A35409">
        <v>29034</v>
      </c>
      <c r="B35409">
        <v>539</v>
      </c>
      <c r="C35409" t="s">
        <v>26142</v>
      </c>
      <c r="D35409">
        <v>2</v>
      </c>
      <c r="E35409" s="4">
        <v>24.99</v>
      </c>
      <c r="F35409" s="4">
        <v>9.3462999999999994</v>
      </c>
      <c r="G35409" s="3">
        <v>43296</v>
      </c>
      <c r="H35409">
        <v>52465</v>
      </c>
      <c r="I35409">
        <v>227</v>
      </c>
    </row>
    <row r="35410" spans="1:9" x14ac:dyDescent="0.25">
      <c r="A35410">
        <v>29034</v>
      </c>
      <c r="B35410">
        <v>480</v>
      </c>
      <c r="C35410" t="s">
        <v>26142</v>
      </c>
      <c r="D35410">
        <v>2</v>
      </c>
      <c r="E35410" s="4">
        <v>2.29</v>
      </c>
      <c r="F35410" s="4">
        <v>0.85650000000000004</v>
      </c>
      <c r="G35410" s="3">
        <v>43296</v>
      </c>
      <c r="H35410">
        <v>32218</v>
      </c>
      <c r="I35410">
        <v>227</v>
      </c>
    </row>
    <row r="35411" spans="1:9" x14ac:dyDescent="0.25">
      <c r="A35411">
        <v>29034</v>
      </c>
      <c r="B35411">
        <v>486</v>
      </c>
      <c r="C35411" t="s">
        <v>26142</v>
      </c>
      <c r="D35411">
        <v>2</v>
      </c>
      <c r="E35411" s="4">
        <v>159</v>
      </c>
      <c r="F35411" s="4">
        <v>59.466000000000001</v>
      </c>
      <c r="G35411" s="3">
        <v>43296</v>
      </c>
      <c r="H35411">
        <v>38223</v>
      </c>
      <c r="I35411">
        <v>227</v>
      </c>
    </row>
    <row r="35412" spans="1:9" x14ac:dyDescent="0.25">
      <c r="A35412">
        <v>11330</v>
      </c>
      <c r="B35412">
        <v>541</v>
      </c>
      <c r="C35412" t="s">
        <v>26143</v>
      </c>
      <c r="D35412">
        <v>2</v>
      </c>
      <c r="E35412" s="4">
        <v>28.99</v>
      </c>
      <c r="F35412" s="4">
        <v>10.8423</v>
      </c>
      <c r="G35412" s="3">
        <v>43296</v>
      </c>
      <c r="H35412">
        <v>54223</v>
      </c>
      <c r="I35412">
        <v>137</v>
      </c>
    </row>
    <row r="35413" spans="1:9" x14ac:dyDescent="0.25">
      <c r="A35413">
        <v>11330</v>
      </c>
      <c r="B35413">
        <v>530</v>
      </c>
      <c r="C35413" t="s">
        <v>26143</v>
      </c>
      <c r="D35413">
        <v>2</v>
      </c>
      <c r="E35413" s="4">
        <v>4.99</v>
      </c>
      <c r="F35413" s="4">
        <v>1.8663000000000001</v>
      </c>
      <c r="G35413" s="3">
        <v>43296</v>
      </c>
      <c r="H35413">
        <v>46702</v>
      </c>
      <c r="I35413">
        <v>137</v>
      </c>
    </row>
    <row r="35414" spans="1:9" x14ac:dyDescent="0.25">
      <c r="A35414">
        <v>11330</v>
      </c>
      <c r="B35414">
        <v>463</v>
      </c>
      <c r="C35414" t="s">
        <v>26143</v>
      </c>
      <c r="D35414">
        <v>2</v>
      </c>
      <c r="E35414" s="4">
        <v>24.49</v>
      </c>
      <c r="F35414" s="4">
        <v>9.1593</v>
      </c>
      <c r="G35414" s="3">
        <v>43296</v>
      </c>
      <c r="H35414">
        <v>20199</v>
      </c>
      <c r="I35414">
        <v>137</v>
      </c>
    </row>
    <row r="35415" spans="1:9" x14ac:dyDescent="0.25">
      <c r="A35415">
        <v>11287</v>
      </c>
      <c r="B35415">
        <v>538</v>
      </c>
      <c r="C35415" t="s">
        <v>26144</v>
      </c>
      <c r="D35415">
        <v>2</v>
      </c>
      <c r="E35415" s="4">
        <v>21.49</v>
      </c>
      <c r="F35415" s="4">
        <v>8.0373000000000001</v>
      </c>
      <c r="G35415" s="3">
        <v>43296</v>
      </c>
      <c r="H35415">
        <v>51471</v>
      </c>
      <c r="I35415">
        <v>175</v>
      </c>
    </row>
    <row r="35416" spans="1:9" x14ac:dyDescent="0.25">
      <c r="A35416">
        <v>11287</v>
      </c>
      <c r="B35416">
        <v>480</v>
      </c>
      <c r="C35416" t="s">
        <v>26144</v>
      </c>
      <c r="D35416">
        <v>2</v>
      </c>
      <c r="E35416" s="4">
        <v>2.29</v>
      </c>
      <c r="F35416" s="4">
        <v>0.85650000000000004</v>
      </c>
      <c r="G35416" s="3">
        <v>43296</v>
      </c>
      <c r="H35416">
        <v>32219</v>
      </c>
      <c r="I35416">
        <v>175</v>
      </c>
    </row>
    <row r="35417" spans="1:9" x14ac:dyDescent="0.25">
      <c r="A35417">
        <v>24970</v>
      </c>
      <c r="B35417">
        <v>540</v>
      </c>
      <c r="C35417" t="s">
        <v>26145</v>
      </c>
      <c r="D35417">
        <v>2</v>
      </c>
      <c r="E35417" s="4">
        <v>32.6</v>
      </c>
      <c r="F35417" s="4">
        <v>12.192399999999999</v>
      </c>
      <c r="G35417" s="3">
        <v>43296</v>
      </c>
      <c r="H35417">
        <v>53409</v>
      </c>
      <c r="I35417">
        <v>249</v>
      </c>
    </row>
    <row r="35418" spans="1:9" x14ac:dyDescent="0.25">
      <c r="A35418">
        <v>24970</v>
      </c>
      <c r="B35418">
        <v>529</v>
      </c>
      <c r="C35418" t="s">
        <v>26145</v>
      </c>
      <c r="D35418">
        <v>2</v>
      </c>
      <c r="E35418" s="4">
        <v>3.99</v>
      </c>
      <c r="F35418" s="4">
        <v>1.4923</v>
      </c>
      <c r="G35418" s="3">
        <v>43296</v>
      </c>
      <c r="H35418">
        <v>44690</v>
      </c>
      <c r="I35418">
        <v>249</v>
      </c>
    </row>
    <row r="35419" spans="1:9" x14ac:dyDescent="0.25">
      <c r="A35419">
        <v>24970</v>
      </c>
      <c r="B35419">
        <v>480</v>
      </c>
      <c r="C35419" t="s">
        <v>26145</v>
      </c>
      <c r="D35419">
        <v>2</v>
      </c>
      <c r="E35419" s="4">
        <v>2.29</v>
      </c>
      <c r="F35419" s="4">
        <v>0.85650000000000004</v>
      </c>
      <c r="G35419" s="3">
        <v>43296</v>
      </c>
      <c r="H35419">
        <v>32220</v>
      </c>
      <c r="I35419">
        <v>249</v>
      </c>
    </row>
    <row r="35420" spans="1:9" x14ac:dyDescent="0.25">
      <c r="A35420">
        <v>23045</v>
      </c>
      <c r="B35420">
        <v>536</v>
      </c>
      <c r="C35420" t="s">
        <v>26146</v>
      </c>
      <c r="D35420">
        <v>2</v>
      </c>
      <c r="E35420" s="4">
        <v>29.99</v>
      </c>
      <c r="F35420" s="4">
        <v>11.2163</v>
      </c>
      <c r="G35420" s="3">
        <v>43296</v>
      </c>
      <c r="H35420">
        <v>48976</v>
      </c>
      <c r="I35420">
        <v>51</v>
      </c>
    </row>
    <row r="35421" spans="1:9" x14ac:dyDescent="0.25">
      <c r="A35421">
        <v>23045</v>
      </c>
      <c r="B35421">
        <v>528</v>
      </c>
      <c r="C35421" t="s">
        <v>26146</v>
      </c>
      <c r="D35421">
        <v>2</v>
      </c>
      <c r="E35421" s="4">
        <v>4.99</v>
      </c>
      <c r="F35421" s="4">
        <v>1.8663000000000001</v>
      </c>
      <c r="G35421" s="3">
        <v>43296</v>
      </c>
      <c r="H35421">
        <v>41880</v>
      </c>
      <c r="I35421">
        <v>51</v>
      </c>
    </row>
    <row r="35422" spans="1:9" x14ac:dyDescent="0.25">
      <c r="A35422">
        <v>25160</v>
      </c>
      <c r="B35422">
        <v>529</v>
      </c>
      <c r="C35422" t="s">
        <v>26147</v>
      </c>
      <c r="D35422">
        <v>2</v>
      </c>
      <c r="E35422" s="4">
        <v>3.99</v>
      </c>
      <c r="F35422" s="4">
        <v>1.4923</v>
      </c>
      <c r="G35422" s="3">
        <v>43296</v>
      </c>
      <c r="H35422">
        <v>44691</v>
      </c>
      <c r="I35422">
        <v>41</v>
      </c>
    </row>
    <row r="35423" spans="1:9" x14ac:dyDescent="0.25">
      <c r="A35423">
        <v>25160</v>
      </c>
      <c r="B35423">
        <v>540</v>
      </c>
      <c r="C35423" t="s">
        <v>26147</v>
      </c>
      <c r="D35423">
        <v>2</v>
      </c>
      <c r="E35423" s="4">
        <v>32.6</v>
      </c>
      <c r="F35423" s="4">
        <v>12.192399999999999</v>
      </c>
      <c r="G35423" s="3">
        <v>43296</v>
      </c>
      <c r="H35423">
        <v>53410</v>
      </c>
      <c r="I35423">
        <v>41</v>
      </c>
    </row>
    <row r="35424" spans="1:9" x14ac:dyDescent="0.25">
      <c r="A35424">
        <v>25160</v>
      </c>
      <c r="B35424">
        <v>480</v>
      </c>
      <c r="C35424" t="s">
        <v>26147</v>
      </c>
      <c r="D35424">
        <v>2</v>
      </c>
      <c r="E35424" s="4">
        <v>2.29</v>
      </c>
      <c r="F35424" s="4">
        <v>0.85650000000000004</v>
      </c>
      <c r="G35424" s="3">
        <v>43296</v>
      </c>
      <c r="H35424">
        <v>32221</v>
      </c>
      <c r="I35424">
        <v>41</v>
      </c>
    </row>
    <row r="35425" spans="1:9" x14ac:dyDescent="0.25">
      <c r="A35425">
        <v>25160</v>
      </c>
      <c r="B35425">
        <v>484</v>
      </c>
      <c r="C35425" t="s">
        <v>26147</v>
      </c>
      <c r="D35425">
        <v>2</v>
      </c>
      <c r="E35425" s="4">
        <v>7.95</v>
      </c>
      <c r="F35425" s="4">
        <v>2.9733000000000001</v>
      </c>
      <c r="G35425" s="3">
        <v>43296</v>
      </c>
      <c r="H35425">
        <v>35435</v>
      </c>
      <c r="I35425">
        <v>41</v>
      </c>
    </row>
    <row r="35426" spans="1:9" x14ac:dyDescent="0.25">
      <c r="A35426">
        <v>19729</v>
      </c>
      <c r="B35426">
        <v>536</v>
      </c>
      <c r="C35426" t="s">
        <v>26148</v>
      </c>
      <c r="D35426">
        <v>2</v>
      </c>
      <c r="E35426" s="4">
        <v>29.99</v>
      </c>
      <c r="F35426" s="4">
        <v>11.2163</v>
      </c>
      <c r="G35426" s="3">
        <v>43296</v>
      </c>
      <c r="H35426">
        <v>48977</v>
      </c>
      <c r="I35426">
        <v>73</v>
      </c>
    </row>
    <row r="35427" spans="1:9" x14ac:dyDescent="0.25">
      <c r="A35427">
        <v>19729</v>
      </c>
      <c r="B35427">
        <v>480</v>
      </c>
      <c r="C35427" t="s">
        <v>26148</v>
      </c>
      <c r="D35427">
        <v>2</v>
      </c>
      <c r="E35427" s="4">
        <v>2.29</v>
      </c>
      <c r="F35427" s="4">
        <v>0.85650000000000004</v>
      </c>
      <c r="G35427" s="3">
        <v>43296</v>
      </c>
      <c r="H35427">
        <v>32222</v>
      </c>
      <c r="I35427">
        <v>73</v>
      </c>
    </row>
    <row r="35428" spans="1:9" x14ac:dyDescent="0.25">
      <c r="A35428">
        <v>21458</v>
      </c>
      <c r="B35428">
        <v>478</v>
      </c>
      <c r="C35428" t="s">
        <v>26149</v>
      </c>
      <c r="D35428">
        <v>2</v>
      </c>
      <c r="E35428" s="4">
        <v>9.99</v>
      </c>
      <c r="F35428" s="4">
        <v>3.7363</v>
      </c>
      <c r="G35428" s="3">
        <v>43296</v>
      </c>
      <c r="H35428">
        <v>28005</v>
      </c>
      <c r="I35428">
        <v>121</v>
      </c>
    </row>
    <row r="35429" spans="1:9" x14ac:dyDescent="0.25">
      <c r="A35429">
        <v>21458</v>
      </c>
      <c r="B35429">
        <v>477</v>
      </c>
      <c r="C35429" t="s">
        <v>26149</v>
      </c>
      <c r="D35429">
        <v>2</v>
      </c>
      <c r="E35429" s="4">
        <v>4.99</v>
      </c>
      <c r="F35429" s="4">
        <v>1.8663000000000001</v>
      </c>
      <c r="G35429" s="3">
        <v>43296</v>
      </c>
      <c r="H35429">
        <v>24574</v>
      </c>
      <c r="I35429">
        <v>121</v>
      </c>
    </row>
    <row r="35430" spans="1:9" x14ac:dyDescent="0.25">
      <c r="A35430">
        <v>21458</v>
      </c>
      <c r="B35430">
        <v>222</v>
      </c>
      <c r="C35430" t="s">
        <v>26149</v>
      </c>
      <c r="D35430">
        <v>2</v>
      </c>
      <c r="E35430" s="4">
        <v>34.99</v>
      </c>
      <c r="F35430" s="4">
        <v>13.0863</v>
      </c>
      <c r="G35430" s="3">
        <v>43296</v>
      </c>
      <c r="H35430">
        <v>5077</v>
      </c>
      <c r="I35430">
        <v>121</v>
      </c>
    </row>
    <row r="35431" spans="1:9" x14ac:dyDescent="0.25">
      <c r="A35431">
        <v>20315</v>
      </c>
      <c r="B35431">
        <v>476</v>
      </c>
      <c r="C35431" t="s">
        <v>26150</v>
      </c>
      <c r="D35431">
        <v>2</v>
      </c>
      <c r="E35431" s="4">
        <v>69.989999999999995</v>
      </c>
      <c r="F35431" s="4">
        <v>26.176300000000001</v>
      </c>
      <c r="G35431" s="3">
        <v>43296</v>
      </c>
      <c r="H35431">
        <v>22798</v>
      </c>
      <c r="I35431">
        <v>44</v>
      </c>
    </row>
    <row r="35432" spans="1:9" x14ac:dyDescent="0.25">
      <c r="A35432">
        <v>20315</v>
      </c>
      <c r="B35432">
        <v>491</v>
      </c>
      <c r="C35432" t="s">
        <v>26150</v>
      </c>
      <c r="D35432">
        <v>2</v>
      </c>
      <c r="E35432" s="4">
        <v>53.99</v>
      </c>
      <c r="F35432" s="4">
        <v>41.572299999999998</v>
      </c>
      <c r="G35432" s="3">
        <v>43296</v>
      </c>
      <c r="H35432">
        <v>40428</v>
      </c>
      <c r="I35432">
        <v>44</v>
      </c>
    </row>
    <row r="35433" spans="1:9" x14ac:dyDescent="0.25">
      <c r="A35433">
        <v>20315</v>
      </c>
      <c r="B35433">
        <v>225</v>
      </c>
      <c r="C35433" t="s">
        <v>26150</v>
      </c>
      <c r="D35433">
        <v>2</v>
      </c>
      <c r="E35433" s="4">
        <v>8.99</v>
      </c>
      <c r="F35433" s="4">
        <v>6.9222999999999999</v>
      </c>
      <c r="G35433" s="3">
        <v>43296</v>
      </c>
      <c r="H35433">
        <v>7223</v>
      </c>
      <c r="I35433">
        <v>44</v>
      </c>
    </row>
    <row r="35434" spans="1:9" x14ac:dyDescent="0.25">
      <c r="A35434">
        <v>20018</v>
      </c>
      <c r="B35434">
        <v>474</v>
      </c>
      <c r="C35434" t="s">
        <v>26151</v>
      </c>
      <c r="D35434">
        <v>2</v>
      </c>
      <c r="E35434" s="4">
        <v>69.989999999999995</v>
      </c>
      <c r="F35434" s="4">
        <v>26.176300000000001</v>
      </c>
      <c r="G35434" s="3">
        <v>43296</v>
      </c>
      <c r="H35434">
        <v>22115</v>
      </c>
      <c r="I35434">
        <v>126</v>
      </c>
    </row>
    <row r="35435" spans="1:9" x14ac:dyDescent="0.25">
      <c r="A35435">
        <v>19834</v>
      </c>
      <c r="B35435">
        <v>474</v>
      </c>
      <c r="C35435" t="s">
        <v>26152</v>
      </c>
      <c r="D35435">
        <v>2</v>
      </c>
      <c r="E35435" s="4">
        <v>69.989999999999995</v>
      </c>
      <c r="F35435" s="4">
        <v>26.176300000000001</v>
      </c>
      <c r="G35435" s="3">
        <v>43296</v>
      </c>
      <c r="H35435">
        <v>22116</v>
      </c>
      <c r="I35435">
        <v>130</v>
      </c>
    </row>
    <row r="35436" spans="1:9" x14ac:dyDescent="0.25">
      <c r="A35436">
        <v>19834</v>
      </c>
      <c r="B35436">
        <v>237</v>
      </c>
      <c r="C35436" t="s">
        <v>26152</v>
      </c>
      <c r="D35436">
        <v>2</v>
      </c>
      <c r="E35436" s="4">
        <v>49.99</v>
      </c>
      <c r="F35436" s="4">
        <v>38.4923</v>
      </c>
      <c r="G35436" s="3">
        <v>43296</v>
      </c>
      <c r="H35436">
        <v>10109</v>
      </c>
      <c r="I35436">
        <v>130</v>
      </c>
    </row>
    <row r="35437" spans="1:9" x14ac:dyDescent="0.25">
      <c r="A35437">
        <v>19633</v>
      </c>
      <c r="B35437">
        <v>477</v>
      </c>
      <c r="C35437" t="s">
        <v>26153</v>
      </c>
      <c r="D35437">
        <v>2</v>
      </c>
      <c r="E35437" s="4">
        <v>4.99</v>
      </c>
      <c r="F35437" s="4">
        <v>1.8663000000000001</v>
      </c>
      <c r="G35437" s="3">
        <v>43296</v>
      </c>
      <c r="H35437">
        <v>24575</v>
      </c>
      <c r="I35437">
        <v>248</v>
      </c>
    </row>
    <row r="35438" spans="1:9" x14ac:dyDescent="0.25">
      <c r="A35438">
        <v>19633</v>
      </c>
      <c r="B35438">
        <v>487</v>
      </c>
      <c r="C35438" t="s">
        <v>26153</v>
      </c>
      <c r="D35438">
        <v>2</v>
      </c>
      <c r="E35438" s="4">
        <v>54.99</v>
      </c>
      <c r="F35438" s="4">
        <v>20.566299999999998</v>
      </c>
      <c r="G35438" s="3">
        <v>43296</v>
      </c>
      <c r="H35438">
        <v>38644</v>
      </c>
      <c r="I35438">
        <v>248</v>
      </c>
    </row>
    <row r="35439" spans="1:9" x14ac:dyDescent="0.25">
      <c r="A35439">
        <v>18678</v>
      </c>
      <c r="B35439">
        <v>474</v>
      </c>
      <c r="C35439" t="s">
        <v>26154</v>
      </c>
      <c r="D35439">
        <v>2</v>
      </c>
      <c r="E35439" s="4">
        <v>69.989999999999995</v>
      </c>
      <c r="F35439" s="4">
        <v>26.176300000000001</v>
      </c>
      <c r="G35439" s="3">
        <v>43296</v>
      </c>
      <c r="H35439">
        <v>22117</v>
      </c>
      <c r="I35439">
        <v>158</v>
      </c>
    </row>
    <row r="35440" spans="1:9" x14ac:dyDescent="0.25">
      <c r="A35440">
        <v>18678</v>
      </c>
      <c r="B35440">
        <v>481</v>
      </c>
      <c r="C35440" t="s">
        <v>26154</v>
      </c>
      <c r="D35440">
        <v>2</v>
      </c>
      <c r="E35440" s="4">
        <v>8.99</v>
      </c>
      <c r="F35440" s="4">
        <v>3.3622999999999998</v>
      </c>
      <c r="G35440" s="3">
        <v>43296</v>
      </c>
      <c r="H35440">
        <v>34316</v>
      </c>
      <c r="I35440">
        <v>158</v>
      </c>
    </row>
    <row r="35441" spans="1:9" x14ac:dyDescent="0.25">
      <c r="A35441">
        <v>16774</v>
      </c>
      <c r="B35441">
        <v>477</v>
      </c>
      <c r="C35441" t="s">
        <v>26155</v>
      </c>
      <c r="D35441">
        <v>2</v>
      </c>
      <c r="E35441" s="4">
        <v>4.99</v>
      </c>
      <c r="F35441" s="4">
        <v>1.8663000000000001</v>
      </c>
      <c r="G35441" s="3">
        <v>43296</v>
      </c>
      <c r="H35441">
        <v>24576</v>
      </c>
      <c r="I35441">
        <v>41</v>
      </c>
    </row>
    <row r="35442" spans="1:9" x14ac:dyDescent="0.25">
      <c r="A35442">
        <v>16774</v>
      </c>
      <c r="B35442">
        <v>234</v>
      </c>
      <c r="C35442" t="s">
        <v>26155</v>
      </c>
      <c r="D35442">
        <v>2</v>
      </c>
      <c r="E35442" s="4">
        <v>49.99</v>
      </c>
      <c r="F35442" s="4">
        <v>38.4923</v>
      </c>
      <c r="G35442" s="3">
        <v>43296</v>
      </c>
      <c r="H35442">
        <v>9670</v>
      </c>
      <c r="I35442">
        <v>41</v>
      </c>
    </row>
    <row r="35443" spans="1:9" x14ac:dyDescent="0.25">
      <c r="A35443">
        <v>16371</v>
      </c>
      <c r="B35443">
        <v>528</v>
      </c>
      <c r="C35443" t="s">
        <v>26156</v>
      </c>
      <c r="D35443">
        <v>2</v>
      </c>
      <c r="E35443" s="4">
        <v>4.99</v>
      </c>
      <c r="F35443" s="4">
        <v>1.8663000000000001</v>
      </c>
      <c r="G35443" s="3">
        <v>43296</v>
      </c>
      <c r="H35443">
        <v>41881</v>
      </c>
      <c r="I35443">
        <v>213</v>
      </c>
    </row>
    <row r="35444" spans="1:9" x14ac:dyDescent="0.25">
      <c r="A35444">
        <v>16371</v>
      </c>
      <c r="B35444">
        <v>228</v>
      </c>
      <c r="C35444" t="s">
        <v>26156</v>
      </c>
      <c r="D35444">
        <v>2</v>
      </c>
      <c r="E35444" s="4">
        <v>49.99</v>
      </c>
      <c r="F35444" s="4">
        <v>38.4923</v>
      </c>
      <c r="G35444" s="3">
        <v>43296</v>
      </c>
      <c r="H35444">
        <v>8762</v>
      </c>
      <c r="I35444">
        <v>213</v>
      </c>
    </row>
    <row r="35445" spans="1:9" x14ac:dyDescent="0.25">
      <c r="A35445">
        <v>16736</v>
      </c>
      <c r="B35445">
        <v>477</v>
      </c>
      <c r="C35445" t="s">
        <v>26157</v>
      </c>
      <c r="D35445">
        <v>2</v>
      </c>
      <c r="E35445" s="4">
        <v>4.99</v>
      </c>
      <c r="F35445" s="4">
        <v>1.8663000000000001</v>
      </c>
      <c r="G35445" s="3">
        <v>43296</v>
      </c>
      <c r="H35445">
        <v>24577</v>
      </c>
      <c r="I35445">
        <v>5</v>
      </c>
    </row>
    <row r="35446" spans="1:9" x14ac:dyDescent="0.25">
      <c r="A35446">
        <v>16736</v>
      </c>
      <c r="B35446">
        <v>487</v>
      </c>
      <c r="C35446" t="s">
        <v>26157</v>
      </c>
      <c r="D35446">
        <v>2</v>
      </c>
      <c r="E35446" s="4">
        <v>54.99</v>
      </c>
      <c r="F35446" s="4">
        <v>20.566299999999998</v>
      </c>
      <c r="G35446" s="3">
        <v>43296</v>
      </c>
      <c r="H35446">
        <v>38645</v>
      </c>
      <c r="I35446">
        <v>5</v>
      </c>
    </row>
    <row r="35447" spans="1:9" x14ac:dyDescent="0.25">
      <c r="A35447">
        <v>16460</v>
      </c>
      <c r="B35447">
        <v>528</v>
      </c>
      <c r="C35447" t="s">
        <v>26158</v>
      </c>
      <c r="D35447">
        <v>2</v>
      </c>
      <c r="E35447" s="4">
        <v>4.99</v>
      </c>
      <c r="F35447" s="4">
        <v>1.8663000000000001</v>
      </c>
      <c r="G35447" s="3">
        <v>43296</v>
      </c>
      <c r="H35447">
        <v>41882</v>
      </c>
      <c r="I35447">
        <v>147</v>
      </c>
    </row>
    <row r="35448" spans="1:9" x14ac:dyDescent="0.25">
      <c r="A35448">
        <v>16460</v>
      </c>
      <c r="B35448">
        <v>480</v>
      </c>
      <c r="C35448" t="s">
        <v>26158</v>
      </c>
      <c r="D35448">
        <v>2</v>
      </c>
      <c r="E35448" s="4">
        <v>2.29</v>
      </c>
      <c r="F35448" s="4">
        <v>0.85650000000000004</v>
      </c>
      <c r="G35448" s="3">
        <v>43296</v>
      </c>
      <c r="H35448">
        <v>32223</v>
      </c>
      <c r="I35448">
        <v>147</v>
      </c>
    </row>
    <row r="35449" spans="1:9" x14ac:dyDescent="0.25">
      <c r="A35449">
        <v>11434</v>
      </c>
      <c r="B35449">
        <v>477</v>
      </c>
      <c r="C35449" t="s">
        <v>26159</v>
      </c>
      <c r="D35449">
        <v>2</v>
      </c>
      <c r="E35449" s="4">
        <v>4.99</v>
      </c>
      <c r="F35449" s="4">
        <v>1.8663000000000001</v>
      </c>
      <c r="G35449" s="3">
        <v>43296</v>
      </c>
      <c r="H35449">
        <v>24578</v>
      </c>
      <c r="I35449">
        <v>156</v>
      </c>
    </row>
    <row r="35450" spans="1:9" x14ac:dyDescent="0.25">
      <c r="A35450">
        <v>11434</v>
      </c>
      <c r="B35450">
        <v>479</v>
      </c>
      <c r="C35450" t="s">
        <v>26159</v>
      </c>
      <c r="D35450">
        <v>2</v>
      </c>
      <c r="E35450" s="4">
        <v>8.99</v>
      </c>
      <c r="F35450" s="4">
        <v>3.3622999999999998</v>
      </c>
      <c r="G35450" s="3">
        <v>43296</v>
      </c>
      <c r="H35450">
        <v>29908</v>
      </c>
      <c r="I35450">
        <v>156</v>
      </c>
    </row>
    <row r="35451" spans="1:9" x14ac:dyDescent="0.25">
      <c r="A35451">
        <v>11434</v>
      </c>
      <c r="B35451">
        <v>214</v>
      </c>
      <c r="C35451" t="s">
        <v>26159</v>
      </c>
      <c r="D35451">
        <v>2</v>
      </c>
      <c r="E35451" s="4">
        <v>34.99</v>
      </c>
      <c r="F35451" s="4">
        <v>13.0863</v>
      </c>
      <c r="G35451" s="3">
        <v>43296</v>
      </c>
      <c r="H35451">
        <v>800</v>
      </c>
      <c r="I35451">
        <v>156</v>
      </c>
    </row>
    <row r="35452" spans="1:9" x14ac:dyDescent="0.25">
      <c r="A35452">
        <v>25740</v>
      </c>
      <c r="B35452">
        <v>491</v>
      </c>
      <c r="C35452" t="s">
        <v>26160</v>
      </c>
      <c r="D35452">
        <v>2</v>
      </c>
      <c r="E35452" s="4">
        <v>53.99</v>
      </c>
      <c r="F35452" s="4">
        <v>41.572299999999998</v>
      </c>
      <c r="G35452" s="3">
        <v>43296</v>
      </c>
      <c r="H35452">
        <v>40429</v>
      </c>
      <c r="I35452">
        <v>218</v>
      </c>
    </row>
    <row r="35453" spans="1:9" x14ac:dyDescent="0.25">
      <c r="A35453">
        <v>23979</v>
      </c>
      <c r="B35453">
        <v>529</v>
      </c>
      <c r="C35453" t="s">
        <v>26161</v>
      </c>
      <c r="D35453">
        <v>2</v>
      </c>
      <c r="E35453" s="4">
        <v>3.99</v>
      </c>
      <c r="F35453" s="4">
        <v>1.4923</v>
      </c>
      <c r="G35453" s="3">
        <v>43296</v>
      </c>
      <c r="H35453">
        <v>44692</v>
      </c>
      <c r="I35453">
        <v>166</v>
      </c>
    </row>
    <row r="35454" spans="1:9" x14ac:dyDescent="0.25">
      <c r="A35454">
        <v>23979</v>
      </c>
      <c r="B35454">
        <v>480</v>
      </c>
      <c r="C35454" t="s">
        <v>26161</v>
      </c>
      <c r="D35454">
        <v>2</v>
      </c>
      <c r="E35454" s="4">
        <v>2.29</v>
      </c>
      <c r="F35454" s="4">
        <v>0.85650000000000004</v>
      </c>
      <c r="G35454" s="3">
        <v>43296</v>
      </c>
      <c r="H35454">
        <v>32224</v>
      </c>
      <c r="I35454">
        <v>166</v>
      </c>
    </row>
    <row r="35455" spans="1:9" x14ac:dyDescent="0.25">
      <c r="A35455">
        <v>22704</v>
      </c>
      <c r="B35455">
        <v>530</v>
      </c>
      <c r="C35455" t="s">
        <v>26162</v>
      </c>
      <c r="D35455">
        <v>2</v>
      </c>
      <c r="E35455" s="4">
        <v>4.99</v>
      </c>
      <c r="F35455" s="4">
        <v>1.8663000000000001</v>
      </c>
      <c r="G35455" s="3">
        <v>43296</v>
      </c>
      <c r="H35455">
        <v>46703</v>
      </c>
      <c r="I35455">
        <v>268</v>
      </c>
    </row>
    <row r="35456" spans="1:9" x14ac:dyDescent="0.25">
      <c r="A35456">
        <v>22704</v>
      </c>
      <c r="B35456">
        <v>541</v>
      </c>
      <c r="C35456" t="s">
        <v>26162</v>
      </c>
      <c r="D35456">
        <v>2</v>
      </c>
      <c r="E35456" s="4">
        <v>28.99</v>
      </c>
      <c r="F35456" s="4">
        <v>10.8423</v>
      </c>
      <c r="G35456" s="3">
        <v>43296</v>
      </c>
      <c r="H35456">
        <v>54224</v>
      </c>
      <c r="I35456">
        <v>268</v>
      </c>
    </row>
    <row r="35457" spans="1:9" x14ac:dyDescent="0.25">
      <c r="A35457">
        <v>22704</v>
      </c>
      <c r="B35457">
        <v>484</v>
      </c>
      <c r="C35457" t="s">
        <v>26162</v>
      </c>
      <c r="D35457">
        <v>2</v>
      </c>
      <c r="E35457" s="4">
        <v>7.95</v>
      </c>
      <c r="F35457" s="4">
        <v>2.9733000000000001</v>
      </c>
      <c r="G35457" s="3">
        <v>43296</v>
      </c>
      <c r="H35457">
        <v>35436</v>
      </c>
      <c r="I35457">
        <v>268</v>
      </c>
    </row>
    <row r="35458" spans="1:9" x14ac:dyDescent="0.25">
      <c r="A35458">
        <v>25680</v>
      </c>
      <c r="B35458">
        <v>538</v>
      </c>
      <c r="C35458" t="s">
        <v>26163</v>
      </c>
      <c r="D35458">
        <v>2</v>
      </c>
      <c r="E35458" s="4">
        <v>21.49</v>
      </c>
      <c r="F35458" s="4">
        <v>8.0373000000000001</v>
      </c>
      <c r="G35458" s="3">
        <v>43296</v>
      </c>
      <c r="H35458">
        <v>51472</v>
      </c>
      <c r="I35458">
        <v>166</v>
      </c>
    </row>
    <row r="35459" spans="1:9" x14ac:dyDescent="0.25">
      <c r="A35459">
        <v>25680</v>
      </c>
      <c r="B35459">
        <v>529</v>
      </c>
      <c r="C35459" t="s">
        <v>26163</v>
      </c>
      <c r="D35459">
        <v>2</v>
      </c>
      <c r="E35459" s="4">
        <v>3.99</v>
      </c>
      <c r="F35459" s="4">
        <v>1.4923</v>
      </c>
      <c r="G35459" s="3">
        <v>43296</v>
      </c>
      <c r="H35459">
        <v>44693</v>
      </c>
      <c r="I35459">
        <v>166</v>
      </c>
    </row>
    <row r="35460" spans="1:9" x14ac:dyDescent="0.25">
      <c r="A35460">
        <v>25680</v>
      </c>
      <c r="B35460">
        <v>480</v>
      </c>
      <c r="C35460" t="s">
        <v>26163</v>
      </c>
      <c r="D35460">
        <v>2</v>
      </c>
      <c r="E35460" s="4">
        <v>2.29</v>
      </c>
      <c r="F35460" s="4">
        <v>0.85650000000000004</v>
      </c>
      <c r="G35460" s="3">
        <v>43296</v>
      </c>
      <c r="H35460">
        <v>32225</v>
      </c>
      <c r="I35460">
        <v>166</v>
      </c>
    </row>
    <row r="35461" spans="1:9" x14ac:dyDescent="0.25">
      <c r="A35461">
        <v>27329</v>
      </c>
      <c r="B35461">
        <v>530</v>
      </c>
      <c r="C35461" t="s">
        <v>26164</v>
      </c>
      <c r="D35461">
        <v>2</v>
      </c>
      <c r="E35461" s="4">
        <v>4.99</v>
      </c>
      <c r="F35461" s="4">
        <v>1.8663000000000001</v>
      </c>
      <c r="G35461" s="3">
        <v>43296</v>
      </c>
      <c r="H35461">
        <v>46704</v>
      </c>
      <c r="I35461">
        <v>133</v>
      </c>
    </row>
    <row r="35462" spans="1:9" x14ac:dyDescent="0.25">
      <c r="A35462">
        <v>27329</v>
      </c>
      <c r="B35462">
        <v>222</v>
      </c>
      <c r="C35462" t="s">
        <v>26164</v>
      </c>
      <c r="D35462">
        <v>2</v>
      </c>
      <c r="E35462" s="4">
        <v>34.99</v>
      </c>
      <c r="F35462" s="4">
        <v>13.0863</v>
      </c>
      <c r="G35462" s="3">
        <v>43296</v>
      </c>
      <c r="H35462">
        <v>5078</v>
      </c>
      <c r="I35462">
        <v>133</v>
      </c>
    </row>
    <row r="35463" spans="1:9" x14ac:dyDescent="0.25">
      <c r="A35463">
        <v>14526</v>
      </c>
      <c r="B35463">
        <v>530</v>
      </c>
      <c r="C35463" t="s">
        <v>26165</v>
      </c>
      <c r="D35463">
        <v>2</v>
      </c>
      <c r="E35463" s="4">
        <v>4.99</v>
      </c>
      <c r="F35463" s="4">
        <v>1.8663000000000001</v>
      </c>
      <c r="G35463" s="3">
        <v>43296</v>
      </c>
      <c r="H35463">
        <v>46705</v>
      </c>
      <c r="I35463">
        <v>37</v>
      </c>
    </row>
    <row r="35464" spans="1:9" x14ac:dyDescent="0.25">
      <c r="A35464">
        <v>14526</v>
      </c>
      <c r="B35464">
        <v>463</v>
      </c>
      <c r="C35464" t="s">
        <v>26165</v>
      </c>
      <c r="D35464">
        <v>2</v>
      </c>
      <c r="E35464" s="4">
        <v>24.49</v>
      </c>
      <c r="F35464" s="4">
        <v>9.1593</v>
      </c>
      <c r="G35464" s="3">
        <v>43296</v>
      </c>
      <c r="H35464">
        <v>20200</v>
      </c>
      <c r="I35464">
        <v>37</v>
      </c>
    </row>
    <row r="35465" spans="1:9" x14ac:dyDescent="0.25">
      <c r="A35465">
        <v>25514</v>
      </c>
      <c r="B35465">
        <v>530</v>
      </c>
      <c r="C35465" t="s">
        <v>26166</v>
      </c>
      <c r="D35465">
        <v>2</v>
      </c>
      <c r="E35465" s="4">
        <v>4.99</v>
      </c>
      <c r="F35465" s="4">
        <v>1.8663000000000001</v>
      </c>
      <c r="G35465" s="3">
        <v>43296</v>
      </c>
      <c r="H35465">
        <v>46706</v>
      </c>
      <c r="I35465">
        <v>86</v>
      </c>
    </row>
    <row r="35466" spans="1:9" x14ac:dyDescent="0.25">
      <c r="A35466">
        <v>25514</v>
      </c>
      <c r="B35466">
        <v>480</v>
      </c>
      <c r="C35466" t="s">
        <v>26166</v>
      </c>
      <c r="D35466">
        <v>2</v>
      </c>
      <c r="E35466" s="4">
        <v>2.29</v>
      </c>
      <c r="F35466" s="4">
        <v>0.85650000000000004</v>
      </c>
      <c r="G35466" s="3">
        <v>43296</v>
      </c>
      <c r="H35466">
        <v>32226</v>
      </c>
      <c r="I35466">
        <v>86</v>
      </c>
    </row>
    <row r="35467" spans="1:9" x14ac:dyDescent="0.25">
      <c r="A35467">
        <v>11622</v>
      </c>
      <c r="B35467">
        <v>537</v>
      </c>
      <c r="C35467" t="s">
        <v>26167</v>
      </c>
      <c r="D35467">
        <v>2</v>
      </c>
      <c r="E35467" s="4">
        <v>35</v>
      </c>
      <c r="F35467" s="4">
        <v>13.09</v>
      </c>
      <c r="G35467" s="3">
        <v>43296</v>
      </c>
      <c r="H35467">
        <v>50193</v>
      </c>
      <c r="I35467">
        <v>100</v>
      </c>
    </row>
    <row r="35468" spans="1:9" x14ac:dyDescent="0.25">
      <c r="A35468">
        <v>11622</v>
      </c>
      <c r="B35468">
        <v>485</v>
      </c>
      <c r="C35468" t="s">
        <v>26167</v>
      </c>
      <c r="D35468">
        <v>2</v>
      </c>
      <c r="E35468" s="4">
        <v>21.98</v>
      </c>
      <c r="F35468" s="4">
        <v>8.2204999999999995</v>
      </c>
      <c r="G35468" s="3">
        <v>43296</v>
      </c>
      <c r="H35468">
        <v>36793</v>
      </c>
      <c r="I35468">
        <v>100</v>
      </c>
    </row>
    <row r="35469" spans="1:9" x14ac:dyDescent="0.25">
      <c r="A35469">
        <v>11622</v>
      </c>
      <c r="B35469">
        <v>231</v>
      </c>
      <c r="C35469" t="s">
        <v>26167</v>
      </c>
      <c r="D35469">
        <v>2</v>
      </c>
      <c r="E35469" s="4">
        <v>49.99</v>
      </c>
      <c r="F35469" s="4">
        <v>38.4923</v>
      </c>
      <c r="G35469" s="3">
        <v>43296</v>
      </c>
      <c r="H35469">
        <v>9205</v>
      </c>
      <c r="I35469">
        <v>100</v>
      </c>
    </row>
    <row r="35470" spans="1:9" x14ac:dyDescent="0.25">
      <c r="A35470">
        <v>11622</v>
      </c>
      <c r="B35470">
        <v>467</v>
      </c>
      <c r="C35470" t="s">
        <v>26167</v>
      </c>
      <c r="D35470">
        <v>2</v>
      </c>
      <c r="E35470" s="4">
        <v>24.49</v>
      </c>
      <c r="F35470" s="4">
        <v>9.1593</v>
      </c>
      <c r="G35470" s="3">
        <v>43296</v>
      </c>
      <c r="H35470">
        <v>21152</v>
      </c>
      <c r="I35470">
        <v>100</v>
      </c>
    </row>
    <row r="35471" spans="1:9" x14ac:dyDescent="0.25">
      <c r="A35471">
        <v>13760</v>
      </c>
      <c r="B35471">
        <v>537</v>
      </c>
      <c r="C35471" t="s">
        <v>26168</v>
      </c>
      <c r="D35471">
        <v>2</v>
      </c>
      <c r="E35471" s="4">
        <v>35</v>
      </c>
      <c r="F35471" s="4">
        <v>13.09</v>
      </c>
      <c r="G35471" s="3">
        <v>43296</v>
      </c>
      <c r="H35471">
        <v>50194</v>
      </c>
      <c r="I35471">
        <v>102</v>
      </c>
    </row>
    <row r="35472" spans="1:9" x14ac:dyDescent="0.25">
      <c r="A35472">
        <v>13760</v>
      </c>
      <c r="B35472">
        <v>528</v>
      </c>
      <c r="C35472" t="s">
        <v>26168</v>
      </c>
      <c r="D35472">
        <v>2</v>
      </c>
      <c r="E35472" s="4">
        <v>4.99</v>
      </c>
      <c r="F35472" s="4">
        <v>1.8663000000000001</v>
      </c>
      <c r="G35472" s="3">
        <v>43296</v>
      </c>
      <c r="H35472">
        <v>41883</v>
      </c>
      <c r="I35472">
        <v>102</v>
      </c>
    </row>
    <row r="35473" spans="1:9" x14ac:dyDescent="0.25">
      <c r="A35473">
        <v>13760</v>
      </c>
      <c r="B35473">
        <v>217</v>
      </c>
      <c r="C35473" t="s">
        <v>26168</v>
      </c>
      <c r="D35473">
        <v>2</v>
      </c>
      <c r="E35473" s="4">
        <v>34.99</v>
      </c>
      <c r="F35473" s="4">
        <v>13.0863</v>
      </c>
      <c r="G35473" s="3">
        <v>43296</v>
      </c>
      <c r="H35473">
        <v>3035</v>
      </c>
      <c r="I35473">
        <v>102</v>
      </c>
    </row>
    <row r="35474" spans="1:9" x14ac:dyDescent="0.25">
      <c r="A35474">
        <v>11143</v>
      </c>
      <c r="B35474">
        <v>537</v>
      </c>
      <c r="C35474" t="s">
        <v>26169</v>
      </c>
      <c r="D35474">
        <v>2</v>
      </c>
      <c r="E35474" s="4">
        <v>35</v>
      </c>
      <c r="F35474" s="4">
        <v>13.09</v>
      </c>
      <c r="G35474" s="3">
        <v>43296</v>
      </c>
      <c r="H35474">
        <v>50195</v>
      </c>
      <c r="I35474">
        <v>216</v>
      </c>
    </row>
    <row r="35475" spans="1:9" x14ac:dyDescent="0.25">
      <c r="A35475">
        <v>11143</v>
      </c>
      <c r="B35475">
        <v>528</v>
      </c>
      <c r="C35475" t="s">
        <v>26169</v>
      </c>
      <c r="D35475">
        <v>2</v>
      </c>
      <c r="E35475" s="4">
        <v>4.99</v>
      </c>
      <c r="F35475" s="4">
        <v>1.8663000000000001</v>
      </c>
      <c r="G35475" s="3">
        <v>43296</v>
      </c>
      <c r="H35475">
        <v>41884</v>
      </c>
      <c r="I35475">
        <v>216</v>
      </c>
    </row>
    <row r="35476" spans="1:9" x14ac:dyDescent="0.25">
      <c r="A35476">
        <v>11143</v>
      </c>
      <c r="B35476">
        <v>480</v>
      </c>
      <c r="C35476" t="s">
        <v>26169</v>
      </c>
      <c r="D35476">
        <v>2</v>
      </c>
      <c r="E35476" s="4">
        <v>2.29</v>
      </c>
      <c r="F35476" s="4">
        <v>0.85650000000000004</v>
      </c>
      <c r="G35476" s="3">
        <v>43296</v>
      </c>
      <c r="H35476">
        <v>32227</v>
      </c>
      <c r="I35476">
        <v>216</v>
      </c>
    </row>
    <row r="35477" spans="1:9" x14ac:dyDescent="0.25">
      <c r="A35477">
        <v>12541</v>
      </c>
      <c r="B35477">
        <v>225</v>
      </c>
      <c r="C35477" t="s">
        <v>26170</v>
      </c>
      <c r="D35477">
        <v>2</v>
      </c>
      <c r="E35477" s="4">
        <v>8.99</v>
      </c>
      <c r="F35477" s="4">
        <v>6.9222999999999999</v>
      </c>
      <c r="G35477" s="3">
        <v>43296</v>
      </c>
      <c r="H35477">
        <v>7224</v>
      </c>
      <c r="I35477">
        <v>88</v>
      </c>
    </row>
    <row r="35478" spans="1:9" x14ac:dyDescent="0.25">
      <c r="A35478">
        <v>17154</v>
      </c>
      <c r="B35478">
        <v>583</v>
      </c>
      <c r="C35478" t="s">
        <v>26171</v>
      </c>
      <c r="D35478">
        <v>2</v>
      </c>
      <c r="E35478" s="4">
        <v>1700.99</v>
      </c>
      <c r="F35478" s="4">
        <v>1082.51</v>
      </c>
      <c r="G35478" s="3">
        <v>43296</v>
      </c>
      <c r="H35478">
        <v>57666</v>
      </c>
      <c r="I35478">
        <v>152</v>
      </c>
    </row>
    <row r="35479" spans="1:9" x14ac:dyDescent="0.25">
      <c r="A35479">
        <v>17154</v>
      </c>
      <c r="B35479">
        <v>529</v>
      </c>
      <c r="C35479" t="s">
        <v>26171</v>
      </c>
      <c r="D35479">
        <v>2</v>
      </c>
      <c r="E35479" s="4">
        <v>3.99</v>
      </c>
      <c r="F35479" s="4">
        <v>1.4923</v>
      </c>
      <c r="G35479" s="3">
        <v>43296</v>
      </c>
      <c r="H35479">
        <v>44694</v>
      </c>
      <c r="I35479">
        <v>152</v>
      </c>
    </row>
    <row r="35480" spans="1:9" x14ac:dyDescent="0.25">
      <c r="A35480">
        <v>17154</v>
      </c>
      <c r="B35480">
        <v>539</v>
      </c>
      <c r="C35480" t="s">
        <v>26171</v>
      </c>
      <c r="D35480">
        <v>2</v>
      </c>
      <c r="E35480" s="4">
        <v>24.99</v>
      </c>
      <c r="F35480" s="4">
        <v>9.3462999999999994</v>
      </c>
      <c r="G35480" s="3">
        <v>43296</v>
      </c>
      <c r="H35480">
        <v>52466</v>
      </c>
      <c r="I35480">
        <v>152</v>
      </c>
    </row>
    <row r="35481" spans="1:9" x14ac:dyDescent="0.25">
      <c r="A35481">
        <v>17154</v>
      </c>
      <c r="B35481">
        <v>222</v>
      </c>
      <c r="C35481" t="s">
        <v>26171</v>
      </c>
      <c r="D35481">
        <v>2</v>
      </c>
      <c r="E35481" s="4">
        <v>34.99</v>
      </c>
      <c r="F35481" s="4">
        <v>13.0863</v>
      </c>
      <c r="G35481" s="3">
        <v>43296</v>
      </c>
      <c r="H35481">
        <v>5079</v>
      </c>
      <c r="I35481">
        <v>152</v>
      </c>
    </row>
    <row r="35482" spans="1:9" x14ac:dyDescent="0.25">
      <c r="A35482">
        <v>19689</v>
      </c>
      <c r="B35482">
        <v>593</v>
      </c>
      <c r="C35482" t="s">
        <v>26172</v>
      </c>
      <c r="D35482">
        <v>2</v>
      </c>
      <c r="E35482" s="4">
        <v>564.99</v>
      </c>
      <c r="F35482" s="4">
        <v>308.21789999999999</v>
      </c>
      <c r="G35482" s="3">
        <v>43296</v>
      </c>
      <c r="H35482">
        <v>58915</v>
      </c>
      <c r="I35482">
        <v>189</v>
      </c>
    </row>
    <row r="35483" spans="1:9" x14ac:dyDescent="0.25">
      <c r="A35483">
        <v>19689</v>
      </c>
      <c r="B35483">
        <v>485</v>
      </c>
      <c r="C35483" t="s">
        <v>26172</v>
      </c>
      <c r="D35483">
        <v>2</v>
      </c>
      <c r="E35483" s="4">
        <v>21.98</v>
      </c>
      <c r="F35483" s="4">
        <v>8.2204999999999995</v>
      </c>
      <c r="G35483" s="3">
        <v>43296</v>
      </c>
      <c r="H35483">
        <v>36794</v>
      </c>
      <c r="I35483">
        <v>189</v>
      </c>
    </row>
    <row r="35484" spans="1:9" x14ac:dyDescent="0.25">
      <c r="A35484">
        <v>19689</v>
      </c>
      <c r="B35484">
        <v>217</v>
      </c>
      <c r="C35484" t="s">
        <v>26172</v>
      </c>
      <c r="D35484">
        <v>2</v>
      </c>
      <c r="E35484" s="4">
        <v>34.99</v>
      </c>
      <c r="F35484" s="4">
        <v>13.0863</v>
      </c>
      <c r="G35484" s="3">
        <v>43296</v>
      </c>
      <c r="H35484">
        <v>3036</v>
      </c>
      <c r="I35484">
        <v>189</v>
      </c>
    </row>
    <row r="35485" spans="1:9" x14ac:dyDescent="0.25">
      <c r="A35485">
        <v>19689</v>
      </c>
      <c r="B35485">
        <v>237</v>
      </c>
      <c r="C35485" t="s">
        <v>26172</v>
      </c>
      <c r="D35485">
        <v>2</v>
      </c>
      <c r="E35485" s="4">
        <v>49.99</v>
      </c>
      <c r="F35485" s="4">
        <v>38.4923</v>
      </c>
      <c r="G35485" s="3">
        <v>43296</v>
      </c>
      <c r="H35485">
        <v>10110</v>
      </c>
      <c r="I35485">
        <v>189</v>
      </c>
    </row>
    <row r="35486" spans="1:9" x14ac:dyDescent="0.25">
      <c r="A35486">
        <v>19689</v>
      </c>
      <c r="B35486">
        <v>225</v>
      </c>
      <c r="C35486" t="s">
        <v>26172</v>
      </c>
      <c r="D35486">
        <v>2</v>
      </c>
      <c r="E35486" s="4">
        <v>8.99</v>
      </c>
      <c r="F35486" s="4">
        <v>6.9222999999999999</v>
      </c>
      <c r="G35486" s="3">
        <v>43296</v>
      </c>
      <c r="H35486">
        <v>7225</v>
      </c>
      <c r="I35486">
        <v>189</v>
      </c>
    </row>
    <row r="35487" spans="1:9" x14ac:dyDescent="0.25">
      <c r="A35487">
        <v>14364</v>
      </c>
      <c r="B35487">
        <v>589</v>
      </c>
      <c r="C35487" t="s">
        <v>26173</v>
      </c>
      <c r="D35487">
        <v>2</v>
      </c>
      <c r="E35487" s="4">
        <v>769.49</v>
      </c>
      <c r="F35487" s="4">
        <v>419.77839999999998</v>
      </c>
      <c r="G35487" s="3">
        <v>43296</v>
      </c>
      <c r="H35487">
        <v>58581</v>
      </c>
      <c r="I35487">
        <v>171</v>
      </c>
    </row>
    <row r="35488" spans="1:9" x14ac:dyDescent="0.25">
      <c r="A35488">
        <v>14364</v>
      </c>
      <c r="B35488">
        <v>475</v>
      </c>
      <c r="C35488" t="s">
        <v>26173</v>
      </c>
      <c r="D35488">
        <v>2</v>
      </c>
      <c r="E35488" s="4">
        <v>69.989999999999995</v>
      </c>
      <c r="F35488" s="4">
        <v>26.176300000000001</v>
      </c>
      <c r="G35488" s="3">
        <v>43296</v>
      </c>
      <c r="H35488">
        <v>22449</v>
      </c>
      <c r="I35488">
        <v>171</v>
      </c>
    </row>
    <row r="35489" spans="1:9" x14ac:dyDescent="0.25">
      <c r="A35489">
        <v>14364</v>
      </c>
      <c r="B35489">
        <v>489</v>
      </c>
      <c r="C35489" t="s">
        <v>26173</v>
      </c>
      <c r="D35489">
        <v>2</v>
      </c>
      <c r="E35489" s="4">
        <v>53.99</v>
      </c>
      <c r="F35489" s="4">
        <v>41.572299999999998</v>
      </c>
      <c r="G35489" s="3">
        <v>43296</v>
      </c>
      <c r="H35489">
        <v>39664</v>
      </c>
      <c r="I35489">
        <v>171</v>
      </c>
    </row>
    <row r="35490" spans="1:9" x14ac:dyDescent="0.25">
      <c r="A35490">
        <v>13976</v>
      </c>
      <c r="B35490">
        <v>361</v>
      </c>
      <c r="C35490" t="s">
        <v>26174</v>
      </c>
      <c r="D35490">
        <v>2</v>
      </c>
      <c r="E35490" s="4">
        <v>2294.9899999999998</v>
      </c>
      <c r="F35490" s="4">
        <v>1251.9812999999999</v>
      </c>
      <c r="G35490" s="3">
        <v>43296</v>
      </c>
      <c r="H35490">
        <v>15819</v>
      </c>
      <c r="I35490">
        <v>180</v>
      </c>
    </row>
    <row r="35491" spans="1:9" x14ac:dyDescent="0.25">
      <c r="A35491">
        <v>13976</v>
      </c>
      <c r="B35491">
        <v>222</v>
      </c>
      <c r="C35491" t="s">
        <v>26174</v>
      </c>
      <c r="D35491">
        <v>2</v>
      </c>
      <c r="E35491" s="4">
        <v>34.99</v>
      </c>
      <c r="F35491" s="4">
        <v>13.0863</v>
      </c>
      <c r="G35491" s="3">
        <v>43296</v>
      </c>
      <c r="H35491">
        <v>5080</v>
      </c>
      <c r="I35491">
        <v>180</v>
      </c>
    </row>
    <row r="35492" spans="1:9" x14ac:dyDescent="0.25">
      <c r="A35492">
        <v>15175</v>
      </c>
      <c r="B35492">
        <v>363</v>
      </c>
      <c r="C35492" t="s">
        <v>26175</v>
      </c>
      <c r="D35492">
        <v>2</v>
      </c>
      <c r="E35492" s="4">
        <v>2294.9899999999998</v>
      </c>
      <c r="F35492" s="4">
        <v>1251.9812999999999</v>
      </c>
      <c r="G35492" s="3">
        <v>43296</v>
      </c>
      <c r="H35492">
        <v>16464</v>
      </c>
      <c r="I35492">
        <v>164</v>
      </c>
    </row>
    <row r="35493" spans="1:9" x14ac:dyDescent="0.25">
      <c r="A35493">
        <v>15175</v>
      </c>
      <c r="B35493">
        <v>528</v>
      </c>
      <c r="C35493" t="s">
        <v>26175</v>
      </c>
      <c r="D35493">
        <v>2</v>
      </c>
      <c r="E35493" s="4">
        <v>4.99</v>
      </c>
      <c r="F35493" s="4">
        <v>1.8663000000000001</v>
      </c>
      <c r="G35493" s="3">
        <v>43296</v>
      </c>
      <c r="H35493">
        <v>41885</v>
      </c>
      <c r="I35493">
        <v>164</v>
      </c>
    </row>
    <row r="35494" spans="1:9" x14ac:dyDescent="0.25">
      <c r="A35494">
        <v>15175</v>
      </c>
      <c r="B35494">
        <v>537</v>
      </c>
      <c r="C35494" t="s">
        <v>26175</v>
      </c>
      <c r="D35494">
        <v>2</v>
      </c>
      <c r="E35494" s="4">
        <v>35</v>
      </c>
      <c r="F35494" s="4">
        <v>13.09</v>
      </c>
      <c r="G35494" s="3">
        <v>43296</v>
      </c>
      <c r="H35494">
        <v>50196</v>
      </c>
      <c r="I35494">
        <v>164</v>
      </c>
    </row>
    <row r="35495" spans="1:9" x14ac:dyDescent="0.25">
      <c r="A35495">
        <v>15175</v>
      </c>
      <c r="B35495">
        <v>480</v>
      </c>
      <c r="C35495" t="s">
        <v>26175</v>
      </c>
      <c r="D35495">
        <v>2</v>
      </c>
      <c r="E35495" s="4">
        <v>2.29</v>
      </c>
      <c r="F35495" s="4">
        <v>0.85650000000000004</v>
      </c>
      <c r="G35495" s="3">
        <v>43296</v>
      </c>
      <c r="H35495">
        <v>32228</v>
      </c>
      <c r="I35495">
        <v>164</v>
      </c>
    </row>
    <row r="35496" spans="1:9" x14ac:dyDescent="0.25">
      <c r="A35496">
        <v>15175</v>
      </c>
      <c r="B35496">
        <v>225</v>
      </c>
      <c r="C35496" t="s">
        <v>26175</v>
      </c>
      <c r="D35496">
        <v>2</v>
      </c>
      <c r="E35496" s="4">
        <v>8.99</v>
      </c>
      <c r="F35496" s="4">
        <v>6.9222999999999999</v>
      </c>
      <c r="G35496" s="3">
        <v>43296</v>
      </c>
      <c r="H35496">
        <v>7226</v>
      </c>
      <c r="I35496">
        <v>164</v>
      </c>
    </row>
    <row r="35497" spans="1:9" x14ac:dyDescent="0.25">
      <c r="A35497">
        <v>15175</v>
      </c>
      <c r="B35497">
        <v>483</v>
      </c>
      <c r="C35497" t="s">
        <v>26175</v>
      </c>
      <c r="D35497">
        <v>2</v>
      </c>
      <c r="E35497" s="4">
        <v>120</v>
      </c>
      <c r="F35497" s="4">
        <v>44.88</v>
      </c>
      <c r="G35497" s="3">
        <v>43296</v>
      </c>
      <c r="H35497">
        <v>34884</v>
      </c>
      <c r="I35497">
        <v>164</v>
      </c>
    </row>
    <row r="35498" spans="1:9" x14ac:dyDescent="0.25">
      <c r="A35498">
        <v>11854</v>
      </c>
      <c r="B35498">
        <v>359</v>
      </c>
      <c r="C35498" t="s">
        <v>26176</v>
      </c>
      <c r="D35498">
        <v>2</v>
      </c>
      <c r="E35498" s="4">
        <v>2294.9899999999998</v>
      </c>
      <c r="F35498" s="4">
        <v>1251.9812999999999</v>
      </c>
      <c r="G35498" s="3">
        <v>43296</v>
      </c>
      <c r="H35498">
        <v>15212</v>
      </c>
      <c r="I35498">
        <v>153</v>
      </c>
    </row>
    <row r="35499" spans="1:9" x14ac:dyDescent="0.25">
      <c r="A35499">
        <v>11854</v>
      </c>
      <c r="B35499">
        <v>537</v>
      </c>
      <c r="C35499" t="s">
        <v>26176</v>
      </c>
      <c r="D35499">
        <v>2</v>
      </c>
      <c r="E35499" s="4">
        <v>35</v>
      </c>
      <c r="F35499" s="4">
        <v>13.09</v>
      </c>
      <c r="G35499" s="3">
        <v>43296</v>
      </c>
      <c r="H35499">
        <v>50197</v>
      </c>
      <c r="I35499">
        <v>153</v>
      </c>
    </row>
    <row r="35500" spans="1:9" x14ac:dyDescent="0.25">
      <c r="A35500">
        <v>11854</v>
      </c>
      <c r="B35500">
        <v>528</v>
      </c>
      <c r="C35500" t="s">
        <v>26176</v>
      </c>
      <c r="D35500">
        <v>2</v>
      </c>
      <c r="E35500" s="4">
        <v>4.99</v>
      </c>
      <c r="F35500" s="4">
        <v>1.8663000000000001</v>
      </c>
      <c r="G35500" s="3">
        <v>43296</v>
      </c>
      <c r="H35500">
        <v>41886</v>
      </c>
      <c r="I35500">
        <v>153</v>
      </c>
    </row>
    <row r="35501" spans="1:9" x14ac:dyDescent="0.25">
      <c r="A35501">
        <v>11854</v>
      </c>
      <c r="B35501">
        <v>485</v>
      </c>
      <c r="C35501" t="s">
        <v>26176</v>
      </c>
      <c r="D35501">
        <v>2</v>
      </c>
      <c r="E35501" s="4">
        <v>21.98</v>
      </c>
      <c r="F35501" s="4">
        <v>8.2204999999999995</v>
      </c>
      <c r="G35501" s="3">
        <v>43296</v>
      </c>
      <c r="H35501">
        <v>36795</v>
      </c>
      <c r="I35501">
        <v>153</v>
      </c>
    </row>
    <row r="35502" spans="1:9" x14ac:dyDescent="0.25">
      <c r="A35502">
        <v>11854</v>
      </c>
      <c r="B35502">
        <v>478</v>
      </c>
      <c r="C35502" t="s">
        <v>26176</v>
      </c>
      <c r="D35502">
        <v>2</v>
      </c>
      <c r="E35502" s="4">
        <v>9.99</v>
      </c>
      <c r="F35502" s="4">
        <v>3.7363</v>
      </c>
      <c r="G35502" s="3">
        <v>43296</v>
      </c>
      <c r="H35502">
        <v>28006</v>
      </c>
      <c r="I35502">
        <v>153</v>
      </c>
    </row>
    <row r="35503" spans="1:9" x14ac:dyDescent="0.25">
      <c r="A35503">
        <v>11854</v>
      </c>
      <c r="B35503">
        <v>477</v>
      </c>
      <c r="C35503" t="s">
        <v>26176</v>
      </c>
      <c r="D35503">
        <v>2</v>
      </c>
      <c r="E35503" s="4">
        <v>4.99</v>
      </c>
      <c r="F35503" s="4">
        <v>1.8663000000000001</v>
      </c>
      <c r="G35503" s="3">
        <v>43296</v>
      </c>
      <c r="H35503">
        <v>24579</v>
      </c>
      <c r="I35503">
        <v>153</v>
      </c>
    </row>
    <row r="35504" spans="1:9" x14ac:dyDescent="0.25">
      <c r="A35504">
        <v>11854</v>
      </c>
      <c r="B35504">
        <v>217</v>
      </c>
      <c r="C35504" t="s">
        <v>26176</v>
      </c>
      <c r="D35504">
        <v>2</v>
      </c>
      <c r="E35504" s="4">
        <v>34.99</v>
      </c>
      <c r="F35504" s="4">
        <v>13.0863</v>
      </c>
      <c r="G35504" s="3">
        <v>43296</v>
      </c>
      <c r="H35504">
        <v>3037</v>
      </c>
      <c r="I35504">
        <v>153</v>
      </c>
    </row>
    <row r="35505" spans="1:9" x14ac:dyDescent="0.25">
      <c r="A35505">
        <v>13461</v>
      </c>
      <c r="B35505">
        <v>361</v>
      </c>
      <c r="C35505" t="s">
        <v>26177</v>
      </c>
      <c r="D35505">
        <v>2</v>
      </c>
      <c r="E35505" s="4">
        <v>2294.9899999999998</v>
      </c>
      <c r="F35505" s="4">
        <v>1251.9812999999999</v>
      </c>
      <c r="G35505" s="3">
        <v>43296</v>
      </c>
      <c r="H35505">
        <v>15820</v>
      </c>
      <c r="I35505">
        <v>26</v>
      </c>
    </row>
    <row r="35506" spans="1:9" x14ac:dyDescent="0.25">
      <c r="A35506">
        <v>20861</v>
      </c>
      <c r="B35506">
        <v>572</v>
      </c>
      <c r="C35506" t="s">
        <v>26178</v>
      </c>
      <c r="D35506">
        <v>2</v>
      </c>
      <c r="E35506" s="4">
        <v>742.35</v>
      </c>
      <c r="F35506" s="4">
        <v>461.44479999999999</v>
      </c>
      <c r="G35506" s="3">
        <v>43296</v>
      </c>
      <c r="H35506">
        <v>55943</v>
      </c>
      <c r="I35506">
        <v>114</v>
      </c>
    </row>
    <row r="35507" spans="1:9" x14ac:dyDescent="0.25">
      <c r="A35507">
        <v>20861</v>
      </c>
      <c r="B35507">
        <v>541</v>
      </c>
      <c r="C35507" t="s">
        <v>26178</v>
      </c>
      <c r="D35507">
        <v>2</v>
      </c>
      <c r="E35507" s="4">
        <v>28.99</v>
      </c>
      <c r="F35507" s="4">
        <v>10.8423</v>
      </c>
      <c r="G35507" s="3">
        <v>43296</v>
      </c>
      <c r="H35507">
        <v>54225</v>
      </c>
      <c r="I35507">
        <v>114</v>
      </c>
    </row>
    <row r="35508" spans="1:9" x14ac:dyDescent="0.25">
      <c r="A35508">
        <v>20861</v>
      </c>
      <c r="B35508">
        <v>530</v>
      </c>
      <c r="C35508" t="s">
        <v>26178</v>
      </c>
      <c r="D35508">
        <v>2</v>
      </c>
      <c r="E35508" s="4">
        <v>4.99</v>
      </c>
      <c r="F35508" s="4">
        <v>1.8663000000000001</v>
      </c>
      <c r="G35508" s="3">
        <v>43296</v>
      </c>
      <c r="H35508">
        <v>46707</v>
      </c>
      <c r="I35508">
        <v>114</v>
      </c>
    </row>
    <row r="35509" spans="1:9" x14ac:dyDescent="0.25">
      <c r="A35509">
        <v>20861</v>
      </c>
      <c r="B35509">
        <v>480</v>
      </c>
      <c r="C35509" t="s">
        <v>26178</v>
      </c>
      <c r="D35509">
        <v>2</v>
      </c>
      <c r="E35509" s="4">
        <v>2.29</v>
      </c>
      <c r="F35509" s="4">
        <v>0.85650000000000004</v>
      </c>
      <c r="G35509" s="3">
        <v>43296</v>
      </c>
      <c r="H35509">
        <v>32229</v>
      </c>
      <c r="I35509">
        <v>114</v>
      </c>
    </row>
    <row r="35510" spans="1:9" x14ac:dyDescent="0.25">
      <c r="A35510">
        <v>19196</v>
      </c>
      <c r="B35510">
        <v>577</v>
      </c>
      <c r="C35510" t="s">
        <v>26179</v>
      </c>
      <c r="D35510">
        <v>2</v>
      </c>
      <c r="E35510" s="4">
        <v>1214.8499999999999</v>
      </c>
      <c r="F35510" s="4">
        <v>755.1508</v>
      </c>
      <c r="G35510" s="3">
        <v>43296</v>
      </c>
      <c r="H35510">
        <v>56658</v>
      </c>
      <c r="I35510">
        <v>159</v>
      </c>
    </row>
    <row r="35511" spans="1:9" x14ac:dyDescent="0.25">
      <c r="A35511">
        <v>19196</v>
      </c>
      <c r="B35511">
        <v>490</v>
      </c>
      <c r="C35511" t="s">
        <v>26179</v>
      </c>
      <c r="D35511">
        <v>2</v>
      </c>
      <c r="E35511" s="4">
        <v>53.99</v>
      </c>
      <c r="F35511" s="4">
        <v>41.572299999999998</v>
      </c>
      <c r="G35511" s="3">
        <v>43296</v>
      </c>
      <c r="H35511">
        <v>40063</v>
      </c>
      <c r="I35511">
        <v>159</v>
      </c>
    </row>
    <row r="35512" spans="1:9" x14ac:dyDescent="0.25">
      <c r="A35512">
        <v>19196</v>
      </c>
      <c r="B35512">
        <v>463</v>
      </c>
      <c r="C35512" t="s">
        <v>26179</v>
      </c>
      <c r="D35512">
        <v>2</v>
      </c>
      <c r="E35512" s="4">
        <v>24.49</v>
      </c>
      <c r="F35512" s="4">
        <v>9.1593</v>
      </c>
      <c r="G35512" s="3">
        <v>43296</v>
      </c>
      <c r="H35512">
        <v>20201</v>
      </c>
      <c r="I35512">
        <v>159</v>
      </c>
    </row>
    <row r="35513" spans="1:9" x14ac:dyDescent="0.25">
      <c r="A35513">
        <v>20221</v>
      </c>
      <c r="B35513">
        <v>374</v>
      </c>
      <c r="C35513" t="s">
        <v>26180</v>
      </c>
      <c r="D35513">
        <v>2</v>
      </c>
      <c r="E35513" s="4">
        <v>2443.35</v>
      </c>
      <c r="F35513" s="4">
        <v>1554.9478999999999</v>
      </c>
      <c r="G35513" s="3">
        <v>43296</v>
      </c>
      <c r="H35513">
        <v>17671</v>
      </c>
      <c r="I35513">
        <v>52</v>
      </c>
    </row>
    <row r="35514" spans="1:9" x14ac:dyDescent="0.25">
      <c r="A35514">
        <v>20221</v>
      </c>
      <c r="B35514">
        <v>479</v>
      </c>
      <c r="C35514" t="s">
        <v>26180</v>
      </c>
      <c r="D35514">
        <v>2</v>
      </c>
      <c r="E35514" s="4">
        <v>8.99</v>
      </c>
      <c r="F35514" s="4">
        <v>3.3622999999999998</v>
      </c>
      <c r="G35514" s="3">
        <v>43296</v>
      </c>
      <c r="H35514">
        <v>29909</v>
      </c>
      <c r="I35514">
        <v>52</v>
      </c>
    </row>
    <row r="35515" spans="1:9" x14ac:dyDescent="0.25">
      <c r="A35515">
        <v>20221</v>
      </c>
      <c r="B35515">
        <v>477</v>
      </c>
      <c r="C35515" t="s">
        <v>26180</v>
      </c>
      <c r="D35515">
        <v>2</v>
      </c>
      <c r="E35515" s="4">
        <v>4.99</v>
      </c>
      <c r="F35515" s="4">
        <v>1.8663000000000001</v>
      </c>
      <c r="G35515" s="3">
        <v>43296</v>
      </c>
      <c r="H35515">
        <v>24580</v>
      </c>
      <c r="I35515">
        <v>52</v>
      </c>
    </row>
    <row r="35516" spans="1:9" x14ac:dyDescent="0.25">
      <c r="A35516">
        <v>19971</v>
      </c>
      <c r="B35516">
        <v>372</v>
      </c>
      <c r="C35516" t="s">
        <v>26181</v>
      </c>
      <c r="D35516">
        <v>2</v>
      </c>
      <c r="E35516" s="4">
        <v>2443.35</v>
      </c>
      <c r="F35516" s="4">
        <v>1554.9478999999999</v>
      </c>
      <c r="G35516" s="3">
        <v>43296</v>
      </c>
      <c r="H35516">
        <v>17395</v>
      </c>
      <c r="I35516">
        <v>87</v>
      </c>
    </row>
    <row r="35517" spans="1:9" x14ac:dyDescent="0.25">
      <c r="A35517">
        <v>19971</v>
      </c>
      <c r="B35517">
        <v>222</v>
      </c>
      <c r="C35517" t="s">
        <v>26181</v>
      </c>
      <c r="D35517">
        <v>2</v>
      </c>
      <c r="E35517" s="4">
        <v>34.99</v>
      </c>
      <c r="F35517" s="4">
        <v>13.0863</v>
      </c>
      <c r="G35517" s="3">
        <v>43296</v>
      </c>
      <c r="H35517">
        <v>5081</v>
      </c>
      <c r="I35517">
        <v>87</v>
      </c>
    </row>
    <row r="35518" spans="1:9" x14ac:dyDescent="0.25">
      <c r="A35518">
        <v>19957</v>
      </c>
      <c r="B35518">
        <v>372</v>
      </c>
      <c r="C35518" t="s">
        <v>26182</v>
      </c>
      <c r="D35518">
        <v>2</v>
      </c>
      <c r="E35518" s="4">
        <v>2443.35</v>
      </c>
      <c r="F35518" s="4">
        <v>1554.9478999999999</v>
      </c>
      <c r="G35518" s="3">
        <v>43296</v>
      </c>
      <c r="H35518">
        <v>17396</v>
      </c>
      <c r="I35518">
        <v>82</v>
      </c>
    </row>
    <row r="35519" spans="1:9" x14ac:dyDescent="0.25">
      <c r="A35519">
        <v>19957</v>
      </c>
      <c r="B35519">
        <v>479</v>
      </c>
      <c r="C35519" t="s">
        <v>26182</v>
      </c>
      <c r="D35519">
        <v>2</v>
      </c>
      <c r="E35519" s="4">
        <v>8.99</v>
      </c>
      <c r="F35519" s="4">
        <v>3.3622999999999998</v>
      </c>
      <c r="G35519" s="3">
        <v>43296</v>
      </c>
      <c r="H35519">
        <v>29910</v>
      </c>
      <c r="I35519">
        <v>82</v>
      </c>
    </row>
    <row r="35520" spans="1:9" x14ac:dyDescent="0.25">
      <c r="A35520">
        <v>19957</v>
      </c>
      <c r="B35520">
        <v>477</v>
      </c>
      <c r="C35520" t="s">
        <v>26182</v>
      </c>
      <c r="D35520">
        <v>2</v>
      </c>
      <c r="E35520" s="4">
        <v>4.99</v>
      </c>
      <c r="F35520" s="4">
        <v>1.8663000000000001</v>
      </c>
      <c r="G35520" s="3">
        <v>43296</v>
      </c>
      <c r="H35520">
        <v>24581</v>
      </c>
      <c r="I35520">
        <v>82</v>
      </c>
    </row>
    <row r="35521" spans="1:9" x14ac:dyDescent="0.25">
      <c r="A35521">
        <v>11072</v>
      </c>
      <c r="B35521">
        <v>561</v>
      </c>
      <c r="C35521" t="s">
        <v>26183</v>
      </c>
      <c r="D35521">
        <v>2</v>
      </c>
      <c r="E35521" s="4">
        <v>2384.0700000000002</v>
      </c>
      <c r="F35521" s="4">
        <v>1481.9378999999999</v>
      </c>
      <c r="G35521" s="3">
        <v>43296</v>
      </c>
      <c r="H35521">
        <v>54968</v>
      </c>
      <c r="I35521">
        <v>19</v>
      </c>
    </row>
    <row r="35522" spans="1:9" x14ac:dyDescent="0.25">
      <c r="A35522">
        <v>11072</v>
      </c>
      <c r="B35522">
        <v>479</v>
      </c>
      <c r="C35522" t="s">
        <v>26183</v>
      </c>
      <c r="D35522">
        <v>2</v>
      </c>
      <c r="E35522" s="4">
        <v>8.99</v>
      </c>
      <c r="F35522" s="4">
        <v>3.3622999999999998</v>
      </c>
      <c r="G35522" s="3">
        <v>43296</v>
      </c>
      <c r="H35522">
        <v>29911</v>
      </c>
      <c r="I35522">
        <v>19</v>
      </c>
    </row>
    <row r="35523" spans="1:9" x14ac:dyDescent="0.25">
      <c r="A35523">
        <v>11072</v>
      </c>
      <c r="B35523">
        <v>477</v>
      </c>
      <c r="C35523" t="s">
        <v>26183</v>
      </c>
      <c r="D35523">
        <v>2</v>
      </c>
      <c r="E35523" s="4">
        <v>4.99</v>
      </c>
      <c r="F35523" s="4">
        <v>1.8663000000000001</v>
      </c>
      <c r="G35523" s="3">
        <v>43296</v>
      </c>
      <c r="H35523">
        <v>24582</v>
      </c>
      <c r="I35523">
        <v>19</v>
      </c>
    </row>
    <row r="35524" spans="1:9" x14ac:dyDescent="0.25">
      <c r="A35524">
        <v>11104</v>
      </c>
      <c r="B35524">
        <v>574</v>
      </c>
      <c r="C35524" t="s">
        <v>26184</v>
      </c>
      <c r="D35524">
        <v>2</v>
      </c>
      <c r="E35524" s="4">
        <v>2384.0700000000002</v>
      </c>
      <c r="F35524" s="4">
        <v>1481.9378999999999</v>
      </c>
      <c r="G35524" s="3">
        <v>43296</v>
      </c>
      <c r="H35524">
        <v>56211</v>
      </c>
      <c r="I35524">
        <v>216</v>
      </c>
    </row>
    <row r="35525" spans="1:9" x14ac:dyDescent="0.25">
      <c r="A35525">
        <v>11104</v>
      </c>
      <c r="B35525">
        <v>488</v>
      </c>
      <c r="C35525" t="s">
        <v>26184</v>
      </c>
      <c r="D35525">
        <v>2</v>
      </c>
      <c r="E35525" s="4">
        <v>53.99</v>
      </c>
      <c r="F35525" s="4">
        <v>41.572299999999998</v>
      </c>
      <c r="G35525" s="3">
        <v>43296</v>
      </c>
      <c r="H35525">
        <v>39258</v>
      </c>
      <c r="I35525">
        <v>216</v>
      </c>
    </row>
    <row r="35526" spans="1:9" x14ac:dyDescent="0.25">
      <c r="A35526">
        <v>11106</v>
      </c>
      <c r="B35526">
        <v>561</v>
      </c>
      <c r="C35526" t="s">
        <v>26185</v>
      </c>
      <c r="D35526">
        <v>2</v>
      </c>
      <c r="E35526" s="4">
        <v>2384.0700000000002</v>
      </c>
      <c r="F35526" s="4">
        <v>1481.9378999999999</v>
      </c>
      <c r="G35526" s="3">
        <v>43296</v>
      </c>
      <c r="H35526">
        <v>54969</v>
      </c>
      <c r="I35526">
        <v>101</v>
      </c>
    </row>
    <row r="35527" spans="1:9" x14ac:dyDescent="0.25">
      <c r="A35527">
        <v>25622</v>
      </c>
      <c r="B35527">
        <v>563</v>
      </c>
      <c r="C35527" t="s">
        <v>26186</v>
      </c>
      <c r="D35527">
        <v>2</v>
      </c>
      <c r="E35527" s="4">
        <v>2384.0700000000002</v>
      </c>
      <c r="F35527" s="4">
        <v>1481.9378999999999</v>
      </c>
      <c r="G35527" s="3">
        <v>43296</v>
      </c>
      <c r="H35527">
        <v>55285</v>
      </c>
      <c r="I35527">
        <v>30</v>
      </c>
    </row>
    <row r="35528" spans="1:9" x14ac:dyDescent="0.25">
      <c r="A35528">
        <v>25622</v>
      </c>
      <c r="B35528">
        <v>479</v>
      </c>
      <c r="C35528" t="s">
        <v>26186</v>
      </c>
      <c r="D35528">
        <v>2</v>
      </c>
      <c r="E35528" s="4">
        <v>8.99</v>
      </c>
      <c r="F35528" s="4">
        <v>3.3622999999999998</v>
      </c>
      <c r="G35528" s="3">
        <v>43296</v>
      </c>
      <c r="H35528">
        <v>29912</v>
      </c>
      <c r="I35528">
        <v>30</v>
      </c>
    </row>
    <row r="35529" spans="1:9" x14ac:dyDescent="0.25">
      <c r="A35529">
        <v>25622</v>
      </c>
      <c r="B35529">
        <v>477</v>
      </c>
      <c r="C35529" t="s">
        <v>26186</v>
      </c>
      <c r="D35529">
        <v>2</v>
      </c>
      <c r="E35529" s="4">
        <v>4.99</v>
      </c>
      <c r="F35529" s="4">
        <v>1.8663000000000001</v>
      </c>
      <c r="G35529" s="3">
        <v>43296</v>
      </c>
      <c r="H35529">
        <v>24583</v>
      </c>
      <c r="I35529">
        <v>30</v>
      </c>
    </row>
    <row r="35530" spans="1:9" x14ac:dyDescent="0.25">
      <c r="A35530">
        <v>20371</v>
      </c>
      <c r="B35530">
        <v>388</v>
      </c>
      <c r="C35530" t="s">
        <v>26187</v>
      </c>
      <c r="D35530">
        <v>2</v>
      </c>
      <c r="E35530" s="4">
        <v>1120.49</v>
      </c>
      <c r="F35530" s="4">
        <v>713.07979999999998</v>
      </c>
      <c r="G35530" s="3">
        <v>43296</v>
      </c>
      <c r="H35530">
        <v>19612</v>
      </c>
      <c r="I35530">
        <v>177</v>
      </c>
    </row>
    <row r="35531" spans="1:9" x14ac:dyDescent="0.25">
      <c r="A35531">
        <v>20371</v>
      </c>
      <c r="B35531">
        <v>490</v>
      </c>
      <c r="C35531" t="s">
        <v>26187</v>
      </c>
      <c r="D35531">
        <v>2</v>
      </c>
      <c r="E35531" s="4">
        <v>53.99</v>
      </c>
      <c r="F35531" s="4">
        <v>41.572299999999998</v>
      </c>
      <c r="G35531" s="3">
        <v>43296</v>
      </c>
      <c r="H35531">
        <v>40064</v>
      </c>
      <c r="I35531">
        <v>177</v>
      </c>
    </row>
    <row r="35532" spans="1:9" x14ac:dyDescent="0.25">
      <c r="A35532">
        <v>17477</v>
      </c>
      <c r="B35532">
        <v>580</v>
      </c>
      <c r="C35532" t="s">
        <v>26188</v>
      </c>
      <c r="D35532">
        <v>2</v>
      </c>
      <c r="E35532" s="4">
        <v>1700.99</v>
      </c>
      <c r="F35532" s="4">
        <v>1082.51</v>
      </c>
      <c r="G35532" s="3">
        <v>43296</v>
      </c>
      <c r="H35532">
        <v>56982</v>
      </c>
      <c r="I35532">
        <v>76</v>
      </c>
    </row>
    <row r="35533" spans="1:9" x14ac:dyDescent="0.25">
      <c r="A35533">
        <v>16996</v>
      </c>
      <c r="B35533">
        <v>581</v>
      </c>
      <c r="C35533" t="s">
        <v>26189</v>
      </c>
      <c r="D35533">
        <v>2</v>
      </c>
      <c r="E35533" s="4">
        <v>1700.99</v>
      </c>
      <c r="F35533" s="4">
        <v>1082.51</v>
      </c>
      <c r="G35533" s="3">
        <v>43296</v>
      </c>
      <c r="H35533">
        <v>57221</v>
      </c>
      <c r="I35533">
        <v>129</v>
      </c>
    </row>
    <row r="35534" spans="1:9" x14ac:dyDescent="0.25">
      <c r="A35534">
        <v>16996</v>
      </c>
      <c r="B35534">
        <v>489</v>
      </c>
      <c r="C35534" t="s">
        <v>26189</v>
      </c>
      <c r="D35534">
        <v>2</v>
      </c>
      <c r="E35534" s="4">
        <v>53.99</v>
      </c>
      <c r="F35534" s="4">
        <v>41.572299999999998</v>
      </c>
      <c r="G35534" s="3">
        <v>43296</v>
      </c>
      <c r="H35534">
        <v>39665</v>
      </c>
      <c r="I35534">
        <v>129</v>
      </c>
    </row>
    <row r="35535" spans="1:9" x14ac:dyDescent="0.25">
      <c r="A35535">
        <v>24019</v>
      </c>
      <c r="B35535">
        <v>388</v>
      </c>
      <c r="C35535" t="s">
        <v>26190</v>
      </c>
      <c r="D35535">
        <v>2</v>
      </c>
      <c r="E35535" s="4">
        <v>1120.49</v>
      </c>
      <c r="F35535" s="4">
        <v>713.07979999999998</v>
      </c>
      <c r="G35535" s="3">
        <v>43296</v>
      </c>
      <c r="H35535">
        <v>19613</v>
      </c>
      <c r="I35535">
        <v>187</v>
      </c>
    </row>
    <row r="35536" spans="1:9" x14ac:dyDescent="0.25">
      <c r="A35536">
        <v>26932</v>
      </c>
      <c r="B35536">
        <v>584</v>
      </c>
      <c r="C35536" t="s">
        <v>26191</v>
      </c>
      <c r="D35536">
        <v>2</v>
      </c>
      <c r="E35536" s="4">
        <v>539.99</v>
      </c>
      <c r="F35536" s="4">
        <v>343.64960000000002</v>
      </c>
      <c r="G35536" s="3">
        <v>43296</v>
      </c>
      <c r="H35536">
        <v>57961</v>
      </c>
      <c r="I35536">
        <v>27</v>
      </c>
    </row>
    <row r="35537" spans="1:9" x14ac:dyDescent="0.25">
      <c r="A35537">
        <v>26932</v>
      </c>
      <c r="B35537">
        <v>214</v>
      </c>
      <c r="C35537" t="s">
        <v>26191</v>
      </c>
      <c r="D35537">
        <v>2</v>
      </c>
      <c r="E35537" s="4">
        <v>34.99</v>
      </c>
      <c r="F35537" s="4">
        <v>13.0863</v>
      </c>
      <c r="G35537" s="3">
        <v>43296</v>
      </c>
      <c r="H35537">
        <v>801</v>
      </c>
      <c r="I35537">
        <v>27</v>
      </c>
    </row>
    <row r="35538" spans="1:9" x14ac:dyDescent="0.25">
      <c r="A35538">
        <v>14426</v>
      </c>
      <c r="B35538">
        <v>363</v>
      </c>
      <c r="C35538" t="s">
        <v>26192</v>
      </c>
      <c r="D35538">
        <v>2</v>
      </c>
      <c r="E35538" s="4">
        <v>2294.9899999999998</v>
      </c>
      <c r="F35538" s="4">
        <v>1251.9812999999999</v>
      </c>
      <c r="G35538" s="3">
        <v>43297</v>
      </c>
      <c r="H35538">
        <v>16465</v>
      </c>
      <c r="I35538">
        <v>119</v>
      </c>
    </row>
    <row r="35539" spans="1:9" x14ac:dyDescent="0.25">
      <c r="A35539">
        <v>14426</v>
      </c>
      <c r="B35539">
        <v>528</v>
      </c>
      <c r="C35539" t="s">
        <v>26192</v>
      </c>
      <c r="D35539">
        <v>2</v>
      </c>
      <c r="E35539" s="4">
        <v>4.99</v>
      </c>
      <c r="F35539" s="4">
        <v>1.8663000000000001</v>
      </c>
      <c r="G35539" s="3">
        <v>43297</v>
      </c>
      <c r="H35539">
        <v>41887</v>
      </c>
      <c r="I35539">
        <v>119</v>
      </c>
    </row>
    <row r="35540" spans="1:9" x14ac:dyDescent="0.25">
      <c r="A35540">
        <v>14426</v>
      </c>
      <c r="B35540">
        <v>537</v>
      </c>
      <c r="C35540" t="s">
        <v>26192</v>
      </c>
      <c r="D35540">
        <v>2</v>
      </c>
      <c r="E35540" s="4">
        <v>35</v>
      </c>
      <c r="F35540" s="4">
        <v>13.09</v>
      </c>
      <c r="G35540" s="3">
        <v>43297</v>
      </c>
      <c r="H35540">
        <v>50198</v>
      </c>
      <c r="I35540">
        <v>119</v>
      </c>
    </row>
    <row r="35541" spans="1:9" x14ac:dyDescent="0.25">
      <c r="A35541">
        <v>14426</v>
      </c>
      <c r="B35541">
        <v>485</v>
      </c>
      <c r="C35541" t="s">
        <v>26192</v>
      </c>
      <c r="D35541">
        <v>2</v>
      </c>
      <c r="E35541" s="4">
        <v>21.98</v>
      </c>
      <c r="F35541" s="4">
        <v>8.2204999999999995</v>
      </c>
      <c r="G35541" s="3">
        <v>43297</v>
      </c>
      <c r="H35541">
        <v>36796</v>
      </c>
      <c r="I35541">
        <v>119</v>
      </c>
    </row>
    <row r="35542" spans="1:9" x14ac:dyDescent="0.25">
      <c r="A35542">
        <v>12608</v>
      </c>
      <c r="B35542">
        <v>353</v>
      </c>
      <c r="C35542" t="s">
        <v>26193</v>
      </c>
      <c r="D35542">
        <v>2</v>
      </c>
      <c r="E35542" s="4">
        <v>2319.9899999999998</v>
      </c>
      <c r="F35542" s="4">
        <v>1265.6195</v>
      </c>
      <c r="G35542" s="3">
        <v>43297</v>
      </c>
      <c r="H35542">
        <v>13495</v>
      </c>
      <c r="I35542">
        <v>240</v>
      </c>
    </row>
    <row r="35543" spans="1:9" x14ac:dyDescent="0.25">
      <c r="A35543">
        <v>12608</v>
      </c>
      <c r="B35543">
        <v>485</v>
      </c>
      <c r="C35543" t="s">
        <v>26193</v>
      </c>
      <c r="D35543">
        <v>2</v>
      </c>
      <c r="E35543" s="4">
        <v>21.98</v>
      </c>
      <c r="F35543" s="4">
        <v>8.2204999999999995</v>
      </c>
      <c r="G35543" s="3">
        <v>43297</v>
      </c>
      <c r="H35543">
        <v>36797</v>
      </c>
      <c r="I35543">
        <v>240</v>
      </c>
    </row>
    <row r="35544" spans="1:9" x14ac:dyDescent="0.25">
      <c r="A35544">
        <v>12608</v>
      </c>
      <c r="B35544">
        <v>214</v>
      </c>
      <c r="C35544" t="s">
        <v>26193</v>
      </c>
      <c r="D35544">
        <v>2</v>
      </c>
      <c r="E35544" s="4">
        <v>34.99</v>
      </c>
      <c r="F35544" s="4">
        <v>13.0863</v>
      </c>
      <c r="G35544" s="3">
        <v>43297</v>
      </c>
      <c r="H35544">
        <v>802</v>
      </c>
      <c r="I35544">
        <v>240</v>
      </c>
    </row>
    <row r="35545" spans="1:9" x14ac:dyDescent="0.25">
      <c r="A35545">
        <v>13263</v>
      </c>
      <c r="B35545">
        <v>357</v>
      </c>
      <c r="C35545" t="s">
        <v>26194</v>
      </c>
      <c r="D35545">
        <v>2</v>
      </c>
      <c r="E35545" s="4">
        <v>2319.9899999999998</v>
      </c>
      <c r="F35545" s="4">
        <v>1265.6195</v>
      </c>
      <c r="G35545" s="3">
        <v>43297</v>
      </c>
      <c r="H35545">
        <v>14634</v>
      </c>
      <c r="I35545">
        <v>89</v>
      </c>
    </row>
    <row r="35546" spans="1:9" x14ac:dyDescent="0.25">
      <c r="A35546">
        <v>13263</v>
      </c>
      <c r="B35546">
        <v>478</v>
      </c>
      <c r="C35546" t="s">
        <v>26194</v>
      </c>
      <c r="D35546">
        <v>2</v>
      </c>
      <c r="E35546" s="4">
        <v>9.99</v>
      </c>
      <c r="F35546" s="4">
        <v>3.7363</v>
      </c>
      <c r="G35546" s="3">
        <v>43297</v>
      </c>
      <c r="H35546">
        <v>28007</v>
      </c>
      <c r="I35546">
        <v>89</v>
      </c>
    </row>
    <row r="35547" spans="1:9" x14ac:dyDescent="0.25">
      <c r="A35547">
        <v>13263</v>
      </c>
      <c r="B35547">
        <v>477</v>
      </c>
      <c r="C35547" t="s">
        <v>26194</v>
      </c>
      <c r="D35547">
        <v>2</v>
      </c>
      <c r="E35547" s="4">
        <v>4.99</v>
      </c>
      <c r="F35547" s="4">
        <v>1.8663000000000001</v>
      </c>
      <c r="G35547" s="3">
        <v>43297</v>
      </c>
      <c r="H35547">
        <v>24584</v>
      </c>
      <c r="I35547">
        <v>89</v>
      </c>
    </row>
    <row r="35548" spans="1:9" x14ac:dyDescent="0.25">
      <c r="A35548">
        <v>13263</v>
      </c>
      <c r="B35548">
        <v>467</v>
      </c>
      <c r="C35548" t="s">
        <v>26194</v>
      </c>
      <c r="D35548">
        <v>2</v>
      </c>
      <c r="E35548" s="4">
        <v>24.49</v>
      </c>
      <c r="F35548" s="4">
        <v>9.1593</v>
      </c>
      <c r="G35548" s="3">
        <v>43297</v>
      </c>
      <c r="H35548">
        <v>21153</v>
      </c>
      <c r="I35548">
        <v>89</v>
      </c>
    </row>
    <row r="35549" spans="1:9" x14ac:dyDescent="0.25">
      <c r="A35549">
        <v>12199</v>
      </c>
      <c r="B35549">
        <v>483</v>
      </c>
      <c r="C35549" t="s">
        <v>26195</v>
      </c>
      <c r="D35549">
        <v>2</v>
      </c>
      <c r="E35549" s="4">
        <v>120</v>
      </c>
      <c r="F35549" s="4">
        <v>44.88</v>
      </c>
      <c r="G35549" s="3">
        <v>43297</v>
      </c>
      <c r="H35549">
        <v>34885</v>
      </c>
      <c r="I35549">
        <v>184</v>
      </c>
    </row>
    <row r="35550" spans="1:9" x14ac:dyDescent="0.25">
      <c r="A35550">
        <v>12006</v>
      </c>
      <c r="B35550">
        <v>535</v>
      </c>
      <c r="C35550" t="s">
        <v>26196</v>
      </c>
      <c r="D35550">
        <v>2</v>
      </c>
      <c r="E35550" s="4">
        <v>24.99</v>
      </c>
      <c r="F35550" s="4">
        <v>9.3462999999999994</v>
      </c>
      <c r="G35550" s="3">
        <v>43297</v>
      </c>
      <c r="H35550">
        <v>47979</v>
      </c>
      <c r="I35550">
        <v>163</v>
      </c>
    </row>
    <row r="35551" spans="1:9" x14ac:dyDescent="0.25">
      <c r="A35551">
        <v>12006</v>
      </c>
      <c r="B35551">
        <v>480</v>
      </c>
      <c r="C35551" t="s">
        <v>26196</v>
      </c>
      <c r="D35551">
        <v>2</v>
      </c>
      <c r="E35551" s="4">
        <v>2.29</v>
      </c>
      <c r="F35551" s="4">
        <v>0.85650000000000004</v>
      </c>
      <c r="G35551" s="3">
        <v>43297</v>
      </c>
      <c r="H35551">
        <v>32230</v>
      </c>
      <c r="I35551">
        <v>163</v>
      </c>
    </row>
    <row r="35552" spans="1:9" x14ac:dyDescent="0.25">
      <c r="A35552">
        <v>19566</v>
      </c>
      <c r="B35552">
        <v>485</v>
      </c>
      <c r="C35552" t="s">
        <v>26197</v>
      </c>
      <c r="D35552">
        <v>2</v>
      </c>
      <c r="E35552" s="4">
        <v>21.98</v>
      </c>
      <c r="F35552" s="4">
        <v>8.2204999999999995</v>
      </c>
      <c r="G35552" s="3">
        <v>43297</v>
      </c>
      <c r="H35552">
        <v>36798</v>
      </c>
      <c r="I35552">
        <v>171</v>
      </c>
    </row>
    <row r="35553" spans="1:9" x14ac:dyDescent="0.25">
      <c r="A35553">
        <v>19566</v>
      </c>
      <c r="B35553">
        <v>478</v>
      </c>
      <c r="C35553" t="s">
        <v>26197</v>
      </c>
      <c r="D35553">
        <v>2</v>
      </c>
      <c r="E35553" s="4">
        <v>9.99</v>
      </c>
      <c r="F35553" s="4">
        <v>3.7363</v>
      </c>
      <c r="G35553" s="3">
        <v>43297</v>
      </c>
      <c r="H35553">
        <v>28008</v>
      </c>
      <c r="I35553">
        <v>171</v>
      </c>
    </row>
    <row r="35554" spans="1:9" x14ac:dyDescent="0.25">
      <c r="A35554">
        <v>19566</v>
      </c>
      <c r="B35554">
        <v>477</v>
      </c>
      <c r="C35554" t="s">
        <v>26197</v>
      </c>
      <c r="D35554">
        <v>2</v>
      </c>
      <c r="E35554" s="4">
        <v>4.99</v>
      </c>
      <c r="F35554" s="4">
        <v>1.8663000000000001</v>
      </c>
      <c r="G35554" s="3">
        <v>43297</v>
      </c>
      <c r="H35554">
        <v>24585</v>
      </c>
      <c r="I35554">
        <v>171</v>
      </c>
    </row>
    <row r="35555" spans="1:9" x14ac:dyDescent="0.25">
      <c r="A35555">
        <v>19566</v>
      </c>
      <c r="B35555">
        <v>225</v>
      </c>
      <c r="C35555" t="s">
        <v>26197</v>
      </c>
      <c r="D35555">
        <v>2</v>
      </c>
      <c r="E35555" s="4">
        <v>8.99</v>
      </c>
      <c r="F35555" s="4">
        <v>6.9222999999999999</v>
      </c>
      <c r="G35555" s="3">
        <v>43297</v>
      </c>
      <c r="H35555">
        <v>7227</v>
      </c>
      <c r="I35555">
        <v>171</v>
      </c>
    </row>
    <row r="35556" spans="1:9" x14ac:dyDescent="0.25">
      <c r="A35556">
        <v>19566</v>
      </c>
      <c r="B35556">
        <v>234</v>
      </c>
      <c r="C35556" t="s">
        <v>26197</v>
      </c>
      <c r="D35556">
        <v>2</v>
      </c>
      <c r="E35556" s="4">
        <v>49.99</v>
      </c>
      <c r="F35556" s="4">
        <v>38.4923</v>
      </c>
      <c r="G35556" s="3">
        <v>43297</v>
      </c>
      <c r="H35556">
        <v>9671</v>
      </c>
      <c r="I35556">
        <v>171</v>
      </c>
    </row>
    <row r="35557" spans="1:9" x14ac:dyDescent="0.25">
      <c r="A35557">
        <v>20402</v>
      </c>
      <c r="B35557">
        <v>477</v>
      </c>
      <c r="C35557" t="s">
        <v>26198</v>
      </c>
      <c r="D35557">
        <v>2</v>
      </c>
      <c r="E35557" s="4">
        <v>4.99</v>
      </c>
      <c r="F35557" s="4">
        <v>1.8663000000000001</v>
      </c>
      <c r="G35557" s="3">
        <v>43297</v>
      </c>
      <c r="H35557">
        <v>24586</v>
      </c>
      <c r="I35557">
        <v>265</v>
      </c>
    </row>
    <row r="35558" spans="1:9" x14ac:dyDescent="0.25">
      <c r="A35558">
        <v>12459</v>
      </c>
      <c r="B35558">
        <v>359</v>
      </c>
      <c r="C35558" t="s">
        <v>26199</v>
      </c>
      <c r="D35558">
        <v>2</v>
      </c>
      <c r="E35558" s="4">
        <v>2294.9899999999998</v>
      </c>
      <c r="F35558" s="4">
        <v>1251.9812999999999</v>
      </c>
      <c r="G35558" s="3">
        <v>43297</v>
      </c>
      <c r="H35558">
        <v>15213</v>
      </c>
      <c r="I35558">
        <v>75</v>
      </c>
    </row>
    <row r="35559" spans="1:9" x14ac:dyDescent="0.25">
      <c r="A35559">
        <v>12459</v>
      </c>
      <c r="B35559">
        <v>480</v>
      </c>
      <c r="C35559" t="s">
        <v>26199</v>
      </c>
      <c r="D35559">
        <v>2</v>
      </c>
      <c r="E35559" s="4">
        <v>2.29</v>
      </c>
      <c r="F35559" s="4">
        <v>0.85650000000000004</v>
      </c>
      <c r="G35559" s="3">
        <v>43297</v>
      </c>
      <c r="H35559">
        <v>32231</v>
      </c>
      <c r="I35559">
        <v>75</v>
      </c>
    </row>
    <row r="35560" spans="1:9" x14ac:dyDescent="0.25">
      <c r="A35560">
        <v>21053</v>
      </c>
      <c r="B35560">
        <v>583</v>
      </c>
      <c r="C35560" t="s">
        <v>26200</v>
      </c>
      <c r="D35560">
        <v>2</v>
      </c>
      <c r="E35560" s="4">
        <v>1700.99</v>
      </c>
      <c r="F35560" s="4">
        <v>1082.51</v>
      </c>
      <c r="G35560" s="3">
        <v>43297</v>
      </c>
      <c r="H35560">
        <v>57667</v>
      </c>
      <c r="I35560">
        <v>87</v>
      </c>
    </row>
    <row r="35561" spans="1:9" x14ac:dyDescent="0.25">
      <c r="A35561">
        <v>21053</v>
      </c>
      <c r="B35561">
        <v>234</v>
      </c>
      <c r="C35561" t="s">
        <v>26200</v>
      </c>
      <c r="D35561">
        <v>2</v>
      </c>
      <c r="E35561" s="4">
        <v>49.99</v>
      </c>
      <c r="F35561" s="4">
        <v>38.4923</v>
      </c>
      <c r="G35561" s="3">
        <v>43297</v>
      </c>
      <c r="H35561">
        <v>9672</v>
      </c>
      <c r="I35561">
        <v>87</v>
      </c>
    </row>
    <row r="35562" spans="1:9" x14ac:dyDescent="0.25">
      <c r="A35562">
        <v>21053</v>
      </c>
      <c r="B35562">
        <v>225</v>
      </c>
      <c r="C35562" t="s">
        <v>26200</v>
      </c>
      <c r="D35562">
        <v>2</v>
      </c>
      <c r="E35562" s="4">
        <v>8.99</v>
      </c>
      <c r="F35562" s="4">
        <v>6.9222999999999999</v>
      </c>
      <c r="G35562" s="3">
        <v>43297</v>
      </c>
      <c r="H35562">
        <v>7228</v>
      </c>
      <c r="I35562">
        <v>87</v>
      </c>
    </row>
    <row r="35563" spans="1:9" x14ac:dyDescent="0.25">
      <c r="A35563">
        <v>14957</v>
      </c>
      <c r="B35563">
        <v>598</v>
      </c>
      <c r="C35563" t="s">
        <v>26201</v>
      </c>
      <c r="D35563">
        <v>2</v>
      </c>
      <c r="E35563" s="4">
        <v>539.99</v>
      </c>
      <c r="F35563" s="4">
        <v>294.5797</v>
      </c>
      <c r="G35563" s="3">
        <v>43297</v>
      </c>
      <c r="H35563">
        <v>59156</v>
      </c>
      <c r="I35563">
        <v>183</v>
      </c>
    </row>
    <row r="35564" spans="1:9" x14ac:dyDescent="0.25">
      <c r="A35564">
        <v>14957</v>
      </c>
      <c r="B35564">
        <v>485</v>
      </c>
      <c r="C35564" t="s">
        <v>26201</v>
      </c>
      <c r="D35564">
        <v>2</v>
      </c>
      <c r="E35564" s="4">
        <v>21.98</v>
      </c>
      <c r="F35564" s="4">
        <v>8.2204999999999995</v>
      </c>
      <c r="G35564" s="3">
        <v>43297</v>
      </c>
      <c r="H35564">
        <v>36799</v>
      </c>
      <c r="I35564">
        <v>183</v>
      </c>
    </row>
    <row r="35565" spans="1:9" x14ac:dyDescent="0.25">
      <c r="A35565">
        <v>14957</v>
      </c>
      <c r="B35565">
        <v>472</v>
      </c>
      <c r="C35565" t="s">
        <v>26201</v>
      </c>
      <c r="D35565">
        <v>2</v>
      </c>
      <c r="E35565" s="4">
        <v>63.5</v>
      </c>
      <c r="F35565" s="4">
        <v>23.748999999999999</v>
      </c>
      <c r="G35565" s="3">
        <v>43297</v>
      </c>
      <c r="H35565">
        <v>21673</v>
      </c>
      <c r="I35565">
        <v>183</v>
      </c>
    </row>
    <row r="35566" spans="1:9" x14ac:dyDescent="0.25">
      <c r="A35566">
        <v>22666</v>
      </c>
      <c r="B35566">
        <v>596</v>
      </c>
      <c r="C35566" t="s">
        <v>26202</v>
      </c>
      <c r="D35566">
        <v>2</v>
      </c>
      <c r="E35566" s="4">
        <v>539.99</v>
      </c>
      <c r="F35566" s="4">
        <v>294.5797</v>
      </c>
      <c r="G35566" s="3">
        <v>43297</v>
      </c>
      <c r="H35566">
        <v>59056</v>
      </c>
      <c r="I35566">
        <v>206</v>
      </c>
    </row>
    <row r="35567" spans="1:9" x14ac:dyDescent="0.25">
      <c r="A35567">
        <v>22666</v>
      </c>
      <c r="B35567">
        <v>214</v>
      </c>
      <c r="C35567" t="s">
        <v>26202</v>
      </c>
      <c r="D35567">
        <v>2</v>
      </c>
      <c r="E35567" s="4">
        <v>34.99</v>
      </c>
      <c r="F35567" s="4">
        <v>13.0863</v>
      </c>
      <c r="G35567" s="3">
        <v>43297</v>
      </c>
      <c r="H35567">
        <v>803</v>
      </c>
      <c r="I35567">
        <v>206</v>
      </c>
    </row>
    <row r="35568" spans="1:9" x14ac:dyDescent="0.25">
      <c r="A35568">
        <v>24583</v>
      </c>
      <c r="B35568">
        <v>378</v>
      </c>
      <c r="C35568" t="s">
        <v>26203</v>
      </c>
      <c r="D35568">
        <v>2</v>
      </c>
      <c r="E35568" s="4">
        <v>2443.35</v>
      </c>
      <c r="F35568" s="4">
        <v>1554.9478999999999</v>
      </c>
      <c r="G35568" s="3">
        <v>43297</v>
      </c>
      <c r="H35568">
        <v>18280</v>
      </c>
      <c r="I35568">
        <v>165</v>
      </c>
    </row>
    <row r="35569" spans="1:9" x14ac:dyDescent="0.25">
      <c r="A35569">
        <v>24583</v>
      </c>
      <c r="B35569">
        <v>222</v>
      </c>
      <c r="C35569" t="s">
        <v>26203</v>
      </c>
      <c r="D35569">
        <v>2</v>
      </c>
      <c r="E35569" s="4">
        <v>34.99</v>
      </c>
      <c r="F35569" s="4">
        <v>13.0863</v>
      </c>
      <c r="G35569" s="3">
        <v>43297</v>
      </c>
      <c r="H35569">
        <v>5082</v>
      </c>
      <c r="I35569">
        <v>165</v>
      </c>
    </row>
    <row r="35570" spans="1:9" x14ac:dyDescent="0.25">
      <c r="A35570">
        <v>24583</v>
      </c>
      <c r="B35570">
        <v>225</v>
      </c>
      <c r="C35570" t="s">
        <v>26203</v>
      </c>
      <c r="D35570">
        <v>2</v>
      </c>
      <c r="E35570" s="4">
        <v>8.99</v>
      </c>
      <c r="F35570" s="4">
        <v>6.9222999999999999</v>
      </c>
      <c r="G35570" s="3">
        <v>43297</v>
      </c>
      <c r="H35570">
        <v>7229</v>
      </c>
      <c r="I35570">
        <v>165</v>
      </c>
    </row>
    <row r="35571" spans="1:9" x14ac:dyDescent="0.25">
      <c r="A35571">
        <v>24860</v>
      </c>
      <c r="B35571">
        <v>378</v>
      </c>
      <c r="C35571" t="s">
        <v>26204</v>
      </c>
      <c r="D35571">
        <v>2</v>
      </c>
      <c r="E35571" s="4">
        <v>2443.35</v>
      </c>
      <c r="F35571" s="4">
        <v>1554.9478999999999</v>
      </c>
      <c r="G35571" s="3">
        <v>43297</v>
      </c>
      <c r="H35571">
        <v>18281</v>
      </c>
      <c r="I35571">
        <v>103</v>
      </c>
    </row>
    <row r="35572" spans="1:9" x14ac:dyDescent="0.25">
      <c r="A35572">
        <v>24860</v>
      </c>
      <c r="B35572">
        <v>479</v>
      </c>
      <c r="C35572" t="s">
        <v>26204</v>
      </c>
      <c r="D35572">
        <v>2</v>
      </c>
      <c r="E35572" s="4">
        <v>8.99</v>
      </c>
      <c r="F35572" s="4">
        <v>3.3622999999999998</v>
      </c>
      <c r="G35572" s="3">
        <v>43297</v>
      </c>
      <c r="H35572">
        <v>29913</v>
      </c>
      <c r="I35572">
        <v>103</v>
      </c>
    </row>
    <row r="35573" spans="1:9" x14ac:dyDescent="0.25">
      <c r="A35573">
        <v>24860</v>
      </c>
      <c r="B35573">
        <v>477</v>
      </c>
      <c r="C35573" t="s">
        <v>26204</v>
      </c>
      <c r="D35573">
        <v>2</v>
      </c>
      <c r="E35573" s="4">
        <v>4.99</v>
      </c>
      <c r="F35573" s="4">
        <v>1.8663000000000001</v>
      </c>
      <c r="G35573" s="3">
        <v>43297</v>
      </c>
      <c r="H35573">
        <v>24587</v>
      </c>
      <c r="I35573">
        <v>103</v>
      </c>
    </row>
    <row r="35574" spans="1:9" x14ac:dyDescent="0.25">
      <c r="A35574">
        <v>24860</v>
      </c>
      <c r="B35574">
        <v>491</v>
      </c>
      <c r="C35574" t="s">
        <v>26204</v>
      </c>
      <c r="D35574">
        <v>2</v>
      </c>
      <c r="E35574" s="4">
        <v>53.99</v>
      </c>
      <c r="F35574" s="4">
        <v>41.572299999999998</v>
      </c>
      <c r="G35574" s="3">
        <v>43297</v>
      </c>
      <c r="H35574">
        <v>40430</v>
      </c>
      <c r="I35574">
        <v>103</v>
      </c>
    </row>
    <row r="35575" spans="1:9" x14ac:dyDescent="0.25">
      <c r="A35575">
        <v>24860</v>
      </c>
      <c r="B35575">
        <v>225</v>
      </c>
      <c r="C35575" t="s">
        <v>26204</v>
      </c>
      <c r="D35575">
        <v>2</v>
      </c>
      <c r="E35575" s="4">
        <v>8.99</v>
      </c>
      <c r="F35575" s="4">
        <v>6.9222999999999999</v>
      </c>
      <c r="G35575" s="3">
        <v>43297</v>
      </c>
      <c r="H35575">
        <v>7230</v>
      </c>
      <c r="I35575">
        <v>103</v>
      </c>
    </row>
    <row r="35576" spans="1:9" x14ac:dyDescent="0.25">
      <c r="A35576">
        <v>17626</v>
      </c>
      <c r="B35576">
        <v>590</v>
      </c>
      <c r="C35576" t="s">
        <v>26205</v>
      </c>
      <c r="D35576">
        <v>2</v>
      </c>
      <c r="E35576" s="4">
        <v>769.49</v>
      </c>
      <c r="F35576" s="4">
        <v>419.77839999999998</v>
      </c>
      <c r="G35576" s="3">
        <v>43297</v>
      </c>
      <c r="H35576">
        <v>58721</v>
      </c>
      <c r="I35576">
        <v>241</v>
      </c>
    </row>
    <row r="35577" spans="1:9" x14ac:dyDescent="0.25">
      <c r="A35577">
        <v>17626</v>
      </c>
      <c r="B35577">
        <v>237</v>
      </c>
      <c r="C35577" t="s">
        <v>26205</v>
      </c>
      <c r="D35577">
        <v>2</v>
      </c>
      <c r="E35577" s="4">
        <v>49.99</v>
      </c>
      <c r="F35577" s="4">
        <v>38.4923</v>
      </c>
      <c r="G35577" s="3">
        <v>43297</v>
      </c>
      <c r="H35577">
        <v>10111</v>
      </c>
      <c r="I35577">
        <v>241</v>
      </c>
    </row>
    <row r="35578" spans="1:9" x14ac:dyDescent="0.25">
      <c r="A35578">
        <v>20923</v>
      </c>
      <c r="B35578">
        <v>589</v>
      </c>
      <c r="C35578" t="s">
        <v>26206</v>
      </c>
      <c r="D35578">
        <v>2</v>
      </c>
      <c r="E35578" s="4">
        <v>769.49</v>
      </c>
      <c r="F35578" s="4">
        <v>419.77839999999998</v>
      </c>
      <c r="G35578" s="3">
        <v>43297</v>
      </c>
      <c r="H35578">
        <v>58582</v>
      </c>
      <c r="I35578">
        <v>123</v>
      </c>
    </row>
    <row r="35579" spans="1:9" x14ac:dyDescent="0.25">
      <c r="A35579">
        <v>20923</v>
      </c>
      <c r="B35579">
        <v>478</v>
      </c>
      <c r="C35579" t="s">
        <v>26206</v>
      </c>
      <c r="D35579">
        <v>2</v>
      </c>
      <c r="E35579" s="4">
        <v>9.99</v>
      </c>
      <c r="F35579" s="4">
        <v>3.7363</v>
      </c>
      <c r="G35579" s="3">
        <v>43297</v>
      </c>
      <c r="H35579">
        <v>28009</v>
      </c>
      <c r="I35579">
        <v>123</v>
      </c>
    </row>
    <row r="35580" spans="1:9" x14ac:dyDescent="0.25">
      <c r="A35580">
        <v>20923</v>
      </c>
      <c r="B35580">
        <v>217</v>
      </c>
      <c r="C35580" t="s">
        <v>26206</v>
      </c>
      <c r="D35580">
        <v>2</v>
      </c>
      <c r="E35580" s="4">
        <v>34.99</v>
      </c>
      <c r="F35580" s="4">
        <v>13.0863</v>
      </c>
      <c r="G35580" s="3">
        <v>43297</v>
      </c>
      <c r="H35580">
        <v>3038</v>
      </c>
      <c r="I35580">
        <v>123</v>
      </c>
    </row>
    <row r="35581" spans="1:9" x14ac:dyDescent="0.25">
      <c r="A35581">
        <v>11851</v>
      </c>
      <c r="B35581">
        <v>234</v>
      </c>
      <c r="C35581" t="s">
        <v>26207</v>
      </c>
      <c r="D35581">
        <v>2</v>
      </c>
      <c r="E35581" s="4">
        <v>49.99</v>
      </c>
      <c r="F35581" s="4">
        <v>38.4923</v>
      </c>
      <c r="G35581" s="3">
        <v>43297</v>
      </c>
      <c r="H35581">
        <v>9673</v>
      </c>
      <c r="I35581">
        <v>145</v>
      </c>
    </row>
    <row r="35582" spans="1:9" x14ac:dyDescent="0.25">
      <c r="A35582">
        <v>29253</v>
      </c>
      <c r="B35582">
        <v>529</v>
      </c>
      <c r="C35582" t="s">
        <v>26208</v>
      </c>
      <c r="D35582">
        <v>2</v>
      </c>
      <c r="E35582" s="4">
        <v>3.99</v>
      </c>
      <c r="F35582" s="4">
        <v>1.4923</v>
      </c>
      <c r="G35582" s="3">
        <v>43297</v>
      </c>
      <c r="H35582">
        <v>44695</v>
      </c>
      <c r="I35582">
        <v>43</v>
      </c>
    </row>
    <row r="35583" spans="1:9" x14ac:dyDescent="0.25">
      <c r="A35583">
        <v>29253</v>
      </c>
      <c r="B35583">
        <v>463</v>
      </c>
      <c r="C35583" t="s">
        <v>26208</v>
      </c>
      <c r="D35583">
        <v>2</v>
      </c>
      <c r="E35583" s="4">
        <v>24.49</v>
      </c>
      <c r="F35583" s="4">
        <v>9.1593</v>
      </c>
      <c r="G35583" s="3">
        <v>43297</v>
      </c>
      <c r="H35583">
        <v>20202</v>
      </c>
      <c r="I35583">
        <v>43</v>
      </c>
    </row>
    <row r="35584" spans="1:9" x14ac:dyDescent="0.25">
      <c r="A35584">
        <v>29253</v>
      </c>
      <c r="B35584">
        <v>217</v>
      </c>
      <c r="C35584" t="s">
        <v>26208</v>
      </c>
      <c r="D35584">
        <v>2</v>
      </c>
      <c r="E35584" s="4">
        <v>34.99</v>
      </c>
      <c r="F35584" s="4">
        <v>13.0863</v>
      </c>
      <c r="G35584" s="3">
        <v>43297</v>
      </c>
      <c r="H35584">
        <v>3039</v>
      </c>
      <c r="I35584">
        <v>43</v>
      </c>
    </row>
    <row r="35585" spans="1:9" x14ac:dyDescent="0.25">
      <c r="A35585">
        <v>11331</v>
      </c>
      <c r="B35585">
        <v>541</v>
      </c>
      <c r="C35585" t="s">
        <v>26209</v>
      </c>
      <c r="D35585">
        <v>2</v>
      </c>
      <c r="E35585" s="4">
        <v>28.99</v>
      </c>
      <c r="F35585" s="4">
        <v>10.8423</v>
      </c>
      <c r="G35585" s="3">
        <v>43297</v>
      </c>
      <c r="H35585">
        <v>54226</v>
      </c>
      <c r="I35585">
        <v>49</v>
      </c>
    </row>
    <row r="35586" spans="1:9" x14ac:dyDescent="0.25">
      <c r="A35586">
        <v>28055</v>
      </c>
      <c r="B35586">
        <v>538</v>
      </c>
      <c r="C35586" t="s">
        <v>26210</v>
      </c>
      <c r="D35586">
        <v>2</v>
      </c>
      <c r="E35586" s="4">
        <v>21.49</v>
      </c>
      <c r="F35586" s="4">
        <v>8.0373000000000001</v>
      </c>
      <c r="G35586" s="3">
        <v>43297</v>
      </c>
      <c r="H35586">
        <v>51473</v>
      </c>
      <c r="I35586">
        <v>10</v>
      </c>
    </row>
    <row r="35587" spans="1:9" x14ac:dyDescent="0.25">
      <c r="A35587">
        <v>28055</v>
      </c>
      <c r="B35587">
        <v>489</v>
      </c>
      <c r="C35587" t="s">
        <v>26210</v>
      </c>
      <c r="D35587">
        <v>2</v>
      </c>
      <c r="E35587" s="4">
        <v>53.99</v>
      </c>
      <c r="F35587" s="4">
        <v>41.572299999999998</v>
      </c>
      <c r="G35587" s="3">
        <v>43297</v>
      </c>
      <c r="H35587">
        <v>39666</v>
      </c>
      <c r="I35587">
        <v>10</v>
      </c>
    </row>
    <row r="35588" spans="1:9" x14ac:dyDescent="0.25">
      <c r="A35588">
        <v>19642</v>
      </c>
      <c r="B35588">
        <v>530</v>
      </c>
      <c r="C35588" t="s">
        <v>26211</v>
      </c>
      <c r="D35588">
        <v>2</v>
      </c>
      <c r="E35588" s="4">
        <v>4.99</v>
      </c>
      <c r="F35588" s="4">
        <v>1.8663000000000001</v>
      </c>
      <c r="G35588" s="3">
        <v>43297</v>
      </c>
      <c r="H35588">
        <v>46708</v>
      </c>
      <c r="I35588">
        <v>65</v>
      </c>
    </row>
    <row r="35589" spans="1:9" x14ac:dyDescent="0.25">
      <c r="A35589">
        <v>19642</v>
      </c>
      <c r="B35589">
        <v>217</v>
      </c>
      <c r="C35589" t="s">
        <v>26211</v>
      </c>
      <c r="D35589">
        <v>2</v>
      </c>
      <c r="E35589" s="4">
        <v>34.99</v>
      </c>
      <c r="F35589" s="4">
        <v>13.0863</v>
      </c>
      <c r="G35589" s="3">
        <v>43297</v>
      </c>
      <c r="H35589">
        <v>3040</v>
      </c>
      <c r="I35589">
        <v>65</v>
      </c>
    </row>
    <row r="35590" spans="1:9" x14ac:dyDescent="0.25">
      <c r="A35590">
        <v>25003</v>
      </c>
      <c r="B35590">
        <v>535</v>
      </c>
      <c r="C35590" t="s">
        <v>26212</v>
      </c>
      <c r="D35590">
        <v>2</v>
      </c>
      <c r="E35590" s="4">
        <v>24.99</v>
      </c>
      <c r="F35590" s="4">
        <v>9.3462999999999994</v>
      </c>
      <c r="G35590" s="3">
        <v>43297</v>
      </c>
      <c r="H35590">
        <v>47980</v>
      </c>
      <c r="I35590">
        <v>271</v>
      </c>
    </row>
    <row r="35591" spans="1:9" x14ac:dyDescent="0.25">
      <c r="A35591">
        <v>25003</v>
      </c>
      <c r="B35591">
        <v>465</v>
      </c>
      <c r="C35591" t="s">
        <v>26212</v>
      </c>
      <c r="D35591">
        <v>2</v>
      </c>
      <c r="E35591" s="4">
        <v>24.49</v>
      </c>
      <c r="F35591" s="4">
        <v>9.1593</v>
      </c>
      <c r="G35591" s="3">
        <v>43297</v>
      </c>
      <c r="H35591">
        <v>20670</v>
      </c>
      <c r="I35591">
        <v>271</v>
      </c>
    </row>
    <row r="35592" spans="1:9" x14ac:dyDescent="0.25">
      <c r="A35592">
        <v>24929</v>
      </c>
      <c r="B35592">
        <v>535</v>
      </c>
      <c r="C35592" t="s">
        <v>26213</v>
      </c>
      <c r="D35592">
        <v>2</v>
      </c>
      <c r="E35592" s="4">
        <v>24.99</v>
      </c>
      <c r="F35592" s="4">
        <v>9.3462999999999994</v>
      </c>
      <c r="G35592" s="3">
        <v>43297</v>
      </c>
      <c r="H35592">
        <v>47981</v>
      </c>
      <c r="I35592">
        <v>218</v>
      </c>
    </row>
    <row r="35593" spans="1:9" x14ac:dyDescent="0.25">
      <c r="A35593">
        <v>24929</v>
      </c>
      <c r="B35593">
        <v>528</v>
      </c>
      <c r="C35593" t="s">
        <v>26213</v>
      </c>
      <c r="D35593">
        <v>2</v>
      </c>
      <c r="E35593" s="4">
        <v>4.99</v>
      </c>
      <c r="F35593" s="4">
        <v>1.8663000000000001</v>
      </c>
      <c r="G35593" s="3">
        <v>43297</v>
      </c>
      <c r="H35593">
        <v>41888</v>
      </c>
      <c r="I35593">
        <v>218</v>
      </c>
    </row>
    <row r="35594" spans="1:9" x14ac:dyDescent="0.25">
      <c r="A35594">
        <v>24929</v>
      </c>
      <c r="B35594">
        <v>217</v>
      </c>
      <c r="C35594" t="s">
        <v>26213</v>
      </c>
      <c r="D35594">
        <v>2</v>
      </c>
      <c r="E35594" s="4">
        <v>34.99</v>
      </c>
      <c r="F35594" s="4">
        <v>13.0863</v>
      </c>
      <c r="G35594" s="3">
        <v>43297</v>
      </c>
      <c r="H35594">
        <v>3041</v>
      </c>
      <c r="I35594">
        <v>218</v>
      </c>
    </row>
    <row r="35595" spans="1:9" x14ac:dyDescent="0.25">
      <c r="A35595">
        <v>23367</v>
      </c>
      <c r="B35595">
        <v>536</v>
      </c>
      <c r="C35595" t="s">
        <v>26214</v>
      </c>
      <c r="D35595">
        <v>2</v>
      </c>
      <c r="E35595" s="4">
        <v>29.99</v>
      </c>
      <c r="F35595" s="4">
        <v>11.2163</v>
      </c>
      <c r="G35595" s="3">
        <v>43297</v>
      </c>
      <c r="H35595">
        <v>48978</v>
      </c>
      <c r="I35595">
        <v>227</v>
      </c>
    </row>
    <row r="35596" spans="1:9" x14ac:dyDescent="0.25">
      <c r="A35596">
        <v>23367</v>
      </c>
      <c r="B35596">
        <v>528</v>
      </c>
      <c r="C35596" t="s">
        <v>26214</v>
      </c>
      <c r="D35596">
        <v>2</v>
      </c>
      <c r="E35596" s="4">
        <v>4.99</v>
      </c>
      <c r="F35596" s="4">
        <v>1.8663000000000001</v>
      </c>
      <c r="G35596" s="3">
        <v>43297</v>
      </c>
      <c r="H35596">
        <v>41889</v>
      </c>
      <c r="I35596">
        <v>227</v>
      </c>
    </row>
    <row r="35597" spans="1:9" x14ac:dyDescent="0.25">
      <c r="A35597">
        <v>23367</v>
      </c>
      <c r="B35597">
        <v>222</v>
      </c>
      <c r="C35597" t="s">
        <v>26214</v>
      </c>
      <c r="D35597">
        <v>2</v>
      </c>
      <c r="E35597" s="4">
        <v>34.99</v>
      </c>
      <c r="F35597" s="4">
        <v>13.0863</v>
      </c>
      <c r="G35597" s="3">
        <v>43297</v>
      </c>
      <c r="H35597">
        <v>5083</v>
      </c>
      <c r="I35597">
        <v>227</v>
      </c>
    </row>
    <row r="35598" spans="1:9" x14ac:dyDescent="0.25">
      <c r="A35598">
        <v>14119</v>
      </c>
      <c r="B35598">
        <v>478</v>
      </c>
      <c r="C35598" t="s">
        <v>26215</v>
      </c>
      <c r="D35598">
        <v>2</v>
      </c>
      <c r="E35598" s="4">
        <v>9.99</v>
      </c>
      <c r="F35598" s="4">
        <v>3.7363</v>
      </c>
      <c r="G35598" s="3">
        <v>43297</v>
      </c>
      <c r="H35598">
        <v>28010</v>
      </c>
      <c r="I35598">
        <v>92</v>
      </c>
    </row>
    <row r="35599" spans="1:9" x14ac:dyDescent="0.25">
      <c r="A35599">
        <v>14119</v>
      </c>
      <c r="B35599">
        <v>477</v>
      </c>
      <c r="C35599" t="s">
        <v>26215</v>
      </c>
      <c r="D35599">
        <v>2</v>
      </c>
      <c r="E35599" s="4">
        <v>4.99</v>
      </c>
      <c r="F35599" s="4">
        <v>1.8663000000000001</v>
      </c>
      <c r="G35599" s="3">
        <v>43297</v>
      </c>
      <c r="H35599">
        <v>24588</v>
      </c>
      <c r="I35599">
        <v>92</v>
      </c>
    </row>
    <row r="35600" spans="1:9" x14ac:dyDescent="0.25">
      <c r="A35600">
        <v>14119</v>
      </c>
      <c r="B35600">
        <v>488</v>
      </c>
      <c r="C35600" t="s">
        <v>26215</v>
      </c>
      <c r="D35600">
        <v>2</v>
      </c>
      <c r="E35600" s="4">
        <v>53.99</v>
      </c>
      <c r="F35600" s="4">
        <v>41.572299999999998</v>
      </c>
      <c r="G35600" s="3">
        <v>43297</v>
      </c>
      <c r="H35600">
        <v>39259</v>
      </c>
      <c r="I35600">
        <v>92</v>
      </c>
    </row>
    <row r="35601" spans="1:9" x14ac:dyDescent="0.25">
      <c r="A35601">
        <v>14291</v>
      </c>
      <c r="B35601">
        <v>475</v>
      </c>
      <c r="C35601" t="s">
        <v>26216</v>
      </c>
      <c r="D35601">
        <v>2</v>
      </c>
      <c r="E35601" s="4">
        <v>69.989999999999995</v>
      </c>
      <c r="F35601" s="4">
        <v>26.176300000000001</v>
      </c>
      <c r="G35601" s="3">
        <v>43297</v>
      </c>
      <c r="H35601">
        <v>22450</v>
      </c>
      <c r="I35601">
        <v>43</v>
      </c>
    </row>
    <row r="35602" spans="1:9" x14ac:dyDescent="0.25">
      <c r="A35602">
        <v>19825</v>
      </c>
      <c r="B35602">
        <v>475</v>
      </c>
      <c r="C35602" t="s">
        <v>26217</v>
      </c>
      <c r="D35602">
        <v>2</v>
      </c>
      <c r="E35602" s="4">
        <v>69.989999999999995</v>
      </c>
      <c r="F35602" s="4">
        <v>26.176300000000001</v>
      </c>
      <c r="G35602" s="3">
        <v>43297</v>
      </c>
      <c r="H35602">
        <v>22451</v>
      </c>
      <c r="I35602">
        <v>269</v>
      </c>
    </row>
    <row r="35603" spans="1:9" x14ac:dyDescent="0.25">
      <c r="A35603">
        <v>17538</v>
      </c>
      <c r="B35603">
        <v>477</v>
      </c>
      <c r="C35603" t="s">
        <v>26218</v>
      </c>
      <c r="D35603">
        <v>2</v>
      </c>
      <c r="E35603" s="4">
        <v>4.99</v>
      </c>
      <c r="F35603" s="4">
        <v>1.8663000000000001</v>
      </c>
      <c r="G35603" s="3">
        <v>43297</v>
      </c>
      <c r="H35603">
        <v>24589</v>
      </c>
      <c r="I35603">
        <v>254</v>
      </c>
    </row>
    <row r="35604" spans="1:9" x14ac:dyDescent="0.25">
      <c r="A35604">
        <v>18093</v>
      </c>
      <c r="B35604">
        <v>477</v>
      </c>
      <c r="C35604" t="s">
        <v>26219</v>
      </c>
      <c r="D35604">
        <v>2</v>
      </c>
      <c r="E35604" s="4">
        <v>4.99</v>
      </c>
      <c r="F35604" s="4">
        <v>1.8663000000000001</v>
      </c>
      <c r="G35604" s="3">
        <v>43297</v>
      </c>
      <c r="H35604">
        <v>24590</v>
      </c>
      <c r="I35604">
        <v>193</v>
      </c>
    </row>
    <row r="35605" spans="1:9" x14ac:dyDescent="0.25">
      <c r="A35605">
        <v>18093</v>
      </c>
      <c r="B35605">
        <v>481</v>
      </c>
      <c r="C35605" t="s">
        <v>26219</v>
      </c>
      <c r="D35605">
        <v>2</v>
      </c>
      <c r="E35605" s="4">
        <v>8.99</v>
      </c>
      <c r="F35605" s="4">
        <v>3.3622999999999998</v>
      </c>
      <c r="G35605" s="3">
        <v>43297</v>
      </c>
      <c r="H35605">
        <v>34317</v>
      </c>
      <c r="I35605">
        <v>193</v>
      </c>
    </row>
    <row r="35606" spans="1:9" x14ac:dyDescent="0.25">
      <c r="A35606">
        <v>16899</v>
      </c>
      <c r="B35606">
        <v>477</v>
      </c>
      <c r="C35606" t="s">
        <v>26220</v>
      </c>
      <c r="D35606">
        <v>2</v>
      </c>
      <c r="E35606" s="4">
        <v>4.99</v>
      </c>
      <c r="F35606" s="4">
        <v>1.8663000000000001</v>
      </c>
      <c r="G35606" s="3">
        <v>43297</v>
      </c>
      <c r="H35606">
        <v>24591</v>
      </c>
      <c r="I35606">
        <v>178</v>
      </c>
    </row>
    <row r="35607" spans="1:9" x14ac:dyDescent="0.25">
      <c r="A35607">
        <v>22332</v>
      </c>
      <c r="B35607">
        <v>528</v>
      </c>
      <c r="C35607" t="s">
        <v>26221</v>
      </c>
      <c r="D35607">
        <v>2</v>
      </c>
      <c r="E35607" s="4">
        <v>4.99</v>
      </c>
      <c r="F35607" s="4">
        <v>1.8663000000000001</v>
      </c>
      <c r="G35607" s="3">
        <v>43297</v>
      </c>
      <c r="H35607">
        <v>41890</v>
      </c>
      <c r="I35607">
        <v>77</v>
      </c>
    </row>
    <row r="35608" spans="1:9" x14ac:dyDescent="0.25">
      <c r="A35608">
        <v>22332</v>
      </c>
      <c r="B35608">
        <v>222</v>
      </c>
      <c r="C35608" t="s">
        <v>26221</v>
      </c>
      <c r="D35608">
        <v>2</v>
      </c>
      <c r="E35608" s="4">
        <v>34.99</v>
      </c>
      <c r="F35608" s="4">
        <v>13.0863</v>
      </c>
      <c r="G35608" s="3">
        <v>43297</v>
      </c>
      <c r="H35608">
        <v>5084</v>
      </c>
      <c r="I35608">
        <v>77</v>
      </c>
    </row>
    <row r="35609" spans="1:9" x14ac:dyDescent="0.25">
      <c r="A35609">
        <v>16189</v>
      </c>
      <c r="B35609">
        <v>485</v>
      </c>
      <c r="C35609" t="s">
        <v>26222</v>
      </c>
      <c r="D35609">
        <v>2</v>
      </c>
      <c r="E35609" s="4">
        <v>21.98</v>
      </c>
      <c r="F35609" s="4">
        <v>8.2204999999999995</v>
      </c>
      <c r="G35609" s="3">
        <v>43297</v>
      </c>
      <c r="H35609">
        <v>36800</v>
      </c>
      <c r="I35609">
        <v>137</v>
      </c>
    </row>
    <row r="35610" spans="1:9" x14ac:dyDescent="0.25">
      <c r="A35610">
        <v>16189</v>
      </c>
      <c r="B35610">
        <v>214</v>
      </c>
      <c r="C35610" t="s">
        <v>26222</v>
      </c>
      <c r="D35610">
        <v>2</v>
      </c>
      <c r="E35610" s="4">
        <v>34.99</v>
      </c>
      <c r="F35610" s="4">
        <v>13.0863</v>
      </c>
      <c r="G35610" s="3">
        <v>43297</v>
      </c>
      <c r="H35610">
        <v>804</v>
      </c>
      <c r="I35610">
        <v>137</v>
      </c>
    </row>
    <row r="35611" spans="1:9" x14ac:dyDescent="0.25">
      <c r="A35611">
        <v>16189</v>
      </c>
      <c r="B35611">
        <v>225</v>
      </c>
      <c r="C35611" t="s">
        <v>26222</v>
      </c>
      <c r="D35611">
        <v>2</v>
      </c>
      <c r="E35611" s="4">
        <v>8.99</v>
      </c>
      <c r="F35611" s="4">
        <v>6.9222999999999999</v>
      </c>
      <c r="G35611" s="3">
        <v>43297</v>
      </c>
      <c r="H35611">
        <v>7231</v>
      </c>
      <c r="I35611">
        <v>137</v>
      </c>
    </row>
    <row r="35612" spans="1:9" x14ac:dyDescent="0.25">
      <c r="A35612">
        <v>17802</v>
      </c>
      <c r="B35612">
        <v>528</v>
      </c>
      <c r="C35612" t="s">
        <v>26223</v>
      </c>
      <c r="D35612">
        <v>2</v>
      </c>
      <c r="E35612" s="4">
        <v>4.99</v>
      </c>
      <c r="F35612" s="4">
        <v>1.8663000000000001</v>
      </c>
      <c r="G35612" s="3">
        <v>43297</v>
      </c>
      <c r="H35612">
        <v>41891</v>
      </c>
      <c r="I35612">
        <v>76</v>
      </c>
    </row>
    <row r="35613" spans="1:9" x14ac:dyDescent="0.25">
      <c r="A35613">
        <v>17802</v>
      </c>
      <c r="B35613">
        <v>535</v>
      </c>
      <c r="C35613" t="s">
        <v>26223</v>
      </c>
      <c r="D35613">
        <v>2</v>
      </c>
      <c r="E35613" s="4">
        <v>24.99</v>
      </c>
      <c r="F35613" s="4">
        <v>9.3462999999999994</v>
      </c>
      <c r="G35613" s="3">
        <v>43297</v>
      </c>
      <c r="H35613">
        <v>47982</v>
      </c>
      <c r="I35613">
        <v>76</v>
      </c>
    </row>
    <row r="35614" spans="1:9" x14ac:dyDescent="0.25">
      <c r="A35614">
        <v>17802</v>
      </c>
      <c r="B35614">
        <v>485</v>
      </c>
      <c r="C35614" t="s">
        <v>26223</v>
      </c>
      <c r="D35614">
        <v>2</v>
      </c>
      <c r="E35614" s="4">
        <v>21.98</v>
      </c>
      <c r="F35614" s="4">
        <v>8.2204999999999995</v>
      </c>
      <c r="G35614" s="3">
        <v>43297</v>
      </c>
      <c r="H35614">
        <v>36801</v>
      </c>
      <c r="I35614">
        <v>76</v>
      </c>
    </row>
    <row r="35615" spans="1:9" x14ac:dyDescent="0.25">
      <c r="A35615">
        <v>17802</v>
      </c>
      <c r="B35615">
        <v>214</v>
      </c>
      <c r="C35615" t="s">
        <v>26223</v>
      </c>
      <c r="D35615">
        <v>2</v>
      </c>
      <c r="E35615" s="4">
        <v>34.99</v>
      </c>
      <c r="F35615" s="4">
        <v>13.0863</v>
      </c>
      <c r="G35615" s="3">
        <v>43297</v>
      </c>
      <c r="H35615">
        <v>805</v>
      </c>
      <c r="I35615">
        <v>76</v>
      </c>
    </row>
    <row r="35616" spans="1:9" x14ac:dyDescent="0.25">
      <c r="A35616">
        <v>13675</v>
      </c>
      <c r="B35616">
        <v>478</v>
      </c>
      <c r="C35616" t="s">
        <v>26224</v>
      </c>
      <c r="D35616">
        <v>2</v>
      </c>
      <c r="E35616" s="4">
        <v>9.99</v>
      </c>
      <c r="F35616" s="4">
        <v>3.7363</v>
      </c>
      <c r="G35616" s="3">
        <v>43297</v>
      </c>
      <c r="H35616">
        <v>28011</v>
      </c>
      <c r="I35616">
        <v>46</v>
      </c>
    </row>
    <row r="35617" spans="1:9" x14ac:dyDescent="0.25">
      <c r="A35617">
        <v>13675</v>
      </c>
      <c r="B35617">
        <v>477</v>
      </c>
      <c r="C35617" t="s">
        <v>26224</v>
      </c>
      <c r="D35617">
        <v>2</v>
      </c>
      <c r="E35617" s="4">
        <v>4.99</v>
      </c>
      <c r="F35617" s="4">
        <v>1.8663000000000001</v>
      </c>
      <c r="G35617" s="3">
        <v>43297</v>
      </c>
      <c r="H35617">
        <v>24592</v>
      </c>
      <c r="I35617">
        <v>46</v>
      </c>
    </row>
    <row r="35618" spans="1:9" x14ac:dyDescent="0.25">
      <c r="A35618">
        <v>13675</v>
      </c>
      <c r="B35618">
        <v>214</v>
      </c>
      <c r="C35618" t="s">
        <v>26224</v>
      </c>
      <c r="D35618">
        <v>2</v>
      </c>
      <c r="E35618" s="4">
        <v>34.99</v>
      </c>
      <c r="F35618" s="4">
        <v>13.0863</v>
      </c>
      <c r="G35618" s="3">
        <v>43297</v>
      </c>
      <c r="H35618">
        <v>806</v>
      </c>
      <c r="I35618">
        <v>46</v>
      </c>
    </row>
    <row r="35619" spans="1:9" x14ac:dyDescent="0.25">
      <c r="A35619">
        <v>24842</v>
      </c>
      <c r="B35619">
        <v>538</v>
      </c>
      <c r="C35619" t="s">
        <v>26225</v>
      </c>
      <c r="D35619">
        <v>2</v>
      </c>
      <c r="E35619" s="4">
        <v>21.49</v>
      </c>
      <c r="F35619" s="4">
        <v>8.0373000000000001</v>
      </c>
      <c r="G35619" s="3">
        <v>43297</v>
      </c>
      <c r="H35619">
        <v>51474</v>
      </c>
      <c r="I35619">
        <v>103</v>
      </c>
    </row>
    <row r="35620" spans="1:9" x14ac:dyDescent="0.25">
      <c r="A35620">
        <v>24842</v>
      </c>
      <c r="B35620">
        <v>480</v>
      </c>
      <c r="C35620" t="s">
        <v>26225</v>
      </c>
      <c r="D35620">
        <v>2</v>
      </c>
      <c r="E35620" s="4">
        <v>2.29</v>
      </c>
      <c r="F35620" s="4">
        <v>0.85650000000000004</v>
      </c>
      <c r="G35620" s="3">
        <v>43297</v>
      </c>
      <c r="H35620">
        <v>32232</v>
      </c>
      <c r="I35620">
        <v>103</v>
      </c>
    </row>
    <row r="35621" spans="1:9" x14ac:dyDescent="0.25">
      <c r="A35621">
        <v>11958</v>
      </c>
      <c r="B35621">
        <v>537</v>
      </c>
      <c r="C35621" t="s">
        <v>26226</v>
      </c>
      <c r="D35621">
        <v>2</v>
      </c>
      <c r="E35621" s="4">
        <v>35</v>
      </c>
      <c r="F35621" s="4">
        <v>13.09</v>
      </c>
      <c r="G35621" s="3">
        <v>43297</v>
      </c>
      <c r="H35621">
        <v>50199</v>
      </c>
      <c r="I35621">
        <v>151</v>
      </c>
    </row>
    <row r="35622" spans="1:9" x14ac:dyDescent="0.25">
      <c r="A35622">
        <v>11958</v>
      </c>
      <c r="B35622">
        <v>528</v>
      </c>
      <c r="C35622" t="s">
        <v>26226</v>
      </c>
      <c r="D35622">
        <v>2</v>
      </c>
      <c r="E35622" s="4">
        <v>4.99</v>
      </c>
      <c r="F35622" s="4">
        <v>1.8663000000000001</v>
      </c>
      <c r="G35622" s="3">
        <v>43297</v>
      </c>
      <c r="H35622">
        <v>41892</v>
      </c>
      <c r="I35622">
        <v>151</v>
      </c>
    </row>
    <row r="35623" spans="1:9" x14ac:dyDescent="0.25">
      <c r="A35623">
        <v>11958</v>
      </c>
      <c r="B35623">
        <v>214</v>
      </c>
      <c r="C35623" t="s">
        <v>26226</v>
      </c>
      <c r="D35623">
        <v>2</v>
      </c>
      <c r="E35623" s="4">
        <v>34.99</v>
      </c>
      <c r="F35623" s="4">
        <v>13.0863</v>
      </c>
      <c r="G35623" s="3">
        <v>43297</v>
      </c>
      <c r="H35623">
        <v>807</v>
      </c>
      <c r="I35623">
        <v>151</v>
      </c>
    </row>
    <row r="35624" spans="1:9" x14ac:dyDescent="0.25">
      <c r="A35624">
        <v>12436</v>
      </c>
      <c r="B35624">
        <v>537</v>
      </c>
      <c r="C35624" t="s">
        <v>26227</v>
      </c>
      <c r="D35624">
        <v>2</v>
      </c>
      <c r="E35624" s="4">
        <v>35</v>
      </c>
      <c r="F35624" s="4">
        <v>13.09</v>
      </c>
      <c r="G35624" s="3">
        <v>43297</v>
      </c>
      <c r="H35624">
        <v>50200</v>
      </c>
      <c r="I35624">
        <v>46</v>
      </c>
    </row>
    <row r="35625" spans="1:9" x14ac:dyDescent="0.25">
      <c r="A35625">
        <v>12436</v>
      </c>
      <c r="B35625">
        <v>528</v>
      </c>
      <c r="C35625" t="s">
        <v>26227</v>
      </c>
      <c r="D35625">
        <v>2</v>
      </c>
      <c r="E35625" s="4">
        <v>4.99</v>
      </c>
      <c r="F35625" s="4">
        <v>1.8663000000000001</v>
      </c>
      <c r="G35625" s="3">
        <v>43297</v>
      </c>
      <c r="H35625">
        <v>41893</v>
      </c>
      <c r="I35625">
        <v>46</v>
      </c>
    </row>
    <row r="35626" spans="1:9" x14ac:dyDescent="0.25">
      <c r="A35626">
        <v>12436</v>
      </c>
      <c r="B35626">
        <v>480</v>
      </c>
      <c r="C35626" t="s">
        <v>26227</v>
      </c>
      <c r="D35626">
        <v>2</v>
      </c>
      <c r="E35626" s="4">
        <v>2.29</v>
      </c>
      <c r="F35626" s="4">
        <v>0.85650000000000004</v>
      </c>
      <c r="G35626" s="3">
        <v>43297</v>
      </c>
      <c r="H35626">
        <v>32233</v>
      </c>
      <c r="I35626">
        <v>46</v>
      </c>
    </row>
    <row r="35627" spans="1:9" x14ac:dyDescent="0.25">
      <c r="A35627">
        <v>17167</v>
      </c>
      <c r="B35627">
        <v>580</v>
      </c>
      <c r="C35627" t="s">
        <v>26228</v>
      </c>
      <c r="D35627">
        <v>2</v>
      </c>
      <c r="E35627" s="4">
        <v>1700.99</v>
      </c>
      <c r="F35627" s="4">
        <v>1082.51</v>
      </c>
      <c r="G35627" s="3">
        <v>43297</v>
      </c>
      <c r="H35627">
        <v>56983</v>
      </c>
      <c r="I35627">
        <v>212</v>
      </c>
    </row>
    <row r="35628" spans="1:9" x14ac:dyDescent="0.25">
      <c r="A35628">
        <v>17167</v>
      </c>
      <c r="B35628">
        <v>222</v>
      </c>
      <c r="C35628" t="s">
        <v>26228</v>
      </c>
      <c r="D35628">
        <v>2</v>
      </c>
      <c r="E35628" s="4">
        <v>34.99</v>
      </c>
      <c r="F35628" s="4">
        <v>13.0863</v>
      </c>
      <c r="G35628" s="3">
        <v>43297</v>
      </c>
      <c r="H35628">
        <v>5085</v>
      </c>
      <c r="I35628">
        <v>212</v>
      </c>
    </row>
    <row r="35629" spans="1:9" x14ac:dyDescent="0.25">
      <c r="A35629">
        <v>19658</v>
      </c>
      <c r="B35629">
        <v>596</v>
      </c>
      <c r="C35629" t="s">
        <v>26229</v>
      </c>
      <c r="D35629">
        <v>2</v>
      </c>
      <c r="E35629" s="4">
        <v>539.99</v>
      </c>
      <c r="F35629" s="4">
        <v>294.5797</v>
      </c>
      <c r="G35629" s="3">
        <v>43297</v>
      </c>
      <c r="H35629">
        <v>59057</v>
      </c>
      <c r="I35629">
        <v>116</v>
      </c>
    </row>
    <row r="35630" spans="1:9" x14ac:dyDescent="0.25">
      <c r="A35630">
        <v>19659</v>
      </c>
      <c r="B35630">
        <v>598</v>
      </c>
      <c r="C35630" t="s">
        <v>26230</v>
      </c>
      <c r="D35630">
        <v>2</v>
      </c>
      <c r="E35630" s="4">
        <v>539.99</v>
      </c>
      <c r="F35630" s="4">
        <v>294.5797</v>
      </c>
      <c r="G35630" s="3">
        <v>43297</v>
      </c>
      <c r="H35630">
        <v>59157</v>
      </c>
      <c r="I35630">
        <v>222</v>
      </c>
    </row>
    <row r="35631" spans="1:9" x14ac:dyDescent="0.25">
      <c r="A35631">
        <v>19659</v>
      </c>
      <c r="B35631">
        <v>478</v>
      </c>
      <c r="C35631" t="s">
        <v>26230</v>
      </c>
      <c r="D35631">
        <v>2</v>
      </c>
      <c r="E35631" s="4">
        <v>9.99</v>
      </c>
      <c r="F35631" s="4">
        <v>3.7363</v>
      </c>
      <c r="G35631" s="3">
        <v>43297</v>
      </c>
      <c r="H35631">
        <v>28012</v>
      </c>
      <c r="I35631">
        <v>222</v>
      </c>
    </row>
    <row r="35632" spans="1:9" x14ac:dyDescent="0.25">
      <c r="A35632">
        <v>19659</v>
      </c>
      <c r="B35632">
        <v>477</v>
      </c>
      <c r="C35632" t="s">
        <v>26230</v>
      </c>
      <c r="D35632">
        <v>2</v>
      </c>
      <c r="E35632" s="4">
        <v>4.99</v>
      </c>
      <c r="F35632" s="4">
        <v>1.8663000000000001</v>
      </c>
      <c r="G35632" s="3">
        <v>43297</v>
      </c>
      <c r="H35632">
        <v>24593</v>
      </c>
      <c r="I35632">
        <v>222</v>
      </c>
    </row>
    <row r="35633" spans="1:9" x14ac:dyDescent="0.25">
      <c r="A35633">
        <v>19659</v>
      </c>
      <c r="B35633">
        <v>480</v>
      </c>
      <c r="C35633" t="s">
        <v>26230</v>
      </c>
      <c r="D35633">
        <v>2</v>
      </c>
      <c r="E35633" s="4">
        <v>2.29</v>
      </c>
      <c r="F35633" s="4">
        <v>0.85650000000000004</v>
      </c>
      <c r="G35633" s="3">
        <v>43297</v>
      </c>
      <c r="H35633">
        <v>32234</v>
      </c>
      <c r="I35633">
        <v>222</v>
      </c>
    </row>
    <row r="35634" spans="1:9" x14ac:dyDescent="0.25">
      <c r="A35634">
        <v>14417</v>
      </c>
      <c r="B35634">
        <v>587</v>
      </c>
      <c r="C35634" t="s">
        <v>26231</v>
      </c>
      <c r="D35634">
        <v>2</v>
      </c>
      <c r="E35634" s="4">
        <v>769.49</v>
      </c>
      <c r="F35634" s="4">
        <v>419.77839999999998</v>
      </c>
      <c r="G35634" s="3">
        <v>43297</v>
      </c>
      <c r="H35634">
        <v>58317</v>
      </c>
      <c r="I35634">
        <v>6</v>
      </c>
    </row>
    <row r="35635" spans="1:9" x14ac:dyDescent="0.25">
      <c r="A35635">
        <v>14417</v>
      </c>
      <c r="B35635">
        <v>475</v>
      </c>
      <c r="C35635" t="s">
        <v>26231</v>
      </c>
      <c r="D35635">
        <v>2</v>
      </c>
      <c r="E35635" s="4">
        <v>69.989999999999995</v>
      </c>
      <c r="F35635" s="4">
        <v>26.176300000000001</v>
      </c>
      <c r="G35635" s="3">
        <v>43297</v>
      </c>
      <c r="H35635">
        <v>22452</v>
      </c>
      <c r="I35635">
        <v>6</v>
      </c>
    </row>
    <row r="35636" spans="1:9" x14ac:dyDescent="0.25">
      <c r="A35636">
        <v>14417</v>
      </c>
      <c r="B35636">
        <v>481</v>
      </c>
      <c r="C35636" t="s">
        <v>26231</v>
      </c>
      <c r="D35636">
        <v>2</v>
      </c>
      <c r="E35636" s="4">
        <v>8.99</v>
      </c>
      <c r="F35636" s="4">
        <v>3.3622999999999998</v>
      </c>
      <c r="G35636" s="3">
        <v>43297</v>
      </c>
      <c r="H35636">
        <v>34318</v>
      </c>
      <c r="I35636">
        <v>6</v>
      </c>
    </row>
    <row r="35637" spans="1:9" x14ac:dyDescent="0.25">
      <c r="A35637">
        <v>22050</v>
      </c>
      <c r="B35637">
        <v>592</v>
      </c>
      <c r="C35637" t="s">
        <v>26232</v>
      </c>
      <c r="D35637">
        <v>2</v>
      </c>
      <c r="E35637" s="4">
        <v>564.99</v>
      </c>
      <c r="F35637" s="4">
        <v>308.21789999999999</v>
      </c>
      <c r="G35637" s="3">
        <v>43297</v>
      </c>
      <c r="H35637">
        <v>58873</v>
      </c>
      <c r="I35637">
        <v>69</v>
      </c>
    </row>
    <row r="35638" spans="1:9" x14ac:dyDescent="0.25">
      <c r="A35638">
        <v>22050</v>
      </c>
      <c r="B35638">
        <v>478</v>
      </c>
      <c r="C35638" t="s">
        <v>26232</v>
      </c>
      <c r="D35638">
        <v>2</v>
      </c>
      <c r="E35638" s="4">
        <v>9.99</v>
      </c>
      <c r="F35638" s="4">
        <v>3.7363</v>
      </c>
      <c r="G35638" s="3">
        <v>43297</v>
      </c>
      <c r="H35638">
        <v>28013</v>
      </c>
      <c r="I35638">
        <v>69</v>
      </c>
    </row>
    <row r="35639" spans="1:9" x14ac:dyDescent="0.25">
      <c r="A35639">
        <v>22050</v>
      </c>
      <c r="B35639">
        <v>477</v>
      </c>
      <c r="C35639" t="s">
        <v>26232</v>
      </c>
      <c r="D35639">
        <v>2</v>
      </c>
      <c r="E35639" s="4">
        <v>4.99</v>
      </c>
      <c r="F35639" s="4">
        <v>1.8663000000000001</v>
      </c>
      <c r="G35639" s="3">
        <v>43297</v>
      </c>
      <c r="H35639">
        <v>24594</v>
      </c>
      <c r="I35639">
        <v>69</v>
      </c>
    </row>
    <row r="35640" spans="1:9" x14ac:dyDescent="0.25">
      <c r="A35640">
        <v>22050</v>
      </c>
      <c r="B35640">
        <v>480</v>
      </c>
      <c r="C35640" t="s">
        <v>26232</v>
      </c>
      <c r="D35640">
        <v>2</v>
      </c>
      <c r="E35640" s="4">
        <v>2.29</v>
      </c>
      <c r="F35640" s="4">
        <v>0.85650000000000004</v>
      </c>
      <c r="G35640" s="3">
        <v>43297</v>
      </c>
      <c r="H35640">
        <v>32235</v>
      </c>
      <c r="I35640">
        <v>69</v>
      </c>
    </row>
    <row r="35641" spans="1:9" x14ac:dyDescent="0.25">
      <c r="A35641">
        <v>13894</v>
      </c>
      <c r="B35641">
        <v>359</v>
      </c>
      <c r="C35641" t="s">
        <v>26233</v>
      </c>
      <c r="D35641">
        <v>2</v>
      </c>
      <c r="E35641" s="4">
        <v>2294.9899999999998</v>
      </c>
      <c r="F35641" s="4">
        <v>1251.9812999999999</v>
      </c>
      <c r="G35641" s="3">
        <v>43297</v>
      </c>
      <c r="H35641">
        <v>15214</v>
      </c>
      <c r="I35641">
        <v>199</v>
      </c>
    </row>
    <row r="35642" spans="1:9" x14ac:dyDescent="0.25">
      <c r="A35642">
        <v>13894</v>
      </c>
      <c r="B35642">
        <v>485</v>
      </c>
      <c r="C35642" t="s">
        <v>26233</v>
      </c>
      <c r="D35642">
        <v>2</v>
      </c>
      <c r="E35642" s="4">
        <v>21.98</v>
      </c>
      <c r="F35642" s="4">
        <v>8.2204999999999995</v>
      </c>
      <c r="G35642" s="3">
        <v>43297</v>
      </c>
      <c r="H35642">
        <v>36802</v>
      </c>
      <c r="I35642">
        <v>199</v>
      </c>
    </row>
    <row r="35643" spans="1:9" x14ac:dyDescent="0.25">
      <c r="A35643">
        <v>13894</v>
      </c>
      <c r="B35643">
        <v>478</v>
      </c>
      <c r="C35643" t="s">
        <v>26233</v>
      </c>
      <c r="D35643">
        <v>2</v>
      </c>
      <c r="E35643" s="4">
        <v>9.99</v>
      </c>
      <c r="F35643" s="4">
        <v>3.7363</v>
      </c>
      <c r="G35643" s="3">
        <v>43297</v>
      </c>
      <c r="H35643">
        <v>28014</v>
      </c>
      <c r="I35643">
        <v>199</v>
      </c>
    </row>
    <row r="35644" spans="1:9" x14ac:dyDescent="0.25">
      <c r="A35644">
        <v>13894</v>
      </c>
      <c r="B35644">
        <v>477</v>
      </c>
      <c r="C35644" t="s">
        <v>26233</v>
      </c>
      <c r="D35644">
        <v>2</v>
      </c>
      <c r="E35644" s="4">
        <v>4.99</v>
      </c>
      <c r="F35644" s="4">
        <v>1.8663000000000001</v>
      </c>
      <c r="G35644" s="3">
        <v>43297</v>
      </c>
      <c r="H35644">
        <v>24595</v>
      </c>
      <c r="I35644">
        <v>199</v>
      </c>
    </row>
    <row r="35645" spans="1:9" x14ac:dyDescent="0.25">
      <c r="A35645">
        <v>13894</v>
      </c>
      <c r="B35645">
        <v>214</v>
      </c>
      <c r="C35645" t="s">
        <v>26233</v>
      </c>
      <c r="D35645">
        <v>2</v>
      </c>
      <c r="E35645" s="4">
        <v>34.99</v>
      </c>
      <c r="F35645" s="4">
        <v>13.0863</v>
      </c>
      <c r="G35645" s="3">
        <v>43297</v>
      </c>
      <c r="H35645">
        <v>808</v>
      </c>
      <c r="I35645">
        <v>199</v>
      </c>
    </row>
    <row r="35646" spans="1:9" x14ac:dyDescent="0.25">
      <c r="A35646">
        <v>13464</v>
      </c>
      <c r="B35646">
        <v>353</v>
      </c>
      <c r="C35646" t="s">
        <v>26234</v>
      </c>
      <c r="D35646">
        <v>2</v>
      </c>
      <c r="E35646" s="4">
        <v>2319.9899999999998</v>
      </c>
      <c r="F35646" s="4">
        <v>1265.6195</v>
      </c>
      <c r="G35646" s="3">
        <v>43297</v>
      </c>
      <c r="H35646">
        <v>13496</v>
      </c>
      <c r="I35646">
        <v>254</v>
      </c>
    </row>
    <row r="35647" spans="1:9" x14ac:dyDescent="0.25">
      <c r="A35647">
        <v>11516</v>
      </c>
      <c r="B35647">
        <v>363</v>
      </c>
      <c r="C35647" t="s">
        <v>26235</v>
      </c>
      <c r="D35647">
        <v>2</v>
      </c>
      <c r="E35647" s="4">
        <v>2294.9899999999998</v>
      </c>
      <c r="F35647" s="4">
        <v>1251.9812999999999</v>
      </c>
      <c r="G35647" s="3">
        <v>43297</v>
      </c>
      <c r="H35647">
        <v>16466</v>
      </c>
      <c r="I35647">
        <v>96</v>
      </c>
    </row>
    <row r="35648" spans="1:9" x14ac:dyDescent="0.25">
      <c r="A35648">
        <v>11516</v>
      </c>
      <c r="B35648">
        <v>528</v>
      </c>
      <c r="C35648" t="s">
        <v>26235</v>
      </c>
      <c r="D35648">
        <v>2</v>
      </c>
      <c r="E35648" s="4">
        <v>4.99</v>
      </c>
      <c r="F35648" s="4">
        <v>1.8663000000000001</v>
      </c>
      <c r="G35648" s="3">
        <v>43297</v>
      </c>
      <c r="H35648">
        <v>41894</v>
      </c>
      <c r="I35648">
        <v>96</v>
      </c>
    </row>
    <row r="35649" spans="1:9" x14ac:dyDescent="0.25">
      <c r="A35649">
        <v>11516</v>
      </c>
      <c r="B35649">
        <v>537</v>
      </c>
      <c r="C35649" t="s">
        <v>26235</v>
      </c>
      <c r="D35649">
        <v>2</v>
      </c>
      <c r="E35649" s="4">
        <v>35</v>
      </c>
      <c r="F35649" s="4">
        <v>13.09</v>
      </c>
      <c r="G35649" s="3">
        <v>43297</v>
      </c>
      <c r="H35649">
        <v>50201</v>
      </c>
      <c r="I35649">
        <v>96</v>
      </c>
    </row>
    <row r="35650" spans="1:9" x14ac:dyDescent="0.25">
      <c r="A35650">
        <v>11516</v>
      </c>
      <c r="B35650">
        <v>480</v>
      </c>
      <c r="C35650" t="s">
        <v>26235</v>
      </c>
      <c r="D35650">
        <v>2</v>
      </c>
      <c r="E35650" s="4">
        <v>2.29</v>
      </c>
      <c r="F35650" s="4">
        <v>0.85650000000000004</v>
      </c>
      <c r="G35650" s="3">
        <v>43297</v>
      </c>
      <c r="H35650">
        <v>32236</v>
      </c>
      <c r="I35650">
        <v>96</v>
      </c>
    </row>
    <row r="35651" spans="1:9" x14ac:dyDescent="0.25">
      <c r="A35651">
        <v>13435</v>
      </c>
      <c r="B35651">
        <v>357</v>
      </c>
      <c r="C35651" t="s">
        <v>26236</v>
      </c>
      <c r="D35651">
        <v>2</v>
      </c>
      <c r="E35651" s="4">
        <v>2319.9899999999998</v>
      </c>
      <c r="F35651" s="4">
        <v>1265.6195</v>
      </c>
      <c r="G35651" s="3">
        <v>43297</v>
      </c>
      <c r="H35651">
        <v>14635</v>
      </c>
      <c r="I35651">
        <v>99</v>
      </c>
    </row>
    <row r="35652" spans="1:9" x14ac:dyDescent="0.25">
      <c r="A35652">
        <v>13435</v>
      </c>
      <c r="B35652">
        <v>537</v>
      </c>
      <c r="C35652" t="s">
        <v>26236</v>
      </c>
      <c r="D35652">
        <v>2</v>
      </c>
      <c r="E35652" s="4">
        <v>35</v>
      </c>
      <c r="F35652" s="4">
        <v>13.09</v>
      </c>
      <c r="G35652" s="3">
        <v>43297</v>
      </c>
      <c r="H35652">
        <v>50202</v>
      </c>
      <c r="I35652">
        <v>99</v>
      </c>
    </row>
    <row r="35653" spans="1:9" x14ac:dyDescent="0.25">
      <c r="A35653">
        <v>13435</v>
      </c>
      <c r="B35653">
        <v>528</v>
      </c>
      <c r="C35653" t="s">
        <v>26236</v>
      </c>
      <c r="D35653">
        <v>2</v>
      </c>
      <c r="E35653" s="4">
        <v>4.99</v>
      </c>
      <c r="F35653" s="4">
        <v>1.8663000000000001</v>
      </c>
      <c r="G35653" s="3">
        <v>43297</v>
      </c>
      <c r="H35653">
        <v>41895</v>
      </c>
      <c r="I35653">
        <v>99</v>
      </c>
    </row>
    <row r="35654" spans="1:9" x14ac:dyDescent="0.25">
      <c r="A35654">
        <v>13435</v>
      </c>
      <c r="B35654">
        <v>222</v>
      </c>
      <c r="C35654" t="s">
        <v>26236</v>
      </c>
      <c r="D35654">
        <v>2</v>
      </c>
      <c r="E35654" s="4">
        <v>34.99</v>
      </c>
      <c r="F35654" s="4">
        <v>13.0863</v>
      </c>
      <c r="G35654" s="3">
        <v>43297</v>
      </c>
      <c r="H35654">
        <v>5086</v>
      </c>
      <c r="I35654">
        <v>99</v>
      </c>
    </row>
    <row r="35655" spans="1:9" x14ac:dyDescent="0.25">
      <c r="A35655">
        <v>28382</v>
      </c>
      <c r="B35655">
        <v>572</v>
      </c>
      <c r="C35655" t="s">
        <v>26237</v>
      </c>
      <c r="D35655">
        <v>2</v>
      </c>
      <c r="E35655" s="4">
        <v>742.35</v>
      </c>
      <c r="F35655" s="4">
        <v>461.44479999999999</v>
      </c>
      <c r="G35655" s="3">
        <v>43297</v>
      </c>
      <c r="H35655">
        <v>55944</v>
      </c>
      <c r="I35655">
        <v>79</v>
      </c>
    </row>
    <row r="35656" spans="1:9" x14ac:dyDescent="0.25">
      <c r="A35656">
        <v>28382</v>
      </c>
      <c r="B35656">
        <v>217</v>
      </c>
      <c r="C35656" t="s">
        <v>26237</v>
      </c>
      <c r="D35656">
        <v>2</v>
      </c>
      <c r="E35656" s="4">
        <v>34.99</v>
      </c>
      <c r="F35656" s="4">
        <v>13.0863</v>
      </c>
      <c r="G35656" s="3">
        <v>43297</v>
      </c>
      <c r="H35656">
        <v>3042</v>
      </c>
      <c r="I35656">
        <v>79</v>
      </c>
    </row>
    <row r="35657" spans="1:9" x14ac:dyDescent="0.25">
      <c r="A35657">
        <v>28382</v>
      </c>
      <c r="B35657">
        <v>225</v>
      </c>
      <c r="C35657" t="s">
        <v>26237</v>
      </c>
      <c r="D35657">
        <v>2</v>
      </c>
      <c r="E35657" s="4">
        <v>8.99</v>
      </c>
      <c r="F35657" s="4">
        <v>6.9222999999999999</v>
      </c>
      <c r="G35657" s="3">
        <v>43297</v>
      </c>
      <c r="H35657">
        <v>7232</v>
      </c>
      <c r="I35657">
        <v>79</v>
      </c>
    </row>
    <row r="35658" spans="1:9" x14ac:dyDescent="0.25">
      <c r="A35658">
        <v>20225</v>
      </c>
      <c r="B35658">
        <v>376</v>
      </c>
      <c r="C35658" t="s">
        <v>26238</v>
      </c>
      <c r="D35658">
        <v>2</v>
      </c>
      <c r="E35658" s="4">
        <v>2443.35</v>
      </c>
      <c r="F35658" s="4">
        <v>1554.9478999999999</v>
      </c>
      <c r="G35658" s="3">
        <v>43297</v>
      </c>
      <c r="H35658">
        <v>17958</v>
      </c>
      <c r="I35658">
        <v>91</v>
      </c>
    </row>
    <row r="35659" spans="1:9" x14ac:dyDescent="0.25">
      <c r="A35659">
        <v>20225</v>
      </c>
      <c r="B35659">
        <v>217</v>
      </c>
      <c r="C35659" t="s">
        <v>26238</v>
      </c>
      <c r="D35659">
        <v>2</v>
      </c>
      <c r="E35659" s="4">
        <v>34.99</v>
      </c>
      <c r="F35659" s="4">
        <v>13.0863</v>
      </c>
      <c r="G35659" s="3">
        <v>43297</v>
      </c>
      <c r="H35659">
        <v>3043</v>
      </c>
      <c r="I35659">
        <v>91</v>
      </c>
    </row>
    <row r="35660" spans="1:9" x14ac:dyDescent="0.25">
      <c r="A35660">
        <v>25115</v>
      </c>
      <c r="B35660">
        <v>388</v>
      </c>
      <c r="C35660" t="s">
        <v>26239</v>
      </c>
      <c r="D35660">
        <v>2</v>
      </c>
      <c r="E35660" s="4">
        <v>1120.49</v>
      </c>
      <c r="F35660" s="4">
        <v>713.07979999999998</v>
      </c>
      <c r="G35660" s="3">
        <v>43297</v>
      </c>
      <c r="H35660">
        <v>19614</v>
      </c>
      <c r="I35660">
        <v>124</v>
      </c>
    </row>
    <row r="35661" spans="1:9" x14ac:dyDescent="0.25">
      <c r="A35661">
        <v>25115</v>
      </c>
      <c r="B35661">
        <v>222</v>
      </c>
      <c r="C35661" t="s">
        <v>26239</v>
      </c>
      <c r="D35661">
        <v>2</v>
      </c>
      <c r="E35661" s="4">
        <v>34.99</v>
      </c>
      <c r="F35661" s="4">
        <v>13.0863</v>
      </c>
      <c r="G35661" s="3">
        <v>43297</v>
      </c>
      <c r="H35661">
        <v>5087</v>
      </c>
      <c r="I35661">
        <v>124</v>
      </c>
    </row>
    <row r="35662" spans="1:9" x14ac:dyDescent="0.25">
      <c r="A35662">
        <v>25120</v>
      </c>
      <c r="B35662">
        <v>386</v>
      </c>
      <c r="C35662" t="s">
        <v>26240</v>
      </c>
      <c r="D35662">
        <v>2</v>
      </c>
      <c r="E35662" s="4">
        <v>1120.49</v>
      </c>
      <c r="F35662" s="4">
        <v>713.07979999999998</v>
      </c>
      <c r="G35662" s="3">
        <v>43297</v>
      </c>
      <c r="H35662">
        <v>19311</v>
      </c>
      <c r="I35662">
        <v>240</v>
      </c>
    </row>
    <row r="35663" spans="1:9" x14ac:dyDescent="0.25">
      <c r="A35663">
        <v>25120</v>
      </c>
      <c r="B35663">
        <v>217</v>
      </c>
      <c r="C35663" t="s">
        <v>26240</v>
      </c>
      <c r="D35663">
        <v>2</v>
      </c>
      <c r="E35663" s="4">
        <v>34.99</v>
      </c>
      <c r="F35663" s="4">
        <v>13.0863</v>
      </c>
      <c r="G35663" s="3">
        <v>43297</v>
      </c>
      <c r="H35663">
        <v>3044</v>
      </c>
      <c r="I35663">
        <v>240</v>
      </c>
    </row>
    <row r="35664" spans="1:9" x14ac:dyDescent="0.25">
      <c r="A35664">
        <v>12246</v>
      </c>
      <c r="B35664">
        <v>597</v>
      </c>
      <c r="C35664" t="s">
        <v>26241</v>
      </c>
      <c r="D35664">
        <v>2</v>
      </c>
      <c r="E35664" s="4">
        <v>539.99</v>
      </c>
      <c r="F35664" s="4">
        <v>294.5797</v>
      </c>
      <c r="G35664" s="3">
        <v>43297</v>
      </c>
      <c r="H35664">
        <v>59103</v>
      </c>
      <c r="I35664">
        <v>52</v>
      </c>
    </row>
    <row r="35665" spans="1:9" x14ac:dyDescent="0.25">
      <c r="A35665">
        <v>12246</v>
      </c>
      <c r="B35665">
        <v>535</v>
      </c>
      <c r="C35665" t="s">
        <v>26241</v>
      </c>
      <c r="D35665">
        <v>2</v>
      </c>
      <c r="E35665" s="4">
        <v>24.99</v>
      </c>
      <c r="F35665" s="4">
        <v>9.3462999999999994</v>
      </c>
      <c r="G35665" s="3">
        <v>43297</v>
      </c>
      <c r="H35665">
        <v>47983</v>
      </c>
      <c r="I35665">
        <v>52</v>
      </c>
    </row>
    <row r="35666" spans="1:9" x14ac:dyDescent="0.25">
      <c r="A35666">
        <v>12246</v>
      </c>
      <c r="B35666">
        <v>528</v>
      </c>
      <c r="C35666" t="s">
        <v>26241</v>
      </c>
      <c r="D35666">
        <v>2</v>
      </c>
      <c r="E35666" s="4">
        <v>4.99</v>
      </c>
      <c r="F35666" s="4">
        <v>1.8663000000000001</v>
      </c>
      <c r="G35666" s="3">
        <v>43297</v>
      </c>
      <c r="H35666">
        <v>41896</v>
      </c>
      <c r="I35666">
        <v>52</v>
      </c>
    </row>
    <row r="35667" spans="1:9" x14ac:dyDescent="0.25">
      <c r="A35667">
        <v>12246</v>
      </c>
      <c r="B35667">
        <v>480</v>
      </c>
      <c r="C35667" t="s">
        <v>26241</v>
      </c>
      <c r="D35667">
        <v>2</v>
      </c>
      <c r="E35667" s="4">
        <v>2.29</v>
      </c>
      <c r="F35667" s="4">
        <v>0.85650000000000004</v>
      </c>
      <c r="G35667" s="3">
        <v>43297</v>
      </c>
      <c r="H35667">
        <v>32237</v>
      </c>
      <c r="I35667">
        <v>52</v>
      </c>
    </row>
    <row r="35668" spans="1:9" x14ac:dyDescent="0.25">
      <c r="A35668">
        <v>26575</v>
      </c>
      <c r="B35668">
        <v>567</v>
      </c>
      <c r="C35668" t="s">
        <v>26242</v>
      </c>
      <c r="D35668">
        <v>2</v>
      </c>
      <c r="E35668" s="4">
        <v>742.35</v>
      </c>
      <c r="F35668" s="4">
        <v>461.44479999999999</v>
      </c>
      <c r="G35668" s="3">
        <v>43297</v>
      </c>
      <c r="H35668">
        <v>55669</v>
      </c>
      <c r="I35668">
        <v>47</v>
      </c>
    </row>
    <row r="35669" spans="1:9" x14ac:dyDescent="0.25">
      <c r="A35669">
        <v>26575</v>
      </c>
      <c r="B35669">
        <v>477</v>
      </c>
      <c r="C35669" t="s">
        <v>26242</v>
      </c>
      <c r="D35669">
        <v>2</v>
      </c>
      <c r="E35669" s="4">
        <v>4.99</v>
      </c>
      <c r="F35669" s="4">
        <v>1.8663000000000001</v>
      </c>
      <c r="G35669" s="3">
        <v>43297</v>
      </c>
      <c r="H35669">
        <v>24596</v>
      </c>
      <c r="I35669">
        <v>47</v>
      </c>
    </row>
    <row r="35670" spans="1:9" x14ac:dyDescent="0.25">
      <c r="A35670">
        <v>26575</v>
      </c>
      <c r="B35670">
        <v>479</v>
      </c>
      <c r="C35670" t="s">
        <v>26242</v>
      </c>
      <c r="D35670">
        <v>2</v>
      </c>
      <c r="E35670" s="4">
        <v>8.99</v>
      </c>
      <c r="F35670" s="4">
        <v>3.3622999999999998</v>
      </c>
      <c r="G35670" s="3">
        <v>43297</v>
      </c>
      <c r="H35670">
        <v>29914</v>
      </c>
      <c r="I35670">
        <v>47</v>
      </c>
    </row>
    <row r="35671" spans="1:9" x14ac:dyDescent="0.25">
      <c r="A35671">
        <v>26575</v>
      </c>
      <c r="B35671">
        <v>214</v>
      </c>
      <c r="C35671" t="s">
        <v>26242</v>
      </c>
      <c r="D35671">
        <v>2</v>
      </c>
      <c r="E35671" s="4">
        <v>34.99</v>
      </c>
      <c r="F35671" s="4">
        <v>13.0863</v>
      </c>
      <c r="G35671" s="3">
        <v>43297</v>
      </c>
      <c r="H35671">
        <v>809</v>
      </c>
      <c r="I35671">
        <v>47</v>
      </c>
    </row>
    <row r="35672" spans="1:9" x14ac:dyDescent="0.25">
      <c r="A35672">
        <v>26575</v>
      </c>
      <c r="B35672">
        <v>231</v>
      </c>
      <c r="C35672" t="s">
        <v>26242</v>
      </c>
      <c r="D35672">
        <v>2</v>
      </c>
      <c r="E35672" s="4">
        <v>49.99</v>
      </c>
      <c r="F35672" s="4">
        <v>38.4923</v>
      </c>
      <c r="G35672" s="3">
        <v>43297</v>
      </c>
      <c r="H35672">
        <v>9206</v>
      </c>
      <c r="I35672">
        <v>47</v>
      </c>
    </row>
    <row r="35673" spans="1:9" x14ac:dyDescent="0.25">
      <c r="A35673">
        <v>23397</v>
      </c>
      <c r="B35673">
        <v>578</v>
      </c>
      <c r="C35673" t="s">
        <v>26243</v>
      </c>
      <c r="D35673">
        <v>2</v>
      </c>
      <c r="E35673" s="4">
        <v>1214.8499999999999</v>
      </c>
      <c r="F35673" s="4">
        <v>755.1508</v>
      </c>
      <c r="G35673" s="3">
        <v>43297</v>
      </c>
      <c r="H35673">
        <v>56744</v>
      </c>
      <c r="I35673">
        <v>62</v>
      </c>
    </row>
    <row r="35674" spans="1:9" x14ac:dyDescent="0.25">
      <c r="A35674">
        <v>23397</v>
      </c>
      <c r="B35674">
        <v>217</v>
      </c>
      <c r="C35674" t="s">
        <v>26243</v>
      </c>
      <c r="D35674">
        <v>2</v>
      </c>
      <c r="E35674" s="4">
        <v>34.99</v>
      </c>
      <c r="F35674" s="4">
        <v>13.0863</v>
      </c>
      <c r="G35674" s="3">
        <v>43297</v>
      </c>
      <c r="H35674">
        <v>3045</v>
      </c>
      <c r="I35674">
        <v>62</v>
      </c>
    </row>
    <row r="35675" spans="1:9" x14ac:dyDescent="0.25">
      <c r="A35675">
        <v>29138</v>
      </c>
      <c r="B35675">
        <v>585</v>
      </c>
      <c r="C35675" t="s">
        <v>26244</v>
      </c>
      <c r="D35675">
        <v>2</v>
      </c>
      <c r="E35675" s="4">
        <v>742.35</v>
      </c>
      <c r="F35675" s="4">
        <v>461.44479999999999</v>
      </c>
      <c r="G35675" s="3">
        <v>43297</v>
      </c>
      <c r="H35675">
        <v>58186</v>
      </c>
      <c r="I35675">
        <v>39</v>
      </c>
    </row>
    <row r="35676" spans="1:9" x14ac:dyDescent="0.25">
      <c r="A35676">
        <v>29138</v>
      </c>
      <c r="B35676">
        <v>489</v>
      </c>
      <c r="C35676" t="s">
        <v>26244</v>
      </c>
      <c r="D35676">
        <v>2</v>
      </c>
      <c r="E35676" s="4">
        <v>53.99</v>
      </c>
      <c r="F35676" s="4">
        <v>41.572299999999998</v>
      </c>
      <c r="G35676" s="3">
        <v>43297</v>
      </c>
      <c r="H35676">
        <v>39667</v>
      </c>
      <c r="I35676">
        <v>39</v>
      </c>
    </row>
    <row r="35677" spans="1:9" x14ac:dyDescent="0.25">
      <c r="A35677">
        <v>24446</v>
      </c>
      <c r="B35677">
        <v>573</v>
      </c>
      <c r="C35677" t="s">
        <v>26245</v>
      </c>
      <c r="D35677">
        <v>2</v>
      </c>
      <c r="E35677" s="4">
        <v>2384.0700000000002</v>
      </c>
      <c r="F35677" s="4">
        <v>1481.9378999999999</v>
      </c>
      <c r="G35677" s="3">
        <v>43297</v>
      </c>
      <c r="H35677">
        <v>56024</v>
      </c>
      <c r="I35677">
        <v>262</v>
      </c>
    </row>
    <row r="35678" spans="1:9" x14ac:dyDescent="0.25">
      <c r="A35678">
        <v>24446</v>
      </c>
      <c r="B35678">
        <v>488</v>
      </c>
      <c r="C35678" t="s">
        <v>26245</v>
      </c>
      <c r="D35678">
        <v>2</v>
      </c>
      <c r="E35678" s="4">
        <v>53.99</v>
      </c>
      <c r="F35678" s="4">
        <v>41.572299999999998</v>
      </c>
      <c r="G35678" s="3">
        <v>43297</v>
      </c>
      <c r="H35678">
        <v>39260</v>
      </c>
      <c r="I35678">
        <v>262</v>
      </c>
    </row>
    <row r="35679" spans="1:9" x14ac:dyDescent="0.25">
      <c r="A35679">
        <v>24446</v>
      </c>
      <c r="B35679">
        <v>225</v>
      </c>
      <c r="C35679" t="s">
        <v>26245</v>
      </c>
      <c r="D35679">
        <v>2</v>
      </c>
      <c r="E35679" s="4">
        <v>8.99</v>
      </c>
      <c r="F35679" s="4">
        <v>6.9222999999999999</v>
      </c>
      <c r="G35679" s="3">
        <v>43297</v>
      </c>
      <c r="H35679">
        <v>7233</v>
      </c>
      <c r="I35679">
        <v>262</v>
      </c>
    </row>
    <row r="35680" spans="1:9" x14ac:dyDescent="0.25">
      <c r="A35680">
        <v>25405</v>
      </c>
      <c r="B35680">
        <v>563</v>
      </c>
      <c r="C35680" t="s">
        <v>26246</v>
      </c>
      <c r="D35680">
        <v>2</v>
      </c>
      <c r="E35680" s="4">
        <v>2384.0700000000002</v>
      </c>
      <c r="F35680" s="4">
        <v>1481.9378999999999</v>
      </c>
      <c r="G35680" s="3">
        <v>43297</v>
      </c>
      <c r="H35680">
        <v>55286</v>
      </c>
      <c r="I35680">
        <v>44</v>
      </c>
    </row>
    <row r="35681" spans="1:9" x14ac:dyDescent="0.25">
      <c r="A35681">
        <v>25405</v>
      </c>
      <c r="B35681">
        <v>479</v>
      </c>
      <c r="C35681" t="s">
        <v>26246</v>
      </c>
      <c r="D35681">
        <v>2</v>
      </c>
      <c r="E35681" s="4">
        <v>8.99</v>
      </c>
      <c r="F35681" s="4">
        <v>3.3622999999999998</v>
      </c>
      <c r="G35681" s="3">
        <v>43297</v>
      </c>
      <c r="H35681">
        <v>29915</v>
      </c>
      <c r="I35681">
        <v>44</v>
      </c>
    </row>
    <row r="35682" spans="1:9" x14ac:dyDescent="0.25">
      <c r="A35682">
        <v>25405</v>
      </c>
      <c r="B35682">
        <v>477</v>
      </c>
      <c r="C35682" t="s">
        <v>26246</v>
      </c>
      <c r="D35682">
        <v>2</v>
      </c>
      <c r="E35682" s="4">
        <v>4.99</v>
      </c>
      <c r="F35682" s="4">
        <v>1.8663000000000001</v>
      </c>
      <c r="G35682" s="3">
        <v>43297</v>
      </c>
      <c r="H35682">
        <v>24597</v>
      </c>
      <c r="I35682">
        <v>44</v>
      </c>
    </row>
    <row r="35683" spans="1:9" x14ac:dyDescent="0.25">
      <c r="A35683">
        <v>25405</v>
      </c>
      <c r="B35683">
        <v>222</v>
      </c>
      <c r="C35683" t="s">
        <v>26246</v>
      </c>
      <c r="D35683">
        <v>2</v>
      </c>
      <c r="E35683" s="4">
        <v>34.99</v>
      </c>
      <c r="F35683" s="4">
        <v>13.0863</v>
      </c>
      <c r="G35683" s="3">
        <v>43297</v>
      </c>
      <c r="H35683">
        <v>5088</v>
      </c>
      <c r="I35683">
        <v>44</v>
      </c>
    </row>
    <row r="35684" spans="1:9" x14ac:dyDescent="0.25">
      <c r="A35684">
        <v>22232</v>
      </c>
      <c r="B35684">
        <v>576</v>
      </c>
      <c r="C35684" t="s">
        <v>26247</v>
      </c>
      <c r="D35684">
        <v>2</v>
      </c>
      <c r="E35684" s="4">
        <v>2384.0700000000002</v>
      </c>
      <c r="F35684" s="4">
        <v>1481.9378999999999</v>
      </c>
      <c r="G35684" s="3">
        <v>43297</v>
      </c>
      <c r="H35684">
        <v>56509</v>
      </c>
      <c r="I35684">
        <v>191</v>
      </c>
    </row>
    <row r="35685" spans="1:9" x14ac:dyDescent="0.25">
      <c r="A35685">
        <v>22232</v>
      </c>
      <c r="B35685">
        <v>479</v>
      </c>
      <c r="C35685" t="s">
        <v>26247</v>
      </c>
      <c r="D35685">
        <v>2</v>
      </c>
      <c r="E35685" s="4">
        <v>8.99</v>
      </c>
      <c r="F35685" s="4">
        <v>3.3622999999999998</v>
      </c>
      <c r="G35685" s="3">
        <v>43297</v>
      </c>
      <c r="H35685">
        <v>29916</v>
      </c>
      <c r="I35685">
        <v>191</v>
      </c>
    </row>
    <row r="35686" spans="1:9" x14ac:dyDescent="0.25">
      <c r="A35686">
        <v>22232</v>
      </c>
      <c r="B35686">
        <v>225</v>
      </c>
      <c r="C35686" t="s">
        <v>26247</v>
      </c>
      <c r="D35686">
        <v>2</v>
      </c>
      <c r="E35686" s="4">
        <v>8.99</v>
      </c>
      <c r="F35686" s="4">
        <v>6.9222999999999999</v>
      </c>
      <c r="G35686" s="3">
        <v>43297</v>
      </c>
      <c r="H35686">
        <v>7234</v>
      </c>
      <c r="I35686">
        <v>191</v>
      </c>
    </row>
    <row r="35687" spans="1:9" x14ac:dyDescent="0.25">
      <c r="A35687">
        <v>22232</v>
      </c>
      <c r="B35687">
        <v>477</v>
      </c>
      <c r="C35687" t="s">
        <v>26247</v>
      </c>
      <c r="D35687">
        <v>2</v>
      </c>
      <c r="E35687" s="4">
        <v>4.99</v>
      </c>
      <c r="F35687" s="4">
        <v>1.8663000000000001</v>
      </c>
      <c r="G35687" s="3">
        <v>43297</v>
      </c>
      <c r="H35687">
        <v>24598</v>
      </c>
      <c r="I35687">
        <v>191</v>
      </c>
    </row>
    <row r="35688" spans="1:9" x14ac:dyDescent="0.25">
      <c r="A35688">
        <v>17123</v>
      </c>
      <c r="B35688">
        <v>584</v>
      </c>
      <c r="C35688" t="s">
        <v>26248</v>
      </c>
      <c r="D35688">
        <v>2</v>
      </c>
      <c r="E35688" s="4">
        <v>539.99</v>
      </c>
      <c r="F35688" s="4">
        <v>343.64960000000002</v>
      </c>
      <c r="G35688" s="3">
        <v>43297</v>
      </c>
      <c r="H35688">
        <v>57962</v>
      </c>
      <c r="I35688">
        <v>70</v>
      </c>
    </row>
    <row r="35689" spans="1:9" x14ac:dyDescent="0.25">
      <c r="A35689">
        <v>17123</v>
      </c>
      <c r="B35689">
        <v>479</v>
      </c>
      <c r="C35689" t="s">
        <v>26248</v>
      </c>
      <c r="D35689">
        <v>2</v>
      </c>
      <c r="E35689" s="4">
        <v>8.99</v>
      </c>
      <c r="F35689" s="4">
        <v>3.3622999999999998</v>
      </c>
      <c r="G35689" s="3">
        <v>43297</v>
      </c>
      <c r="H35689">
        <v>29917</v>
      </c>
      <c r="I35689">
        <v>70</v>
      </c>
    </row>
    <row r="35690" spans="1:9" x14ac:dyDescent="0.25">
      <c r="A35690">
        <v>17123</v>
      </c>
      <c r="B35690">
        <v>477</v>
      </c>
      <c r="C35690" t="s">
        <v>26248</v>
      </c>
      <c r="D35690">
        <v>2</v>
      </c>
      <c r="E35690" s="4">
        <v>4.99</v>
      </c>
      <c r="F35690" s="4">
        <v>1.8663000000000001</v>
      </c>
      <c r="G35690" s="3">
        <v>43297</v>
      </c>
      <c r="H35690">
        <v>24599</v>
      </c>
      <c r="I35690">
        <v>70</v>
      </c>
    </row>
    <row r="35691" spans="1:9" x14ac:dyDescent="0.25">
      <c r="A35691">
        <v>17123</v>
      </c>
      <c r="B35691">
        <v>225</v>
      </c>
      <c r="C35691" t="s">
        <v>26248</v>
      </c>
      <c r="D35691">
        <v>2</v>
      </c>
      <c r="E35691" s="4">
        <v>8.99</v>
      </c>
      <c r="F35691" s="4">
        <v>6.9222999999999999</v>
      </c>
      <c r="G35691" s="3">
        <v>43297</v>
      </c>
      <c r="H35691">
        <v>7235</v>
      </c>
      <c r="I35691">
        <v>70</v>
      </c>
    </row>
    <row r="35692" spans="1:9" x14ac:dyDescent="0.25">
      <c r="A35692">
        <v>17498</v>
      </c>
      <c r="B35692">
        <v>606</v>
      </c>
      <c r="C35692" t="s">
        <v>26249</v>
      </c>
      <c r="D35692">
        <v>2</v>
      </c>
      <c r="E35692" s="4">
        <v>539.99</v>
      </c>
      <c r="F35692" s="4">
        <v>343.64960000000002</v>
      </c>
      <c r="G35692" s="3">
        <v>43297</v>
      </c>
      <c r="H35692">
        <v>60140</v>
      </c>
      <c r="I35692">
        <v>271</v>
      </c>
    </row>
    <row r="35693" spans="1:9" x14ac:dyDescent="0.25">
      <c r="A35693">
        <v>17498</v>
      </c>
      <c r="B35693">
        <v>538</v>
      </c>
      <c r="C35693" t="s">
        <v>26249</v>
      </c>
      <c r="D35693">
        <v>2</v>
      </c>
      <c r="E35693" s="4">
        <v>21.49</v>
      </c>
      <c r="F35693" s="4">
        <v>8.0373000000000001</v>
      </c>
      <c r="G35693" s="3">
        <v>43297</v>
      </c>
      <c r="H35693">
        <v>51475</v>
      </c>
      <c r="I35693">
        <v>271</v>
      </c>
    </row>
    <row r="35694" spans="1:9" x14ac:dyDescent="0.25">
      <c r="A35694">
        <v>17498</v>
      </c>
      <c r="B35694">
        <v>529</v>
      </c>
      <c r="C35694" t="s">
        <v>26249</v>
      </c>
      <c r="D35694">
        <v>2</v>
      </c>
      <c r="E35694" s="4">
        <v>3.99</v>
      </c>
      <c r="F35694" s="4">
        <v>1.4923</v>
      </c>
      <c r="G35694" s="3">
        <v>43297</v>
      </c>
      <c r="H35694">
        <v>44696</v>
      </c>
      <c r="I35694">
        <v>271</v>
      </c>
    </row>
    <row r="35695" spans="1:9" x14ac:dyDescent="0.25">
      <c r="A35695">
        <v>22297</v>
      </c>
      <c r="B35695">
        <v>605</v>
      </c>
      <c r="C35695" t="s">
        <v>26250</v>
      </c>
      <c r="D35695">
        <v>2</v>
      </c>
      <c r="E35695" s="4">
        <v>539.99</v>
      </c>
      <c r="F35695" s="4">
        <v>343.64960000000002</v>
      </c>
      <c r="G35695" s="3">
        <v>43297</v>
      </c>
      <c r="H35695">
        <v>59795</v>
      </c>
      <c r="I35695">
        <v>175</v>
      </c>
    </row>
    <row r="35696" spans="1:9" x14ac:dyDescent="0.25">
      <c r="A35696">
        <v>22297</v>
      </c>
      <c r="B35696">
        <v>529</v>
      </c>
      <c r="C35696" t="s">
        <v>26250</v>
      </c>
      <c r="D35696">
        <v>2</v>
      </c>
      <c r="E35696" s="4">
        <v>3.99</v>
      </c>
      <c r="F35696" s="4">
        <v>1.4923</v>
      </c>
      <c r="G35696" s="3">
        <v>43297</v>
      </c>
      <c r="H35696">
        <v>44697</v>
      </c>
      <c r="I35696">
        <v>175</v>
      </c>
    </row>
    <row r="35697" spans="1:9" x14ac:dyDescent="0.25">
      <c r="A35697">
        <v>22297</v>
      </c>
      <c r="B35697">
        <v>538</v>
      </c>
      <c r="C35697" t="s">
        <v>26250</v>
      </c>
      <c r="D35697">
        <v>2</v>
      </c>
      <c r="E35697" s="4">
        <v>21.49</v>
      </c>
      <c r="F35697" s="4">
        <v>8.0373000000000001</v>
      </c>
      <c r="G35697" s="3">
        <v>43297</v>
      </c>
      <c r="H35697">
        <v>51476</v>
      </c>
      <c r="I35697">
        <v>175</v>
      </c>
    </row>
    <row r="35698" spans="1:9" x14ac:dyDescent="0.25">
      <c r="A35698">
        <v>22297</v>
      </c>
      <c r="B35698">
        <v>217</v>
      </c>
      <c r="C35698" t="s">
        <v>26250</v>
      </c>
      <c r="D35698">
        <v>2</v>
      </c>
      <c r="E35698" s="4">
        <v>34.99</v>
      </c>
      <c r="F35698" s="4">
        <v>13.0863</v>
      </c>
      <c r="G35698" s="3">
        <v>43297</v>
      </c>
      <c r="H35698">
        <v>3046</v>
      </c>
      <c r="I35698">
        <v>175</v>
      </c>
    </row>
    <row r="35699" spans="1:9" x14ac:dyDescent="0.25">
      <c r="A35699">
        <v>22258</v>
      </c>
      <c r="B35699">
        <v>604</v>
      </c>
      <c r="C35699" t="s">
        <v>26251</v>
      </c>
      <c r="D35699">
        <v>2</v>
      </c>
      <c r="E35699" s="4">
        <v>539.99</v>
      </c>
      <c r="F35699" s="4">
        <v>343.64960000000002</v>
      </c>
      <c r="G35699" s="3">
        <v>43297</v>
      </c>
      <c r="H35699">
        <v>59427</v>
      </c>
      <c r="I35699">
        <v>184</v>
      </c>
    </row>
    <row r="35700" spans="1:9" x14ac:dyDescent="0.25">
      <c r="A35700">
        <v>22258</v>
      </c>
      <c r="B35700">
        <v>479</v>
      </c>
      <c r="C35700" t="s">
        <v>26251</v>
      </c>
      <c r="D35700">
        <v>2</v>
      </c>
      <c r="E35700" s="4">
        <v>8.99</v>
      </c>
      <c r="F35700" s="4">
        <v>3.3622999999999998</v>
      </c>
      <c r="G35700" s="3">
        <v>43297</v>
      </c>
      <c r="H35700">
        <v>29918</v>
      </c>
      <c r="I35700">
        <v>184</v>
      </c>
    </row>
    <row r="35701" spans="1:9" x14ac:dyDescent="0.25">
      <c r="A35701">
        <v>19400</v>
      </c>
      <c r="B35701">
        <v>386</v>
      </c>
      <c r="C35701" t="s">
        <v>26252</v>
      </c>
      <c r="D35701">
        <v>2</v>
      </c>
      <c r="E35701" s="4">
        <v>1120.49</v>
      </c>
      <c r="F35701" s="4">
        <v>713.07979999999998</v>
      </c>
      <c r="G35701" s="3">
        <v>43297</v>
      </c>
      <c r="H35701">
        <v>19312</v>
      </c>
      <c r="I35701">
        <v>262</v>
      </c>
    </row>
    <row r="35702" spans="1:9" x14ac:dyDescent="0.25">
      <c r="A35702">
        <v>19400</v>
      </c>
      <c r="B35702">
        <v>237</v>
      </c>
      <c r="C35702" t="s">
        <v>26252</v>
      </c>
      <c r="D35702">
        <v>2</v>
      </c>
      <c r="E35702" s="4">
        <v>49.99</v>
      </c>
      <c r="F35702" s="4">
        <v>38.4923</v>
      </c>
      <c r="G35702" s="3">
        <v>43297</v>
      </c>
      <c r="H35702">
        <v>10112</v>
      </c>
      <c r="I35702">
        <v>262</v>
      </c>
    </row>
    <row r="35703" spans="1:9" x14ac:dyDescent="0.25">
      <c r="A35703">
        <v>19400</v>
      </c>
      <c r="B35703">
        <v>482</v>
      </c>
      <c r="C35703" t="s">
        <v>26252</v>
      </c>
      <c r="D35703">
        <v>2</v>
      </c>
      <c r="E35703" s="4">
        <v>8.99</v>
      </c>
      <c r="F35703" s="4">
        <v>3.3622999999999998</v>
      </c>
      <c r="G35703" s="3">
        <v>43297</v>
      </c>
      <c r="H35703">
        <v>34597</v>
      </c>
      <c r="I35703">
        <v>262</v>
      </c>
    </row>
    <row r="35704" spans="1:9" x14ac:dyDescent="0.25">
      <c r="A35704">
        <v>20187</v>
      </c>
      <c r="B35704">
        <v>386</v>
      </c>
      <c r="C35704" t="s">
        <v>26253</v>
      </c>
      <c r="D35704">
        <v>2</v>
      </c>
      <c r="E35704" s="4">
        <v>1120.49</v>
      </c>
      <c r="F35704" s="4">
        <v>713.07979999999998</v>
      </c>
      <c r="G35704" s="3">
        <v>43297</v>
      </c>
      <c r="H35704">
        <v>19313</v>
      </c>
      <c r="I35704">
        <v>93</v>
      </c>
    </row>
    <row r="35705" spans="1:9" x14ac:dyDescent="0.25">
      <c r="A35705">
        <v>20187</v>
      </c>
      <c r="B35705">
        <v>217</v>
      </c>
      <c r="C35705" t="s">
        <v>26253</v>
      </c>
      <c r="D35705">
        <v>2</v>
      </c>
      <c r="E35705" s="4">
        <v>34.99</v>
      </c>
      <c r="F35705" s="4">
        <v>13.0863</v>
      </c>
      <c r="G35705" s="3">
        <v>43297</v>
      </c>
      <c r="H35705">
        <v>3047</v>
      </c>
      <c r="I35705">
        <v>93</v>
      </c>
    </row>
    <row r="35706" spans="1:9" x14ac:dyDescent="0.25">
      <c r="A35706">
        <v>20187</v>
      </c>
      <c r="B35706">
        <v>465</v>
      </c>
      <c r="C35706" t="s">
        <v>26253</v>
      </c>
      <c r="D35706">
        <v>2</v>
      </c>
      <c r="E35706" s="4">
        <v>24.49</v>
      </c>
      <c r="F35706" s="4">
        <v>9.1593</v>
      </c>
      <c r="G35706" s="3">
        <v>43297</v>
      </c>
      <c r="H35706">
        <v>20671</v>
      </c>
      <c r="I35706">
        <v>93</v>
      </c>
    </row>
    <row r="35707" spans="1:9" x14ac:dyDescent="0.25">
      <c r="A35707">
        <v>17272</v>
      </c>
      <c r="B35707">
        <v>580</v>
      </c>
      <c r="C35707" t="s">
        <v>26254</v>
      </c>
      <c r="D35707">
        <v>2</v>
      </c>
      <c r="E35707" s="4">
        <v>1700.99</v>
      </c>
      <c r="F35707" s="4">
        <v>1082.51</v>
      </c>
      <c r="G35707" s="3">
        <v>43297</v>
      </c>
      <c r="H35707">
        <v>56984</v>
      </c>
      <c r="I35707">
        <v>33</v>
      </c>
    </row>
    <row r="35708" spans="1:9" x14ac:dyDescent="0.25">
      <c r="A35708">
        <v>17272</v>
      </c>
      <c r="B35708">
        <v>477</v>
      </c>
      <c r="C35708" t="s">
        <v>26254</v>
      </c>
      <c r="D35708">
        <v>2</v>
      </c>
      <c r="E35708" s="4">
        <v>4.99</v>
      </c>
      <c r="F35708" s="4">
        <v>1.8663000000000001</v>
      </c>
      <c r="G35708" s="3">
        <v>43297</v>
      </c>
      <c r="H35708">
        <v>24600</v>
      </c>
      <c r="I35708">
        <v>33</v>
      </c>
    </row>
    <row r="35709" spans="1:9" x14ac:dyDescent="0.25">
      <c r="A35709">
        <v>17272</v>
      </c>
      <c r="B35709">
        <v>479</v>
      </c>
      <c r="C35709" t="s">
        <v>26254</v>
      </c>
      <c r="D35709">
        <v>2</v>
      </c>
      <c r="E35709" s="4">
        <v>8.99</v>
      </c>
      <c r="F35709" s="4">
        <v>3.3622999999999998</v>
      </c>
      <c r="G35709" s="3">
        <v>43297</v>
      </c>
      <c r="H35709">
        <v>29919</v>
      </c>
      <c r="I35709">
        <v>33</v>
      </c>
    </row>
    <row r="35710" spans="1:9" x14ac:dyDescent="0.25">
      <c r="A35710">
        <v>23923</v>
      </c>
      <c r="B35710">
        <v>388</v>
      </c>
      <c r="C35710" t="s">
        <v>26255</v>
      </c>
      <c r="D35710">
        <v>2</v>
      </c>
      <c r="E35710" s="4">
        <v>1120.49</v>
      </c>
      <c r="F35710" s="4">
        <v>713.07979999999998</v>
      </c>
      <c r="G35710" s="3">
        <v>43297</v>
      </c>
      <c r="H35710">
        <v>19615</v>
      </c>
      <c r="I35710">
        <v>177</v>
      </c>
    </row>
    <row r="35711" spans="1:9" x14ac:dyDescent="0.25">
      <c r="A35711">
        <v>23923</v>
      </c>
      <c r="B35711">
        <v>490</v>
      </c>
      <c r="C35711" t="s">
        <v>26255</v>
      </c>
      <c r="D35711">
        <v>2</v>
      </c>
      <c r="E35711" s="4">
        <v>53.99</v>
      </c>
      <c r="F35711" s="4">
        <v>41.572299999999998</v>
      </c>
      <c r="G35711" s="3">
        <v>43297</v>
      </c>
      <c r="H35711">
        <v>40065</v>
      </c>
      <c r="I35711">
        <v>177</v>
      </c>
    </row>
    <row r="35712" spans="1:9" x14ac:dyDescent="0.25">
      <c r="A35712">
        <v>29469</v>
      </c>
      <c r="B35712">
        <v>575</v>
      </c>
      <c r="C35712" t="s">
        <v>26256</v>
      </c>
      <c r="D35712">
        <v>2</v>
      </c>
      <c r="E35712" s="4">
        <v>2384.0700000000002</v>
      </c>
      <c r="F35712" s="4">
        <v>1481.9378999999999</v>
      </c>
      <c r="G35712" s="3">
        <v>43297</v>
      </c>
      <c r="H35712">
        <v>56352</v>
      </c>
      <c r="I35712">
        <v>214</v>
      </c>
    </row>
    <row r="35713" spans="1:9" x14ac:dyDescent="0.25">
      <c r="A35713">
        <v>29469</v>
      </c>
      <c r="B35713">
        <v>482</v>
      </c>
      <c r="C35713" t="s">
        <v>26256</v>
      </c>
      <c r="D35713">
        <v>2</v>
      </c>
      <c r="E35713" s="4">
        <v>8.99</v>
      </c>
      <c r="F35713" s="4">
        <v>3.3622999999999998</v>
      </c>
      <c r="G35713" s="3">
        <v>43297</v>
      </c>
      <c r="H35713">
        <v>34598</v>
      </c>
      <c r="I35713">
        <v>214</v>
      </c>
    </row>
    <row r="35714" spans="1:9" x14ac:dyDescent="0.25">
      <c r="A35714">
        <v>28523</v>
      </c>
      <c r="B35714">
        <v>561</v>
      </c>
      <c r="C35714" t="s">
        <v>26257</v>
      </c>
      <c r="D35714">
        <v>2</v>
      </c>
      <c r="E35714" s="4">
        <v>2384.0700000000002</v>
      </c>
      <c r="F35714" s="4">
        <v>1481.9378999999999</v>
      </c>
      <c r="G35714" s="3">
        <v>43297</v>
      </c>
      <c r="H35714">
        <v>54970</v>
      </c>
      <c r="I35714">
        <v>252</v>
      </c>
    </row>
    <row r="35715" spans="1:9" x14ac:dyDescent="0.25">
      <c r="A35715">
        <v>28523</v>
      </c>
      <c r="B35715">
        <v>477</v>
      </c>
      <c r="C35715" t="s">
        <v>26257</v>
      </c>
      <c r="D35715">
        <v>2</v>
      </c>
      <c r="E35715" s="4">
        <v>4.99</v>
      </c>
      <c r="F35715" s="4">
        <v>1.8663000000000001</v>
      </c>
      <c r="G35715" s="3">
        <v>43297</v>
      </c>
      <c r="H35715">
        <v>24601</v>
      </c>
      <c r="I35715">
        <v>252</v>
      </c>
    </row>
    <row r="35716" spans="1:9" x14ac:dyDescent="0.25">
      <c r="A35716">
        <v>28523</v>
      </c>
      <c r="B35716">
        <v>479</v>
      </c>
      <c r="C35716" t="s">
        <v>26257</v>
      </c>
      <c r="D35716">
        <v>2</v>
      </c>
      <c r="E35716" s="4">
        <v>8.99</v>
      </c>
      <c r="F35716" s="4">
        <v>3.3622999999999998</v>
      </c>
      <c r="G35716" s="3">
        <v>43297</v>
      </c>
      <c r="H35716">
        <v>29920</v>
      </c>
      <c r="I35716">
        <v>252</v>
      </c>
    </row>
    <row r="35717" spans="1:9" x14ac:dyDescent="0.25">
      <c r="A35717">
        <v>28523</v>
      </c>
      <c r="B35717">
        <v>217</v>
      </c>
      <c r="C35717" t="s">
        <v>26257</v>
      </c>
      <c r="D35717">
        <v>2</v>
      </c>
      <c r="E35717" s="4">
        <v>34.99</v>
      </c>
      <c r="F35717" s="4">
        <v>13.0863</v>
      </c>
      <c r="G35717" s="3">
        <v>43297</v>
      </c>
      <c r="H35717">
        <v>3048</v>
      </c>
      <c r="I35717">
        <v>252</v>
      </c>
    </row>
    <row r="35718" spans="1:9" x14ac:dyDescent="0.25">
      <c r="A35718">
        <v>12632</v>
      </c>
      <c r="B35718">
        <v>576</v>
      </c>
      <c r="C35718" t="s">
        <v>26258</v>
      </c>
      <c r="D35718">
        <v>2</v>
      </c>
      <c r="E35718" s="4">
        <v>2384.0700000000002</v>
      </c>
      <c r="F35718" s="4">
        <v>1481.9378999999999</v>
      </c>
      <c r="G35718" s="3">
        <v>43297</v>
      </c>
      <c r="H35718">
        <v>56510</v>
      </c>
      <c r="I35718">
        <v>148</v>
      </c>
    </row>
    <row r="35719" spans="1:9" x14ac:dyDescent="0.25">
      <c r="A35719">
        <v>12632</v>
      </c>
      <c r="B35719">
        <v>214</v>
      </c>
      <c r="C35719" t="s">
        <v>26258</v>
      </c>
      <c r="D35719">
        <v>2</v>
      </c>
      <c r="E35719" s="4">
        <v>34.99</v>
      </c>
      <c r="F35719" s="4">
        <v>13.0863</v>
      </c>
      <c r="G35719" s="3">
        <v>43297</v>
      </c>
      <c r="H35719">
        <v>810</v>
      </c>
      <c r="I35719">
        <v>148</v>
      </c>
    </row>
    <row r="35720" spans="1:9" x14ac:dyDescent="0.25">
      <c r="A35720">
        <v>14216</v>
      </c>
      <c r="B35720">
        <v>578</v>
      </c>
      <c r="C35720" t="s">
        <v>26259</v>
      </c>
      <c r="D35720">
        <v>2</v>
      </c>
      <c r="E35720" s="4">
        <v>1214.8499999999999</v>
      </c>
      <c r="F35720" s="4">
        <v>755.1508</v>
      </c>
      <c r="G35720" s="3">
        <v>43297</v>
      </c>
      <c r="H35720">
        <v>56745</v>
      </c>
      <c r="I35720">
        <v>265</v>
      </c>
    </row>
    <row r="35721" spans="1:9" x14ac:dyDescent="0.25">
      <c r="A35721">
        <v>14216</v>
      </c>
      <c r="B35721">
        <v>222</v>
      </c>
      <c r="C35721" t="s">
        <v>26259</v>
      </c>
      <c r="D35721">
        <v>2</v>
      </c>
      <c r="E35721" s="4">
        <v>34.99</v>
      </c>
      <c r="F35721" s="4">
        <v>13.0863</v>
      </c>
      <c r="G35721" s="3">
        <v>43297</v>
      </c>
      <c r="H35721">
        <v>5089</v>
      </c>
      <c r="I35721">
        <v>265</v>
      </c>
    </row>
    <row r="35722" spans="1:9" x14ac:dyDescent="0.25">
      <c r="A35722">
        <v>29054</v>
      </c>
      <c r="B35722">
        <v>565</v>
      </c>
      <c r="C35722" t="s">
        <v>26260</v>
      </c>
      <c r="D35722">
        <v>2</v>
      </c>
      <c r="E35722" s="4">
        <v>742.35</v>
      </c>
      <c r="F35722" s="4">
        <v>461.44479999999999</v>
      </c>
      <c r="G35722" s="3">
        <v>43297</v>
      </c>
      <c r="H35722">
        <v>55559</v>
      </c>
      <c r="I35722">
        <v>179</v>
      </c>
    </row>
    <row r="35723" spans="1:9" x14ac:dyDescent="0.25">
      <c r="A35723">
        <v>29054</v>
      </c>
      <c r="B35723">
        <v>479</v>
      </c>
      <c r="C35723" t="s">
        <v>26260</v>
      </c>
      <c r="D35723">
        <v>2</v>
      </c>
      <c r="E35723" s="4">
        <v>8.99</v>
      </c>
      <c r="F35723" s="4">
        <v>3.3622999999999998</v>
      </c>
      <c r="G35723" s="3">
        <v>43297</v>
      </c>
      <c r="H35723">
        <v>29921</v>
      </c>
      <c r="I35723">
        <v>179</v>
      </c>
    </row>
    <row r="35724" spans="1:9" x14ac:dyDescent="0.25">
      <c r="A35724">
        <v>14207</v>
      </c>
      <c r="B35724">
        <v>357</v>
      </c>
      <c r="C35724" t="s">
        <v>26261</v>
      </c>
      <c r="D35724">
        <v>2</v>
      </c>
      <c r="E35724" s="4">
        <v>2319.9899999999998</v>
      </c>
      <c r="F35724" s="4">
        <v>1265.6195</v>
      </c>
      <c r="G35724" s="3">
        <v>43298</v>
      </c>
      <c r="H35724">
        <v>14636</v>
      </c>
      <c r="I35724">
        <v>103</v>
      </c>
    </row>
    <row r="35725" spans="1:9" x14ac:dyDescent="0.25">
      <c r="A35725">
        <v>14207</v>
      </c>
      <c r="B35725">
        <v>225</v>
      </c>
      <c r="C35725" t="s">
        <v>26261</v>
      </c>
      <c r="D35725">
        <v>2</v>
      </c>
      <c r="E35725" s="4">
        <v>8.99</v>
      </c>
      <c r="F35725" s="4">
        <v>6.9222999999999999</v>
      </c>
      <c r="G35725" s="3">
        <v>43298</v>
      </c>
      <c r="H35725">
        <v>7236</v>
      </c>
      <c r="I35725">
        <v>103</v>
      </c>
    </row>
    <row r="35726" spans="1:9" x14ac:dyDescent="0.25">
      <c r="A35726">
        <v>14207</v>
      </c>
      <c r="B35726">
        <v>214</v>
      </c>
      <c r="C35726" t="s">
        <v>26261</v>
      </c>
      <c r="D35726">
        <v>2</v>
      </c>
      <c r="E35726" s="4">
        <v>34.99</v>
      </c>
      <c r="F35726" s="4">
        <v>13.0863</v>
      </c>
      <c r="G35726" s="3">
        <v>43298</v>
      </c>
      <c r="H35726">
        <v>811</v>
      </c>
      <c r="I35726">
        <v>103</v>
      </c>
    </row>
    <row r="35727" spans="1:9" x14ac:dyDescent="0.25">
      <c r="A35727">
        <v>12609</v>
      </c>
      <c r="B35727">
        <v>359</v>
      </c>
      <c r="C35727" t="s">
        <v>26262</v>
      </c>
      <c r="D35727">
        <v>2</v>
      </c>
      <c r="E35727" s="4">
        <v>2294.9899999999998</v>
      </c>
      <c r="F35727" s="4">
        <v>1251.9812999999999</v>
      </c>
      <c r="G35727" s="3">
        <v>43298</v>
      </c>
      <c r="H35727">
        <v>15215</v>
      </c>
      <c r="I35727">
        <v>132</v>
      </c>
    </row>
    <row r="35728" spans="1:9" x14ac:dyDescent="0.25">
      <c r="A35728">
        <v>12609</v>
      </c>
      <c r="B35728">
        <v>478</v>
      </c>
      <c r="C35728" t="s">
        <v>26262</v>
      </c>
      <c r="D35728">
        <v>2</v>
      </c>
      <c r="E35728" s="4">
        <v>9.99</v>
      </c>
      <c r="F35728" s="4">
        <v>3.7363</v>
      </c>
      <c r="G35728" s="3">
        <v>43298</v>
      </c>
      <c r="H35728">
        <v>28015</v>
      </c>
      <c r="I35728">
        <v>132</v>
      </c>
    </row>
    <row r="35729" spans="1:9" x14ac:dyDescent="0.25">
      <c r="A35729">
        <v>14183</v>
      </c>
      <c r="B35729">
        <v>363</v>
      </c>
      <c r="C35729" t="s">
        <v>26263</v>
      </c>
      <c r="D35729">
        <v>2</v>
      </c>
      <c r="E35729" s="4">
        <v>2294.9899999999998</v>
      </c>
      <c r="F35729" s="4">
        <v>1251.9812999999999</v>
      </c>
      <c r="G35729" s="3">
        <v>43298</v>
      </c>
      <c r="H35729">
        <v>16467</v>
      </c>
      <c r="I35729">
        <v>264</v>
      </c>
    </row>
    <row r="35730" spans="1:9" x14ac:dyDescent="0.25">
      <c r="A35730">
        <v>14183</v>
      </c>
      <c r="B35730">
        <v>487</v>
      </c>
      <c r="C35730" t="s">
        <v>26263</v>
      </c>
      <c r="D35730">
        <v>2</v>
      </c>
      <c r="E35730" s="4">
        <v>54.99</v>
      </c>
      <c r="F35730" s="4">
        <v>20.566299999999998</v>
      </c>
      <c r="G35730" s="3">
        <v>43298</v>
      </c>
      <c r="H35730">
        <v>38646</v>
      </c>
      <c r="I35730">
        <v>264</v>
      </c>
    </row>
    <row r="35731" spans="1:9" x14ac:dyDescent="0.25">
      <c r="A35731">
        <v>14186</v>
      </c>
      <c r="B35731">
        <v>353</v>
      </c>
      <c r="C35731" t="s">
        <v>26264</v>
      </c>
      <c r="D35731">
        <v>2</v>
      </c>
      <c r="E35731" s="4">
        <v>2319.9899999999998</v>
      </c>
      <c r="F35731" s="4">
        <v>1265.6195</v>
      </c>
      <c r="G35731" s="3">
        <v>43298</v>
      </c>
      <c r="H35731">
        <v>13497</v>
      </c>
      <c r="I35731">
        <v>12</v>
      </c>
    </row>
    <row r="35732" spans="1:9" x14ac:dyDescent="0.25">
      <c r="A35732">
        <v>14186</v>
      </c>
      <c r="B35732">
        <v>483</v>
      </c>
      <c r="C35732" t="s">
        <v>26264</v>
      </c>
      <c r="D35732">
        <v>2</v>
      </c>
      <c r="E35732" s="4">
        <v>120</v>
      </c>
      <c r="F35732" s="4">
        <v>44.88</v>
      </c>
      <c r="G35732" s="3">
        <v>43298</v>
      </c>
      <c r="H35732">
        <v>34886</v>
      </c>
      <c r="I35732">
        <v>12</v>
      </c>
    </row>
    <row r="35733" spans="1:9" x14ac:dyDescent="0.25">
      <c r="A35733">
        <v>13602</v>
      </c>
      <c r="B35733">
        <v>357</v>
      </c>
      <c r="C35733" t="s">
        <v>26265</v>
      </c>
      <c r="D35733">
        <v>2</v>
      </c>
      <c r="E35733" s="4">
        <v>2319.9899999999998</v>
      </c>
      <c r="F35733" s="4">
        <v>1265.6195</v>
      </c>
      <c r="G35733" s="3">
        <v>43298</v>
      </c>
      <c r="H35733">
        <v>14637</v>
      </c>
      <c r="I35733">
        <v>193</v>
      </c>
    </row>
    <row r="35734" spans="1:9" x14ac:dyDescent="0.25">
      <c r="A35734">
        <v>13602</v>
      </c>
      <c r="B35734">
        <v>477</v>
      </c>
      <c r="C35734" t="s">
        <v>26265</v>
      </c>
      <c r="D35734">
        <v>2</v>
      </c>
      <c r="E35734" s="4">
        <v>4.99</v>
      </c>
      <c r="F35734" s="4">
        <v>1.8663000000000001</v>
      </c>
      <c r="G35734" s="3">
        <v>43298</v>
      </c>
      <c r="H35734">
        <v>24602</v>
      </c>
      <c r="I35734">
        <v>193</v>
      </c>
    </row>
    <row r="35735" spans="1:9" x14ac:dyDescent="0.25">
      <c r="A35735">
        <v>13602</v>
      </c>
      <c r="B35735">
        <v>478</v>
      </c>
      <c r="C35735" t="s">
        <v>26265</v>
      </c>
      <c r="D35735">
        <v>2</v>
      </c>
      <c r="E35735" s="4">
        <v>9.99</v>
      </c>
      <c r="F35735" s="4">
        <v>3.7363</v>
      </c>
      <c r="G35735" s="3">
        <v>43298</v>
      </c>
      <c r="H35735">
        <v>28016</v>
      </c>
      <c r="I35735">
        <v>193</v>
      </c>
    </row>
    <row r="35736" spans="1:9" x14ac:dyDescent="0.25">
      <c r="A35736">
        <v>13602</v>
      </c>
      <c r="B35736">
        <v>222</v>
      </c>
      <c r="C35736" t="s">
        <v>26265</v>
      </c>
      <c r="D35736">
        <v>2</v>
      </c>
      <c r="E35736" s="4">
        <v>34.99</v>
      </c>
      <c r="F35736" s="4">
        <v>13.0863</v>
      </c>
      <c r="G35736" s="3">
        <v>43298</v>
      </c>
      <c r="H35736">
        <v>5090</v>
      </c>
      <c r="I35736">
        <v>193</v>
      </c>
    </row>
    <row r="35737" spans="1:9" x14ac:dyDescent="0.25">
      <c r="A35737">
        <v>13602</v>
      </c>
      <c r="B35737">
        <v>225</v>
      </c>
      <c r="C35737" t="s">
        <v>26265</v>
      </c>
      <c r="D35737">
        <v>2</v>
      </c>
      <c r="E35737" s="4">
        <v>8.99</v>
      </c>
      <c r="F35737" s="4">
        <v>6.9222999999999999</v>
      </c>
      <c r="G35737" s="3">
        <v>43298</v>
      </c>
      <c r="H35737">
        <v>7237</v>
      </c>
      <c r="I35737">
        <v>193</v>
      </c>
    </row>
    <row r="35738" spans="1:9" x14ac:dyDescent="0.25">
      <c r="A35738">
        <v>14790</v>
      </c>
      <c r="B35738">
        <v>361</v>
      </c>
      <c r="C35738" t="s">
        <v>26266</v>
      </c>
      <c r="D35738">
        <v>2</v>
      </c>
      <c r="E35738" s="4">
        <v>2294.9899999999998</v>
      </c>
      <c r="F35738" s="4">
        <v>1251.9812999999999</v>
      </c>
      <c r="G35738" s="3">
        <v>43298</v>
      </c>
      <c r="H35738">
        <v>15821</v>
      </c>
      <c r="I35738">
        <v>63</v>
      </c>
    </row>
    <row r="35739" spans="1:9" x14ac:dyDescent="0.25">
      <c r="A35739">
        <v>14790</v>
      </c>
      <c r="B35739">
        <v>471</v>
      </c>
      <c r="C35739" t="s">
        <v>26266</v>
      </c>
      <c r="D35739">
        <v>2</v>
      </c>
      <c r="E35739" s="4">
        <v>63.5</v>
      </c>
      <c r="F35739" s="4">
        <v>23.748999999999999</v>
      </c>
      <c r="G35739" s="3">
        <v>43298</v>
      </c>
      <c r="H35739">
        <v>21504</v>
      </c>
      <c r="I35739">
        <v>63</v>
      </c>
    </row>
    <row r="35740" spans="1:9" x14ac:dyDescent="0.25">
      <c r="A35740">
        <v>14790</v>
      </c>
      <c r="B35740">
        <v>485</v>
      </c>
      <c r="C35740" t="s">
        <v>26266</v>
      </c>
      <c r="D35740">
        <v>2</v>
      </c>
      <c r="E35740" s="4">
        <v>21.98</v>
      </c>
      <c r="F35740" s="4">
        <v>8.2204999999999995</v>
      </c>
      <c r="G35740" s="3">
        <v>43298</v>
      </c>
      <c r="H35740">
        <v>36803</v>
      </c>
      <c r="I35740">
        <v>63</v>
      </c>
    </row>
    <row r="35741" spans="1:9" x14ac:dyDescent="0.25">
      <c r="A35741">
        <v>12920</v>
      </c>
      <c r="B35741">
        <v>479</v>
      </c>
      <c r="C35741" t="s">
        <v>26267</v>
      </c>
      <c r="D35741">
        <v>2</v>
      </c>
      <c r="E35741" s="4">
        <v>8.99</v>
      </c>
      <c r="F35741" s="4">
        <v>3.3622999999999998</v>
      </c>
      <c r="G35741" s="3">
        <v>43298</v>
      </c>
      <c r="H35741">
        <v>29922</v>
      </c>
      <c r="I35741">
        <v>253</v>
      </c>
    </row>
    <row r="35742" spans="1:9" x14ac:dyDescent="0.25">
      <c r="A35742">
        <v>12920</v>
      </c>
      <c r="B35742">
        <v>477</v>
      </c>
      <c r="C35742" t="s">
        <v>26267</v>
      </c>
      <c r="D35742">
        <v>2</v>
      </c>
      <c r="E35742" s="4">
        <v>4.99</v>
      </c>
      <c r="F35742" s="4">
        <v>1.8663000000000001</v>
      </c>
      <c r="G35742" s="3">
        <v>43298</v>
      </c>
      <c r="H35742">
        <v>24603</v>
      </c>
      <c r="I35742">
        <v>253</v>
      </c>
    </row>
    <row r="35743" spans="1:9" x14ac:dyDescent="0.25">
      <c r="A35743">
        <v>12920</v>
      </c>
      <c r="B35743">
        <v>214</v>
      </c>
      <c r="C35743" t="s">
        <v>26267</v>
      </c>
      <c r="D35743">
        <v>2</v>
      </c>
      <c r="E35743" s="4">
        <v>34.99</v>
      </c>
      <c r="F35743" s="4">
        <v>13.0863</v>
      </c>
      <c r="G35743" s="3">
        <v>43298</v>
      </c>
      <c r="H35743">
        <v>812</v>
      </c>
      <c r="I35743">
        <v>253</v>
      </c>
    </row>
    <row r="35744" spans="1:9" x14ac:dyDescent="0.25">
      <c r="A35744">
        <v>15721</v>
      </c>
      <c r="B35744">
        <v>529</v>
      </c>
      <c r="C35744" t="s">
        <v>26268</v>
      </c>
      <c r="D35744">
        <v>2</v>
      </c>
      <c r="E35744" s="4">
        <v>3.99</v>
      </c>
      <c r="F35744" s="4">
        <v>1.4923</v>
      </c>
      <c r="G35744" s="3">
        <v>43298</v>
      </c>
      <c r="H35744">
        <v>44698</v>
      </c>
      <c r="I35744">
        <v>154</v>
      </c>
    </row>
    <row r="35745" spans="1:9" x14ac:dyDescent="0.25">
      <c r="A35745">
        <v>15721</v>
      </c>
      <c r="B35745">
        <v>539</v>
      </c>
      <c r="C35745" t="s">
        <v>26268</v>
      </c>
      <c r="D35745">
        <v>2</v>
      </c>
      <c r="E35745" s="4">
        <v>24.99</v>
      </c>
      <c r="F35745" s="4">
        <v>9.3462999999999994</v>
      </c>
      <c r="G35745" s="3">
        <v>43298</v>
      </c>
      <c r="H35745">
        <v>52467</v>
      </c>
      <c r="I35745">
        <v>154</v>
      </c>
    </row>
    <row r="35746" spans="1:9" x14ac:dyDescent="0.25">
      <c r="A35746">
        <v>15721</v>
      </c>
      <c r="B35746">
        <v>487</v>
      </c>
      <c r="C35746" t="s">
        <v>26268</v>
      </c>
      <c r="D35746">
        <v>2</v>
      </c>
      <c r="E35746" s="4">
        <v>54.99</v>
      </c>
      <c r="F35746" s="4">
        <v>20.566299999999998</v>
      </c>
      <c r="G35746" s="3">
        <v>43298</v>
      </c>
      <c r="H35746">
        <v>38647</v>
      </c>
      <c r="I35746">
        <v>154</v>
      </c>
    </row>
    <row r="35747" spans="1:9" x14ac:dyDescent="0.25">
      <c r="A35747">
        <v>14223</v>
      </c>
      <c r="B35747">
        <v>535</v>
      </c>
      <c r="C35747" t="s">
        <v>26269</v>
      </c>
      <c r="D35747">
        <v>2</v>
      </c>
      <c r="E35747" s="4">
        <v>24.99</v>
      </c>
      <c r="F35747" s="4">
        <v>9.3462999999999994</v>
      </c>
      <c r="G35747" s="3">
        <v>43298</v>
      </c>
      <c r="H35747">
        <v>47984</v>
      </c>
      <c r="I35747">
        <v>16</v>
      </c>
    </row>
    <row r="35748" spans="1:9" x14ac:dyDescent="0.25">
      <c r="A35748">
        <v>14223</v>
      </c>
      <c r="B35748">
        <v>528</v>
      </c>
      <c r="C35748" t="s">
        <v>26269</v>
      </c>
      <c r="D35748">
        <v>2</v>
      </c>
      <c r="E35748" s="4">
        <v>4.99</v>
      </c>
      <c r="F35748" s="4">
        <v>1.8663000000000001</v>
      </c>
      <c r="G35748" s="3">
        <v>43298</v>
      </c>
      <c r="H35748">
        <v>41897</v>
      </c>
      <c r="I35748">
        <v>16</v>
      </c>
    </row>
    <row r="35749" spans="1:9" x14ac:dyDescent="0.25">
      <c r="A35749">
        <v>14223</v>
      </c>
      <c r="B35749">
        <v>485</v>
      </c>
      <c r="C35749" t="s">
        <v>26269</v>
      </c>
      <c r="D35749">
        <v>2</v>
      </c>
      <c r="E35749" s="4">
        <v>21.98</v>
      </c>
      <c r="F35749" s="4">
        <v>8.2204999999999995</v>
      </c>
      <c r="G35749" s="3">
        <v>43298</v>
      </c>
      <c r="H35749">
        <v>36804</v>
      </c>
      <c r="I35749">
        <v>16</v>
      </c>
    </row>
    <row r="35750" spans="1:9" x14ac:dyDescent="0.25">
      <c r="A35750">
        <v>14223</v>
      </c>
      <c r="B35750">
        <v>488</v>
      </c>
      <c r="C35750" t="s">
        <v>26269</v>
      </c>
      <c r="D35750">
        <v>2</v>
      </c>
      <c r="E35750" s="4">
        <v>53.99</v>
      </c>
      <c r="F35750" s="4">
        <v>41.572299999999998</v>
      </c>
      <c r="G35750" s="3">
        <v>43298</v>
      </c>
      <c r="H35750">
        <v>39261</v>
      </c>
      <c r="I35750">
        <v>16</v>
      </c>
    </row>
    <row r="35751" spans="1:9" x14ac:dyDescent="0.25">
      <c r="A35751">
        <v>22842</v>
      </c>
      <c r="B35751">
        <v>537</v>
      </c>
      <c r="C35751" t="s">
        <v>26270</v>
      </c>
      <c r="D35751">
        <v>2</v>
      </c>
      <c r="E35751" s="4">
        <v>35</v>
      </c>
      <c r="F35751" s="4">
        <v>13.09</v>
      </c>
      <c r="G35751" s="3">
        <v>43298</v>
      </c>
      <c r="H35751">
        <v>50203</v>
      </c>
      <c r="I35751">
        <v>70</v>
      </c>
    </row>
    <row r="35752" spans="1:9" x14ac:dyDescent="0.25">
      <c r="A35752">
        <v>22842</v>
      </c>
      <c r="B35752">
        <v>528</v>
      </c>
      <c r="C35752" t="s">
        <v>26270</v>
      </c>
      <c r="D35752">
        <v>2</v>
      </c>
      <c r="E35752" s="4">
        <v>4.99</v>
      </c>
      <c r="F35752" s="4">
        <v>1.8663000000000001</v>
      </c>
      <c r="G35752" s="3">
        <v>43298</v>
      </c>
      <c r="H35752">
        <v>41898</v>
      </c>
      <c r="I35752">
        <v>70</v>
      </c>
    </row>
    <row r="35753" spans="1:9" x14ac:dyDescent="0.25">
      <c r="A35753">
        <v>22842</v>
      </c>
      <c r="B35753">
        <v>485</v>
      </c>
      <c r="C35753" t="s">
        <v>26270</v>
      </c>
      <c r="D35753">
        <v>2</v>
      </c>
      <c r="E35753" s="4">
        <v>21.98</v>
      </c>
      <c r="F35753" s="4">
        <v>8.2204999999999995</v>
      </c>
      <c r="G35753" s="3">
        <v>43298</v>
      </c>
      <c r="H35753">
        <v>36805</v>
      </c>
      <c r="I35753">
        <v>70</v>
      </c>
    </row>
    <row r="35754" spans="1:9" x14ac:dyDescent="0.25">
      <c r="A35754">
        <v>22842</v>
      </c>
      <c r="B35754">
        <v>465</v>
      </c>
      <c r="C35754" t="s">
        <v>26270</v>
      </c>
      <c r="D35754">
        <v>2</v>
      </c>
      <c r="E35754" s="4">
        <v>24.49</v>
      </c>
      <c r="F35754" s="4">
        <v>9.1593</v>
      </c>
      <c r="G35754" s="3">
        <v>43298</v>
      </c>
      <c r="H35754">
        <v>20672</v>
      </c>
      <c r="I35754">
        <v>70</v>
      </c>
    </row>
    <row r="35755" spans="1:9" x14ac:dyDescent="0.25">
      <c r="A35755">
        <v>17313</v>
      </c>
      <c r="B35755">
        <v>536</v>
      </c>
      <c r="C35755" t="s">
        <v>26271</v>
      </c>
      <c r="D35755">
        <v>2</v>
      </c>
      <c r="E35755" s="4">
        <v>29.99</v>
      </c>
      <c r="F35755" s="4">
        <v>11.2163</v>
      </c>
      <c r="G35755" s="3">
        <v>43298</v>
      </c>
      <c r="H35755">
        <v>48979</v>
      </c>
      <c r="I35755">
        <v>258</v>
      </c>
    </row>
    <row r="35756" spans="1:9" x14ac:dyDescent="0.25">
      <c r="A35756">
        <v>17313</v>
      </c>
      <c r="B35756">
        <v>528</v>
      </c>
      <c r="C35756" t="s">
        <v>26271</v>
      </c>
      <c r="D35756">
        <v>2</v>
      </c>
      <c r="E35756" s="4">
        <v>4.99</v>
      </c>
      <c r="F35756" s="4">
        <v>1.8663000000000001</v>
      </c>
      <c r="G35756" s="3">
        <v>43298</v>
      </c>
      <c r="H35756">
        <v>41899</v>
      </c>
      <c r="I35756">
        <v>258</v>
      </c>
    </row>
    <row r="35757" spans="1:9" x14ac:dyDescent="0.25">
      <c r="A35757">
        <v>17313</v>
      </c>
      <c r="B35757">
        <v>484</v>
      </c>
      <c r="C35757" t="s">
        <v>26271</v>
      </c>
      <c r="D35757">
        <v>2</v>
      </c>
      <c r="E35757" s="4">
        <v>7.95</v>
      </c>
      <c r="F35757" s="4">
        <v>2.9733000000000001</v>
      </c>
      <c r="G35757" s="3">
        <v>43298</v>
      </c>
      <c r="H35757">
        <v>35437</v>
      </c>
      <c r="I35757">
        <v>258</v>
      </c>
    </row>
    <row r="35758" spans="1:9" x14ac:dyDescent="0.25">
      <c r="A35758">
        <v>12672</v>
      </c>
      <c r="B35758">
        <v>529</v>
      </c>
      <c r="C35758" t="s">
        <v>26272</v>
      </c>
      <c r="D35758">
        <v>2</v>
      </c>
      <c r="E35758" s="4">
        <v>3.99</v>
      </c>
      <c r="F35758" s="4">
        <v>1.4923</v>
      </c>
      <c r="G35758" s="3">
        <v>43298</v>
      </c>
      <c r="H35758">
        <v>44699</v>
      </c>
      <c r="I35758">
        <v>214</v>
      </c>
    </row>
    <row r="35759" spans="1:9" x14ac:dyDescent="0.25">
      <c r="A35759">
        <v>12672</v>
      </c>
      <c r="B35759">
        <v>486</v>
      </c>
      <c r="C35759" t="s">
        <v>26272</v>
      </c>
      <c r="D35759">
        <v>2</v>
      </c>
      <c r="E35759" s="4">
        <v>159</v>
      </c>
      <c r="F35759" s="4">
        <v>59.466000000000001</v>
      </c>
      <c r="G35759" s="3">
        <v>43298</v>
      </c>
      <c r="H35759">
        <v>38224</v>
      </c>
      <c r="I35759">
        <v>214</v>
      </c>
    </row>
    <row r="35760" spans="1:9" x14ac:dyDescent="0.25">
      <c r="A35760">
        <v>12682</v>
      </c>
      <c r="B35760">
        <v>529</v>
      </c>
      <c r="C35760" t="s">
        <v>26273</v>
      </c>
      <c r="D35760">
        <v>2</v>
      </c>
      <c r="E35760" s="4">
        <v>3.99</v>
      </c>
      <c r="F35760" s="4">
        <v>1.4923</v>
      </c>
      <c r="G35760" s="3">
        <v>43298</v>
      </c>
      <c r="H35760">
        <v>44700</v>
      </c>
      <c r="I35760">
        <v>63</v>
      </c>
    </row>
    <row r="35761" spans="1:9" x14ac:dyDescent="0.25">
      <c r="A35761">
        <v>11987</v>
      </c>
      <c r="B35761">
        <v>529</v>
      </c>
      <c r="C35761" t="s">
        <v>26274</v>
      </c>
      <c r="D35761">
        <v>2</v>
      </c>
      <c r="E35761" s="4">
        <v>3.99</v>
      </c>
      <c r="F35761" s="4">
        <v>1.4923</v>
      </c>
      <c r="G35761" s="3">
        <v>43298</v>
      </c>
      <c r="H35761">
        <v>44701</v>
      </c>
      <c r="I35761">
        <v>189</v>
      </c>
    </row>
    <row r="35762" spans="1:9" x14ac:dyDescent="0.25">
      <c r="A35762">
        <v>11987</v>
      </c>
      <c r="B35762">
        <v>480</v>
      </c>
      <c r="C35762" t="s">
        <v>26274</v>
      </c>
      <c r="D35762">
        <v>2</v>
      </c>
      <c r="E35762" s="4">
        <v>2.29</v>
      </c>
      <c r="F35762" s="4">
        <v>0.85650000000000004</v>
      </c>
      <c r="G35762" s="3">
        <v>43298</v>
      </c>
      <c r="H35762">
        <v>32238</v>
      </c>
      <c r="I35762">
        <v>189</v>
      </c>
    </row>
    <row r="35763" spans="1:9" x14ac:dyDescent="0.25">
      <c r="A35763">
        <v>11987</v>
      </c>
      <c r="B35763">
        <v>486</v>
      </c>
      <c r="C35763" t="s">
        <v>26274</v>
      </c>
      <c r="D35763">
        <v>2</v>
      </c>
      <c r="E35763" s="4">
        <v>159</v>
      </c>
      <c r="F35763" s="4">
        <v>59.466000000000001</v>
      </c>
      <c r="G35763" s="3">
        <v>43298</v>
      </c>
      <c r="H35763">
        <v>38225</v>
      </c>
      <c r="I35763">
        <v>189</v>
      </c>
    </row>
    <row r="35764" spans="1:9" x14ac:dyDescent="0.25">
      <c r="A35764">
        <v>28931</v>
      </c>
      <c r="B35764">
        <v>530</v>
      </c>
      <c r="C35764" t="s">
        <v>26275</v>
      </c>
      <c r="D35764">
        <v>2</v>
      </c>
      <c r="E35764" s="4">
        <v>4.99</v>
      </c>
      <c r="F35764" s="4">
        <v>1.8663000000000001</v>
      </c>
      <c r="G35764" s="3">
        <v>43298</v>
      </c>
      <c r="H35764">
        <v>46709</v>
      </c>
      <c r="I35764">
        <v>30</v>
      </c>
    </row>
    <row r="35765" spans="1:9" x14ac:dyDescent="0.25">
      <c r="A35765">
        <v>28931</v>
      </c>
      <c r="B35765">
        <v>480</v>
      </c>
      <c r="C35765" t="s">
        <v>26275</v>
      </c>
      <c r="D35765">
        <v>2</v>
      </c>
      <c r="E35765" s="4">
        <v>2.29</v>
      </c>
      <c r="F35765" s="4">
        <v>0.85650000000000004</v>
      </c>
      <c r="G35765" s="3">
        <v>43298</v>
      </c>
      <c r="H35765">
        <v>32239</v>
      </c>
      <c r="I35765">
        <v>30</v>
      </c>
    </row>
    <row r="35766" spans="1:9" x14ac:dyDescent="0.25">
      <c r="A35766">
        <v>28931</v>
      </c>
      <c r="B35766">
        <v>486</v>
      </c>
      <c r="C35766" t="s">
        <v>26275</v>
      </c>
      <c r="D35766">
        <v>2</v>
      </c>
      <c r="E35766" s="4">
        <v>159</v>
      </c>
      <c r="F35766" s="4">
        <v>59.466000000000001</v>
      </c>
      <c r="G35766" s="3">
        <v>43298</v>
      </c>
      <c r="H35766">
        <v>38226</v>
      </c>
      <c r="I35766">
        <v>30</v>
      </c>
    </row>
    <row r="35767" spans="1:9" x14ac:dyDescent="0.25">
      <c r="A35767">
        <v>14948</v>
      </c>
      <c r="B35767">
        <v>598</v>
      </c>
      <c r="C35767" t="s">
        <v>26276</v>
      </c>
      <c r="D35767">
        <v>2</v>
      </c>
      <c r="E35767" s="4">
        <v>539.99</v>
      </c>
      <c r="F35767" s="4">
        <v>294.5797</v>
      </c>
      <c r="G35767" s="3">
        <v>43298</v>
      </c>
      <c r="H35767">
        <v>59158</v>
      </c>
      <c r="I35767">
        <v>103</v>
      </c>
    </row>
    <row r="35768" spans="1:9" x14ac:dyDescent="0.25">
      <c r="A35768">
        <v>14948</v>
      </c>
      <c r="B35768">
        <v>528</v>
      </c>
      <c r="C35768" t="s">
        <v>26276</v>
      </c>
      <c r="D35768">
        <v>2</v>
      </c>
      <c r="E35768" s="4">
        <v>4.99</v>
      </c>
      <c r="F35768" s="4">
        <v>1.8663000000000001</v>
      </c>
      <c r="G35768" s="3">
        <v>43298</v>
      </c>
      <c r="H35768">
        <v>41900</v>
      </c>
      <c r="I35768">
        <v>103</v>
      </c>
    </row>
    <row r="35769" spans="1:9" x14ac:dyDescent="0.25">
      <c r="A35769">
        <v>14948</v>
      </c>
      <c r="B35769">
        <v>535</v>
      </c>
      <c r="C35769" t="s">
        <v>26276</v>
      </c>
      <c r="D35769">
        <v>2</v>
      </c>
      <c r="E35769" s="4">
        <v>24.99</v>
      </c>
      <c r="F35769" s="4">
        <v>9.3462999999999994</v>
      </c>
      <c r="G35769" s="3">
        <v>43298</v>
      </c>
      <c r="H35769">
        <v>47985</v>
      </c>
      <c r="I35769">
        <v>103</v>
      </c>
    </row>
    <row r="35770" spans="1:9" x14ac:dyDescent="0.25">
      <c r="A35770">
        <v>14948</v>
      </c>
      <c r="B35770">
        <v>222</v>
      </c>
      <c r="C35770" t="s">
        <v>26276</v>
      </c>
      <c r="D35770">
        <v>2</v>
      </c>
      <c r="E35770" s="4">
        <v>34.99</v>
      </c>
      <c r="F35770" s="4">
        <v>13.0863</v>
      </c>
      <c r="G35770" s="3">
        <v>43298</v>
      </c>
      <c r="H35770">
        <v>5091</v>
      </c>
      <c r="I35770">
        <v>103</v>
      </c>
    </row>
    <row r="35771" spans="1:9" x14ac:dyDescent="0.25">
      <c r="A35771">
        <v>14978</v>
      </c>
      <c r="B35771">
        <v>598</v>
      </c>
      <c r="C35771" t="s">
        <v>26277</v>
      </c>
      <c r="D35771">
        <v>2</v>
      </c>
      <c r="E35771" s="4">
        <v>539.99</v>
      </c>
      <c r="F35771" s="4">
        <v>294.5797</v>
      </c>
      <c r="G35771" s="3">
        <v>43298</v>
      </c>
      <c r="H35771">
        <v>59159</v>
      </c>
      <c r="I35771">
        <v>237</v>
      </c>
    </row>
    <row r="35772" spans="1:9" x14ac:dyDescent="0.25">
      <c r="A35772">
        <v>14978</v>
      </c>
      <c r="B35772">
        <v>485</v>
      </c>
      <c r="C35772" t="s">
        <v>26277</v>
      </c>
      <c r="D35772">
        <v>2</v>
      </c>
      <c r="E35772" s="4">
        <v>21.98</v>
      </c>
      <c r="F35772" s="4">
        <v>8.2204999999999995</v>
      </c>
      <c r="G35772" s="3">
        <v>43298</v>
      </c>
      <c r="H35772">
        <v>36806</v>
      </c>
      <c r="I35772">
        <v>237</v>
      </c>
    </row>
    <row r="35773" spans="1:9" x14ac:dyDescent="0.25">
      <c r="A35773">
        <v>14978</v>
      </c>
      <c r="B35773">
        <v>477</v>
      </c>
      <c r="C35773" t="s">
        <v>26277</v>
      </c>
      <c r="D35773">
        <v>2</v>
      </c>
      <c r="E35773" s="4">
        <v>4.99</v>
      </c>
      <c r="F35773" s="4">
        <v>1.8663000000000001</v>
      </c>
      <c r="G35773" s="3">
        <v>43298</v>
      </c>
      <c r="H35773">
        <v>24604</v>
      </c>
      <c r="I35773">
        <v>237</v>
      </c>
    </row>
    <row r="35774" spans="1:9" x14ac:dyDescent="0.25">
      <c r="A35774">
        <v>14978</v>
      </c>
      <c r="B35774">
        <v>478</v>
      </c>
      <c r="C35774" t="s">
        <v>26277</v>
      </c>
      <c r="D35774">
        <v>2</v>
      </c>
      <c r="E35774" s="4">
        <v>9.99</v>
      </c>
      <c r="F35774" s="4">
        <v>3.7363</v>
      </c>
      <c r="G35774" s="3">
        <v>43298</v>
      </c>
      <c r="H35774">
        <v>28017</v>
      </c>
      <c r="I35774">
        <v>237</v>
      </c>
    </row>
    <row r="35775" spans="1:9" x14ac:dyDescent="0.25">
      <c r="A35775">
        <v>14978</v>
      </c>
      <c r="B35775">
        <v>488</v>
      </c>
      <c r="C35775" t="s">
        <v>26277</v>
      </c>
      <c r="D35775">
        <v>2</v>
      </c>
      <c r="E35775" s="4">
        <v>53.99</v>
      </c>
      <c r="F35775" s="4">
        <v>41.572299999999998</v>
      </c>
      <c r="G35775" s="3">
        <v>43298</v>
      </c>
      <c r="H35775">
        <v>39262</v>
      </c>
      <c r="I35775">
        <v>237</v>
      </c>
    </row>
    <row r="35776" spans="1:9" x14ac:dyDescent="0.25">
      <c r="A35776">
        <v>12655</v>
      </c>
      <c r="B35776">
        <v>372</v>
      </c>
      <c r="C35776" t="s">
        <v>26278</v>
      </c>
      <c r="D35776">
        <v>2</v>
      </c>
      <c r="E35776" s="4">
        <v>2443.35</v>
      </c>
      <c r="F35776" s="4">
        <v>1554.9478999999999</v>
      </c>
      <c r="G35776" s="3">
        <v>43298</v>
      </c>
      <c r="H35776">
        <v>17397</v>
      </c>
      <c r="I35776">
        <v>92</v>
      </c>
    </row>
    <row r="35777" spans="1:9" x14ac:dyDescent="0.25">
      <c r="A35777">
        <v>12655</v>
      </c>
      <c r="B35777">
        <v>479</v>
      </c>
      <c r="C35777" t="s">
        <v>26278</v>
      </c>
      <c r="D35777">
        <v>2</v>
      </c>
      <c r="E35777" s="4">
        <v>8.99</v>
      </c>
      <c r="F35777" s="4">
        <v>3.3622999999999998</v>
      </c>
      <c r="G35777" s="3">
        <v>43298</v>
      </c>
      <c r="H35777">
        <v>29923</v>
      </c>
      <c r="I35777">
        <v>92</v>
      </c>
    </row>
    <row r="35778" spans="1:9" x14ac:dyDescent="0.25">
      <c r="A35778">
        <v>12655</v>
      </c>
      <c r="B35778">
        <v>477</v>
      </c>
      <c r="C35778" t="s">
        <v>26278</v>
      </c>
      <c r="D35778">
        <v>2</v>
      </c>
      <c r="E35778" s="4">
        <v>4.99</v>
      </c>
      <c r="F35778" s="4">
        <v>1.8663000000000001</v>
      </c>
      <c r="G35778" s="3">
        <v>43298</v>
      </c>
      <c r="H35778">
        <v>24605</v>
      </c>
      <c r="I35778">
        <v>92</v>
      </c>
    </row>
    <row r="35779" spans="1:9" x14ac:dyDescent="0.25">
      <c r="A35779">
        <v>24847</v>
      </c>
      <c r="B35779">
        <v>378</v>
      </c>
      <c r="C35779" t="s">
        <v>26279</v>
      </c>
      <c r="D35779">
        <v>2</v>
      </c>
      <c r="E35779" s="4">
        <v>2443.35</v>
      </c>
      <c r="F35779" s="4">
        <v>1554.9478999999999</v>
      </c>
      <c r="G35779" s="3">
        <v>43298</v>
      </c>
      <c r="H35779">
        <v>18282</v>
      </c>
      <c r="I35779">
        <v>238</v>
      </c>
    </row>
    <row r="35780" spans="1:9" x14ac:dyDescent="0.25">
      <c r="A35780">
        <v>24847</v>
      </c>
      <c r="B35780">
        <v>222</v>
      </c>
      <c r="C35780" t="s">
        <v>26279</v>
      </c>
      <c r="D35780">
        <v>2</v>
      </c>
      <c r="E35780" s="4">
        <v>34.99</v>
      </c>
      <c r="F35780" s="4">
        <v>13.0863</v>
      </c>
      <c r="G35780" s="3">
        <v>43298</v>
      </c>
      <c r="H35780">
        <v>5092</v>
      </c>
      <c r="I35780">
        <v>238</v>
      </c>
    </row>
    <row r="35781" spans="1:9" x14ac:dyDescent="0.25">
      <c r="A35781">
        <v>24847</v>
      </c>
      <c r="B35781">
        <v>231</v>
      </c>
      <c r="C35781" t="s">
        <v>26279</v>
      </c>
      <c r="D35781">
        <v>2</v>
      </c>
      <c r="E35781" s="4">
        <v>49.99</v>
      </c>
      <c r="F35781" s="4">
        <v>38.4923</v>
      </c>
      <c r="G35781" s="3">
        <v>43298</v>
      </c>
      <c r="H35781">
        <v>9207</v>
      </c>
      <c r="I35781">
        <v>238</v>
      </c>
    </row>
    <row r="35782" spans="1:9" x14ac:dyDescent="0.25">
      <c r="A35782">
        <v>24847</v>
      </c>
      <c r="B35782">
        <v>463</v>
      </c>
      <c r="C35782" t="s">
        <v>26279</v>
      </c>
      <c r="D35782">
        <v>2</v>
      </c>
      <c r="E35782" s="4">
        <v>24.49</v>
      </c>
      <c r="F35782" s="4">
        <v>9.1593</v>
      </c>
      <c r="G35782" s="3">
        <v>43298</v>
      </c>
      <c r="H35782">
        <v>20203</v>
      </c>
      <c r="I35782">
        <v>238</v>
      </c>
    </row>
    <row r="35783" spans="1:9" x14ac:dyDescent="0.25">
      <c r="A35783">
        <v>11330</v>
      </c>
      <c r="B35783">
        <v>480</v>
      </c>
      <c r="C35783" t="s">
        <v>26280</v>
      </c>
      <c r="D35783">
        <v>2</v>
      </c>
      <c r="E35783" s="4">
        <v>2.29</v>
      </c>
      <c r="F35783" s="4">
        <v>0.85650000000000004</v>
      </c>
      <c r="G35783" s="3">
        <v>43298</v>
      </c>
      <c r="H35783">
        <v>32240</v>
      </c>
      <c r="I35783">
        <v>137</v>
      </c>
    </row>
    <row r="35784" spans="1:9" x14ac:dyDescent="0.25">
      <c r="A35784">
        <v>26514</v>
      </c>
      <c r="B35784">
        <v>535</v>
      </c>
      <c r="C35784" t="s">
        <v>26281</v>
      </c>
      <c r="D35784">
        <v>2</v>
      </c>
      <c r="E35784" s="4">
        <v>24.99</v>
      </c>
      <c r="F35784" s="4">
        <v>9.3462999999999994</v>
      </c>
      <c r="G35784" s="3">
        <v>43298</v>
      </c>
      <c r="H35784">
        <v>47986</v>
      </c>
      <c r="I35784">
        <v>111</v>
      </c>
    </row>
    <row r="35785" spans="1:9" x14ac:dyDescent="0.25">
      <c r="A35785">
        <v>26514</v>
      </c>
      <c r="B35785">
        <v>528</v>
      </c>
      <c r="C35785" t="s">
        <v>26281</v>
      </c>
      <c r="D35785">
        <v>2</v>
      </c>
      <c r="E35785" s="4">
        <v>4.99</v>
      </c>
      <c r="F35785" s="4">
        <v>1.8663000000000001</v>
      </c>
      <c r="G35785" s="3">
        <v>43298</v>
      </c>
      <c r="H35785">
        <v>41901</v>
      </c>
      <c r="I35785">
        <v>111</v>
      </c>
    </row>
    <row r="35786" spans="1:9" x14ac:dyDescent="0.25">
      <c r="A35786">
        <v>26262</v>
      </c>
      <c r="B35786">
        <v>530</v>
      </c>
      <c r="C35786" t="s">
        <v>26282</v>
      </c>
      <c r="D35786">
        <v>2</v>
      </c>
      <c r="E35786" s="4">
        <v>4.99</v>
      </c>
      <c r="F35786" s="4">
        <v>1.8663000000000001</v>
      </c>
      <c r="G35786" s="3">
        <v>43298</v>
      </c>
      <c r="H35786">
        <v>46710</v>
      </c>
      <c r="I35786">
        <v>112</v>
      </c>
    </row>
    <row r="35787" spans="1:9" x14ac:dyDescent="0.25">
      <c r="A35787">
        <v>26262</v>
      </c>
      <c r="B35787">
        <v>541</v>
      </c>
      <c r="C35787" t="s">
        <v>26282</v>
      </c>
      <c r="D35787">
        <v>2</v>
      </c>
      <c r="E35787" s="4">
        <v>28.99</v>
      </c>
      <c r="F35787" s="4">
        <v>10.8423</v>
      </c>
      <c r="G35787" s="3">
        <v>43298</v>
      </c>
      <c r="H35787">
        <v>54227</v>
      </c>
      <c r="I35787">
        <v>112</v>
      </c>
    </row>
    <row r="35788" spans="1:9" x14ac:dyDescent="0.25">
      <c r="A35788">
        <v>26262</v>
      </c>
      <c r="B35788">
        <v>222</v>
      </c>
      <c r="C35788" t="s">
        <v>26282</v>
      </c>
      <c r="D35788">
        <v>2</v>
      </c>
      <c r="E35788" s="4">
        <v>34.99</v>
      </c>
      <c r="F35788" s="4">
        <v>13.0863</v>
      </c>
      <c r="G35788" s="3">
        <v>43298</v>
      </c>
      <c r="H35788">
        <v>5093</v>
      </c>
      <c r="I35788">
        <v>112</v>
      </c>
    </row>
    <row r="35789" spans="1:9" x14ac:dyDescent="0.25">
      <c r="A35789">
        <v>26475</v>
      </c>
      <c r="B35789">
        <v>538</v>
      </c>
      <c r="C35789" t="s">
        <v>26283</v>
      </c>
      <c r="D35789">
        <v>2</v>
      </c>
      <c r="E35789" s="4">
        <v>21.49</v>
      </c>
      <c r="F35789" s="4">
        <v>8.0373000000000001</v>
      </c>
      <c r="G35789" s="3">
        <v>43298</v>
      </c>
      <c r="H35789">
        <v>51477</v>
      </c>
      <c r="I35789">
        <v>82</v>
      </c>
    </row>
    <row r="35790" spans="1:9" x14ac:dyDescent="0.25">
      <c r="A35790">
        <v>26475</v>
      </c>
      <c r="B35790">
        <v>225</v>
      </c>
      <c r="C35790" t="s">
        <v>26283</v>
      </c>
      <c r="D35790">
        <v>2</v>
      </c>
      <c r="E35790" s="4">
        <v>8.99</v>
      </c>
      <c r="F35790" s="4">
        <v>6.9222999999999999</v>
      </c>
      <c r="G35790" s="3">
        <v>43298</v>
      </c>
      <c r="H35790">
        <v>7238</v>
      </c>
      <c r="I35790">
        <v>82</v>
      </c>
    </row>
    <row r="35791" spans="1:9" x14ac:dyDescent="0.25">
      <c r="A35791">
        <v>11223</v>
      </c>
      <c r="B35791">
        <v>538</v>
      </c>
      <c r="C35791" t="s">
        <v>26284</v>
      </c>
      <c r="D35791">
        <v>2</v>
      </c>
      <c r="E35791" s="4">
        <v>21.49</v>
      </c>
      <c r="F35791" s="4">
        <v>8.0373000000000001</v>
      </c>
      <c r="G35791" s="3">
        <v>43298</v>
      </c>
      <c r="H35791">
        <v>51478</v>
      </c>
      <c r="I35791">
        <v>11</v>
      </c>
    </row>
    <row r="35792" spans="1:9" x14ac:dyDescent="0.25">
      <c r="A35792">
        <v>11223</v>
      </c>
      <c r="B35792">
        <v>480</v>
      </c>
      <c r="C35792" t="s">
        <v>26284</v>
      </c>
      <c r="D35792">
        <v>2</v>
      </c>
      <c r="E35792" s="4">
        <v>2.29</v>
      </c>
      <c r="F35792" s="4">
        <v>0.85650000000000004</v>
      </c>
      <c r="G35792" s="3">
        <v>43298</v>
      </c>
      <c r="H35792">
        <v>32241</v>
      </c>
      <c r="I35792">
        <v>11</v>
      </c>
    </row>
    <row r="35793" spans="1:9" x14ac:dyDescent="0.25">
      <c r="A35793">
        <v>13758</v>
      </c>
      <c r="B35793">
        <v>529</v>
      </c>
      <c r="C35793" t="s">
        <v>26285</v>
      </c>
      <c r="D35793">
        <v>2</v>
      </c>
      <c r="E35793" s="4">
        <v>3.99</v>
      </c>
      <c r="F35793" s="4">
        <v>1.4923</v>
      </c>
      <c r="G35793" s="3">
        <v>43298</v>
      </c>
      <c r="H35793">
        <v>44702</v>
      </c>
      <c r="I35793">
        <v>253</v>
      </c>
    </row>
    <row r="35794" spans="1:9" x14ac:dyDescent="0.25">
      <c r="A35794">
        <v>13758</v>
      </c>
      <c r="B35794">
        <v>540</v>
      </c>
      <c r="C35794" t="s">
        <v>26285</v>
      </c>
      <c r="D35794">
        <v>2</v>
      </c>
      <c r="E35794" s="4">
        <v>32.6</v>
      </c>
      <c r="F35794" s="4">
        <v>12.192399999999999</v>
      </c>
      <c r="G35794" s="3">
        <v>43298</v>
      </c>
      <c r="H35794">
        <v>53411</v>
      </c>
      <c r="I35794">
        <v>253</v>
      </c>
    </row>
    <row r="35795" spans="1:9" x14ac:dyDescent="0.25">
      <c r="A35795">
        <v>13758</v>
      </c>
      <c r="B35795">
        <v>486</v>
      </c>
      <c r="C35795" t="s">
        <v>26285</v>
      </c>
      <c r="D35795">
        <v>2</v>
      </c>
      <c r="E35795" s="4">
        <v>159</v>
      </c>
      <c r="F35795" s="4">
        <v>59.466000000000001</v>
      </c>
      <c r="G35795" s="3">
        <v>43298</v>
      </c>
      <c r="H35795">
        <v>38227</v>
      </c>
      <c r="I35795">
        <v>253</v>
      </c>
    </row>
    <row r="35796" spans="1:9" x14ac:dyDescent="0.25">
      <c r="A35796">
        <v>16800</v>
      </c>
      <c r="B35796">
        <v>478</v>
      </c>
      <c r="C35796" t="s">
        <v>26286</v>
      </c>
      <c r="D35796">
        <v>2</v>
      </c>
      <c r="E35796" s="4">
        <v>9.99</v>
      </c>
      <c r="F35796" s="4">
        <v>3.7363</v>
      </c>
      <c r="G35796" s="3">
        <v>43298</v>
      </c>
      <c r="H35796">
        <v>28018</v>
      </c>
      <c r="I35796">
        <v>253</v>
      </c>
    </row>
    <row r="35797" spans="1:9" x14ac:dyDescent="0.25">
      <c r="A35797">
        <v>16800</v>
      </c>
      <c r="B35797">
        <v>477</v>
      </c>
      <c r="C35797" t="s">
        <v>26286</v>
      </c>
      <c r="D35797">
        <v>2</v>
      </c>
      <c r="E35797" s="4">
        <v>4.99</v>
      </c>
      <c r="F35797" s="4">
        <v>1.8663000000000001</v>
      </c>
      <c r="G35797" s="3">
        <v>43298</v>
      </c>
      <c r="H35797">
        <v>24606</v>
      </c>
      <c r="I35797">
        <v>253</v>
      </c>
    </row>
    <row r="35798" spans="1:9" x14ac:dyDescent="0.25">
      <c r="A35798">
        <v>18983</v>
      </c>
      <c r="B35798">
        <v>475</v>
      </c>
      <c r="C35798" t="s">
        <v>26287</v>
      </c>
      <c r="D35798">
        <v>2</v>
      </c>
      <c r="E35798" s="4">
        <v>69.989999999999995</v>
      </c>
      <c r="F35798" s="4">
        <v>26.176300000000001</v>
      </c>
      <c r="G35798" s="3">
        <v>43298</v>
      </c>
      <c r="H35798">
        <v>22453</v>
      </c>
      <c r="I35798">
        <v>178</v>
      </c>
    </row>
    <row r="35799" spans="1:9" x14ac:dyDescent="0.25">
      <c r="A35799">
        <v>18983</v>
      </c>
      <c r="B35799">
        <v>467</v>
      </c>
      <c r="C35799" t="s">
        <v>26287</v>
      </c>
      <c r="D35799">
        <v>2</v>
      </c>
      <c r="E35799" s="4">
        <v>24.49</v>
      </c>
      <c r="F35799" s="4">
        <v>9.1593</v>
      </c>
      <c r="G35799" s="3">
        <v>43298</v>
      </c>
      <c r="H35799">
        <v>21154</v>
      </c>
      <c r="I35799">
        <v>178</v>
      </c>
    </row>
    <row r="35800" spans="1:9" x14ac:dyDescent="0.25">
      <c r="A35800">
        <v>23893</v>
      </c>
      <c r="B35800">
        <v>477</v>
      </c>
      <c r="C35800" t="s">
        <v>26288</v>
      </c>
      <c r="D35800">
        <v>2</v>
      </c>
      <c r="E35800" s="4">
        <v>4.99</v>
      </c>
      <c r="F35800" s="4">
        <v>1.8663000000000001</v>
      </c>
      <c r="G35800" s="3">
        <v>43298</v>
      </c>
      <c r="H35800">
        <v>24607</v>
      </c>
      <c r="I35800">
        <v>83</v>
      </c>
    </row>
    <row r="35801" spans="1:9" x14ac:dyDescent="0.25">
      <c r="A35801">
        <v>23893</v>
      </c>
      <c r="B35801">
        <v>491</v>
      </c>
      <c r="C35801" t="s">
        <v>26288</v>
      </c>
      <c r="D35801">
        <v>2</v>
      </c>
      <c r="E35801" s="4">
        <v>53.99</v>
      </c>
      <c r="F35801" s="4">
        <v>41.572299999999998</v>
      </c>
      <c r="G35801" s="3">
        <v>43298</v>
      </c>
      <c r="H35801">
        <v>40431</v>
      </c>
      <c r="I35801">
        <v>83</v>
      </c>
    </row>
    <row r="35802" spans="1:9" x14ac:dyDescent="0.25">
      <c r="A35802">
        <v>26085</v>
      </c>
      <c r="B35802">
        <v>528</v>
      </c>
      <c r="C35802" t="s">
        <v>26289</v>
      </c>
      <c r="D35802">
        <v>2</v>
      </c>
      <c r="E35802" s="4">
        <v>4.99</v>
      </c>
      <c r="F35802" s="4">
        <v>1.8663000000000001</v>
      </c>
      <c r="G35802" s="3">
        <v>43298</v>
      </c>
      <c r="H35802">
        <v>41902</v>
      </c>
      <c r="I35802">
        <v>151</v>
      </c>
    </row>
    <row r="35803" spans="1:9" x14ac:dyDescent="0.25">
      <c r="A35803">
        <v>26085</v>
      </c>
      <c r="B35803">
        <v>214</v>
      </c>
      <c r="C35803" t="s">
        <v>26289</v>
      </c>
      <c r="D35803">
        <v>2</v>
      </c>
      <c r="E35803" s="4">
        <v>34.99</v>
      </c>
      <c r="F35803" s="4">
        <v>13.0863</v>
      </c>
      <c r="G35803" s="3">
        <v>43298</v>
      </c>
      <c r="H35803">
        <v>813</v>
      </c>
      <c r="I35803">
        <v>151</v>
      </c>
    </row>
    <row r="35804" spans="1:9" x14ac:dyDescent="0.25">
      <c r="A35804">
        <v>26085</v>
      </c>
      <c r="B35804">
        <v>463</v>
      </c>
      <c r="C35804" t="s">
        <v>26289</v>
      </c>
      <c r="D35804">
        <v>2</v>
      </c>
      <c r="E35804" s="4">
        <v>24.49</v>
      </c>
      <c r="F35804" s="4">
        <v>9.1593</v>
      </c>
      <c r="G35804" s="3">
        <v>43298</v>
      </c>
      <c r="H35804">
        <v>20204</v>
      </c>
      <c r="I35804">
        <v>151</v>
      </c>
    </row>
    <row r="35805" spans="1:9" x14ac:dyDescent="0.25">
      <c r="A35805">
        <v>14593</v>
      </c>
      <c r="B35805">
        <v>528</v>
      </c>
      <c r="C35805" t="s">
        <v>26290</v>
      </c>
      <c r="D35805">
        <v>2</v>
      </c>
      <c r="E35805" s="4">
        <v>4.99</v>
      </c>
      <c r="F35805" s="4">
        <v>1.8663000000000001</v>
      </c>
      <c r="G35805" s="3">
        <v>43298</v>
      </c>
      <c r="H35805">
        <v>41903</v>
      </c>
      <c r="I35805">
        <v>7</v>
      </c>
    </row>
    <row r="35806" spans="1:9" x14ac:dyDescent="0.25">
      <c r="A35806">
        <v>14593</v>
      </c>
      <c r="B35806">
        <v>480</v>
      </c>
      <c r="C35806" t="s">
        <v>26290</v>
      </c>
      <c r="D35806">
        <v>2</v>
      </c>
      <c r="E35806" s="4">
        <v>2.29</v>
      </c>
      <c r="F35806" s="4">
        <v>0.85650000000000004</v>
      </c>
      <c r="G35806" s="3">
        <v>43298</v>
      </c>
      <c r="H35806">
        <v>32242</v>
      </c>
      <c r="I35806">
        <v>7</v>
      </c>
    </row>
    <row r="35807" spans="1:9" x14ac:dyDescent="0.25">
      <c r="A35807">
        <v>13476</v>
      </c>
      <c r="B35807">
        <v>485</v>
      </c>
      <c r="C35807" t="s">
        <v>26291</v>
      </c>
      <c r="D35807">
        <v>2</v>
      </c>
      <c r="E35807" s="4">
        <v>21.98</v>
      </c>
      <c r="F35807" s="4">
        <v>8.2204999999999995</v>
      </c>
      <c r="G35807" s="3">
        <v>43298</v>
      </c>
      <c r="H35807">
        <v>36807</v>
      </c>
      <c r="I35807">
        <v>149</v>
      </c>
    </row>
    <row r="35808" spans="1:9" x14ac:dyDescent="0.25">
      <c r="A35808">
        <v>13476</v>
      </c>
      <c r="B35808">
        <v>489</v>
      </c>
      <c r="C35808" t="s">
        <v>26291</v>
      </c>
      <c r="D35808">
        <v>2</v>
      </c>
      <c r="E35808" s="4">
        <v>53.99</v>
      </c>
      <c r="F35808" s="4">
        <v>41.572299999999998</v>
      </c>
      <c r="G35808" s="3">
        <v>43298</v>
      </c>
      <c r="H35808">
        <v>39668</v>
      </c>
      <c r="I35808">
        <v>149</v>
      </c>
    </row>
    <row r="35809" spans="1:9" x14ac:dyDescent="0.25">
      <c r="A35809">
        <v>13785</v>
      </c>
      <c r="B35809">
        <v>540</v>
      </c>
      <c r="C35809" t="s">
        <v>26292</v>
      </c>
      <c r="D35809">
        <v>2</v>
      </c>
      <c r="E35809" s="4">
        <v>32.6</v>
      </c>
      <c r="F35809" s="4">
        <v>12.192399999999999</v>
      </c>
      <c r="G35809" s="3">
        <v>43298</v>
      </c>
      <c r="H35809">
        <v>53412</v>
      </c>
      <c r="I35809">
        <v>148</v>
      </c>
    </row>
    <row r="35810" spans="1:9" x14ac:dyDescent="0.25">
      <c r="A35810">
        <v>13785</v>
      </c>
      <c r="B35810">
        <v>529</v>
      </c>
      <c r="C35810" t="s">
        <v>26292</v>
      </c>
      <c r="D35810">
        <v>2</v>
      </c>
      <c r="E35810" s="4">
        <v>3.99</v>
      </c>
      <c r="F35810" s="4">
        <v>1.4923</v>
      </c>
      <c r="G35810" s="3">
        <v>43298</v>
      </c>
      <c r="H35810">
        <v>44703</v>
      </c>
      <c r="I35810">
        <v>148</v>
      </c>
    </row>
    <row r="35811" spans="1:9" x14ac:dyDescent="0.25">
      <c r="A35811">
        <v>13785</v>
      </c>
      <c r="B35811">
        <v>480</v>
      </c>
      <c r="C35811" t="s">
        <v>26292</v>
      </c>
      <c r="D35811">
        <v>2</v>
      </c>
      <c r="E35811" s="4">
        <v>2.29</v>
      </c>
      <c r="F35811" s="4">
        <v>0.85650000000000004</v>
      </c>
      <c r="G35811" s="3">
        <v>43298</v>
      </c>
      <c r="H35811">
        <v>32243</v>
      </c>
      <c r="I35811">
        <v>148</v>
      </c>
    </row>
    <row r="35812" spans="1:9" x14ac:dyDescent="0.25">
      <c r="A35812">
        <v>19505</v>
      </c>
      <c r="B35812">
        <v>529</v>
      </c>
      <c r="C35812" t="s">
        <v>26293</v>
      </c>
      <c r="D35812">
        <v>2</v>
      </c>
      <c r="E35812" s="4">
        <v>3.99</v>
      </c>
      <c r="F35812" s="4">
        <v>1.4923</v>
      </c>
      <c r="G35812" s="3">
        <v>43298</v>
      </c>
      <c r="H35812">
        <v>44704</v>
      </c>
      <c r="I35812">
        <v>31</v>
      </c>
    </row>
    <row r="35813" spans="1:9" x14ac:dyDescent="0.25">
      <c r="A35813">
        <v>19505</v>
      </c>
      <c r="B35813">
        <v>539</v>
      </c>
      <c r="C35813" t="s">
        <v>26293</v>
      </c>
      <c r="D35813">
        <v>2</v>
      </c>
      <c r="E35813" s="4">
        <v>24.99</v>
      </c>
      <c r="F35813" s="4">
        <v>9.3462999999999994</v>
      </c>
      <c r="G35813" s="3">
        <v>43298</v>
      </c>
      <c r="H35813">
        <v>52468</v>
      </c>
      <c r="I35813">
        <v>31</v>
      </c>
    </row>
    <row r="35814" spans="1:9" x14ac:dyDescent="0.25">
      <c r="A35814">
        <v>19505</v>
      </c>
      <c r="B35814">
        <v>465</v>
      </c>
      <c r="C35814" t="s">
        <v>26293</v>
      </c>
      <c r="D35814">
        <v>2</v>
      </c>
      <c r="E35814" s="4">
        <v>24.49</v>
      </c>
      <c r="F35814" s="4">
        <v>9.1593</v>
      </c>
      <c r="G35814" s="3">
        <v>43298</v>
      </c>
      <c r="H35814">
        <v>20673</v>
      </c>
      <c r="I35814">
        <v>31</v>
      </c>
    </row>
    <row r="35815" spans="1:9" x14ac:dyDescent="0.25">
      <c r="A35815">
        <v>27936</v>
      </c>
      <c r="B35815">
        <v>539</v>
      </c>
      <c r="C35815" t="s">
        <v>26294</v>
      </c>
      <c r="D35815">
        <v>2</v>
      </c>
      <c r="E35815" s="4">
        <v>24.99</v>
      </c>
      <c r="F35815" s="4">
        <v>9.3462999999999994</v>
      </c>
      <c r="G35815" s="3">
        <v>43298</v>
      </c>
      <c r="H35815">
        <v>52469</v>
      </c>
      <c r="I35815">
        <v>240</v>
      </c>
    </row>
    <row r="35816" spans="1:9" x14ac:dyDescent="0.25">
      <c r="A35816">
        <v>21010</v>
      </c>
      <c r="B35816">
        <v>477</v>
      </c>
      <c r="C35816" t="s">
        <v>26295</v>
      </c>
      <c r="D35816">
        <v>2</v>
      </c>
      <c r="E35816" s="4">
        <v>4.99</v>
      </c>
      <c r="F35816" s="4">
        <v>1.8663000000000001</v>
      </c>
      <c r="G35816" s="3">
        <v>43298</v>
      </c>
      <c r="H35816">
        <v>24608</v>
      </c>
      <c r="I35816">
        <v>218</v>
      </c>
    </row>
    <row r="35817" spans="1:9" x14ac:dyDescent="0.25">
      <c r="A35817">
        <v>20916</v>
      </c>
      <c r="B35817">
        <v>528</v>
      </c>
      <c r="C35817" t="s">
        <v>26296</v>
      </c>
      <c r="D35817">
        <v>2</v>
      </c>
      <c r="E35817" s="4">
        <v>4.99</v>
      </c>
      <c r="F35817" s="4">
        <v>1.8663000000000001</v>
      </c>
      <c r="G35817" s="3">
        <v>43298</v>
      </c>
      <c r="H35817">
        <v>41904</v>
      </c>
      <c r="I35817">
        <v>47</v>
      </c>
    </row>
    <row r="35818" spans="1:9" x14ac:dyDescent="0.25">
      <c r="A35818">
        <v>20916</v>
      </c>
      <c r="B35818">
        <v>536</v>
      </c>
      <c r="C35818" t="s">
        <v>26296</v>
      </c>
      <c r="D35818">
        <v>2</v>
      </c>
      <c r="E35818" s="4">
        <v>29.99</v>
      </c>
      <c r="F35818" s="4">
        <v>11.2163</v>
      </c>
      <c r="G35818" s="3">
        <v>43298</v>
      </c>
      <c r="H35818">
        <v>48980</v>
      </c>
      <c r="I35818">
        <v>47</v>
      </c>
    </row>
    <row r="35819" spans="1:9" x14ac:dyDescent="0.25">
      <c r="A35819">
        <v>20916</v>
      </c>
      <c r="B35819">
        <v>222</v>
      </c>
      <c r="C35819" t="s">
        <v>26296</v>
      </c>
      <c r="D35819">
        <v>2</v>
      </c>
      <c r="E35819" s="4">
        <v>34.99</v>
      </c>
      <c r="F35819" s="4">
        <v>13.0863</v>
      </c>
      <c r="G35819" s="3">
        <v>43298</v>
      </c>
      <c r="H35819">
        <v>5094</v>
      </c>
      <c r="I35819">
        <v>47</v>
      </c>
    </row>
    <row r="35820" spans="1:9" x14ac:dyDescent="0.25">
      <c r="A35820">
        <v>20916</v>
      </c>
      <c r="B35820">
        <v>231</v>
      </c>
      <c r="C35820" t="s">
        <v>26296</v>
      </c>
      <c r="D35820">
        <v>2</v>
      </c>
      <c r="E35820" s="4">
        <v>49.99</v>
      </c>
      <c r="F35820" s="4">
        <v>38.4923</v>
      </c>
      <c r="G35820" s="3">
        <v>43298</v>
      </c>
      <c r="H35820">
        <v>9208</v>
      </c>
      <c r="I35820">
        <v>47</v>
      </c>
    </row>
    <row r="35821" spans="1:9" x14ac:dyDescent="0.25">
      <c r="A35821">
        <v>26833</v>
      </c>
      <c r="B35821">
        <v>529</v>
      </c>
      <c r="C35821" t="s">
        <v>26297</v>
      </c>
      <c r="D35821">
        <v>2</v>
      </c>
      <c r="E35821" s="4">
        <v>3.99</v>
      </c>
      <c r="F35821" s="4">
        <v>1.4923</v>
      </c>
      <c r="G35821" s="3">
        <v>43298</v>
      </c>
      <c r="H35821">
        <v>44705</v>
      </c>
      <c r="I35821">
        <v>25</v>
      </c>
    </row>
    <row r="35822" spans="1:9" x14ac:dyDescent="0.25">
      <c r="A35822">
        <v>26833</v>
      </c>
      <c r="B35822">
        <v>480</v>
      </c>
      <c r="C35822" t="s">
        <v>26297</v>
      </c>
      <c r="D35822">
        <v>2</v>
      </c>
      <c r="E35822" s="4">
        <v>2.29</v>
      </c>
      <c r="F35822" s="4">
        <v>0.85650000000000004</v>
      </c>
      <c r="G35822" s="3">
        <v>43298</v>
      </c>
      <c r="H35822">
        <v>32244</v>
      </c>
      <c r="I35822">
        <v>25</v>
      </c>
    </row>
    <row r="35823" spans="1:9" x14ac:dyDescent="0.25">
      <c r="A35823">
        <v>26887</v>
      </c>
      <c r="B35823">
        <v>529</v>
      </c>
      <c r="C35823" t="s">
        <v>26298</v>
      </c>
      <c r="D35823">
        <v>2</v>
      </c>
      <c r="E35823" s="4">
        <v>3.99</v>
      </c>
      <c r="F35823" s="4">
        <v>1.4923</v>
      </c>
      <c r="G35823" s="3">
        <v>43298</v>
      </c>
      <c r="H35823">
        <v>44706</v>
      </c>
      <c r="I35823">
        <v>218</v>
      </c>
    </row>
    <row r="35824" spans="1:9" x14ac:dyDescent="0.25">
      <c r="A35824">
        <v>26887</v>
      </c>
      <c r="B35824">
        <v>480</v>
      </c>
      <c r="C35824" t="s">
        <v>26298</v>
      </c>
      <c r="D35824">
        <v>2</v>
      </c>
      <c r="E35824" s="4">
        <v>2.29</v>
      </c>
      <c r="F35824" s="4">
        <v>0.85650000000000004</v>
      </c>
      <c r="G35824" s="3">
        <v>43298</v>
      </c>
      <c r="H35824">
        <v>32245</v>
      </c>
      <c r="I35824">
        <v>218</v>
      </c>
    </row>
    <row r="35825" spans="1:9" x14ac:dyDescent="0.25">
      <c r="A35825">
        <v>26402</v>
      </c>
      <c r="B35825">
        <v>541</v>
      </c>
      <c r="C35825" t="s">
        <v>26299</v>
      </c>
      <c r="D35825">
        <v>2</v>
      </c>
      <c r="E35825" s="4">
        <v>28.99</v>
      </c>
      <c r="F35825" s="4">
        <v>10.8423</v>
      </c>
      <c r="G35825" s="3">
        <v>43298</v>
      </c>
      <c r="H35825">
        <v>54228</v>
      </c>
      <c r="I35825">
        <v>96</v>
      </c>
    </row>
    <row r="35826" spans="1:9" x14ac:dyDescent="0.25">
      <c r="A35826">
        <v>12513</v>
      </c>
      <c r="B35826">
        <v>538</v>
      </c>
      <c r="C35826" t="s">
        <v>26300</v>
      </c>
      <c r="D35826">
        <v>2</v>
      </c>
      <c r="E35826" s="4">
        <v>21.49</v>
      </c>
      <c r="F35826" s="4">
        <v>8.0373000000000001</v>
      </c>
      <c r="G35826" s="3">
        <v>43298</v>
      </c>
      <c r="H35826">
        <v>51479</v>
      </c>
      <c r="I35826">
        <v>23</v>
      </c>
    </row>
    <row r="35827" spans="1:9" x14ac:dyDescent="0.25">
      <c r="A35827">
        <v>12513</v>
      </c>
      <c r="B35827">
        <v>480</v>
      </c>
      <c r="C35827" t="s">
        <v>26300</v>
      </c>
      <c r="D35827">
        <v>2</v>
      </c>
      <c r="E35827" s="4">
        <v>2.29</v>
      </c>
      <c r="F35827" s="4">
        <v>0.85650000000000004</v>
      </c>
      <c r="G35827" s="3">
        <v>43298</v>
      </c>
      <c r="H35827">
        <v>32246</v>
      </c>
      <c r="I35827">
        <v>23</v>
      </c>
    </row>
    <row r="35828" spans="1:9" x14ac:dyDescent="0.25">
      <c r="A35828">
        <v>12513</v>
      </c>
      <c r="B35828">
        <v>486</v>
      </c>
      <c r="C35828" t="s">
        <v>26300</v>
      </c>
      <c r="D35828">
        <v>2</v>
      </c>
      <c r="E35828" s="4">
        <v>159</v>
      </c>
      <c r="F35828" s="4">
        <v>59.466000000000001</v>
      </c>
      <c r="G35828" s="3">
        <v>43298</v>
      </c>
      <c r="H35828">
        <v>38228</v>
      </c>
      <c r="I35828">
        <v>23</v>
      </c>
    </row>
    <row r="35829" spans="1:9" x14ac:dyDescent="0.25">
      <c r="A35829">
        <v>17153</v>
      </c>
      <c r="B35829">
        <v>581</v>
      </c>
      <c r="C35829" t="s">
        <v>26301</v>
      </c>
      <c r="D35829">
        <v>2</v>
      </c>
      <c r="E35829" s="4">
        <v>1700.99</v>
      </c>
      <c r="F35829" s="4">
        <v>1082.51</v>
      </c>
      <c r="G35829" s="3">
        <v>43298</v>
      </c>
      <c r="H35829">
        <v>57222</v>
      </c>
      <c r="I35829">
        <v>255</v>
      </c>
    </row>
    <row r="35830" spans="1:9" x14ac:dyDescent="0.25">
      <c r="A35830">
        <v>17153</v>
      </c>
      <c r="B35830">
        <v>481</v>
      </c>
      <c r="C35830" t="s">
        <v>26301</v>
      </c>
      <c r="D35830">
        <v>2</v>
      </c>
      <c r="E35830" s="4">
        <v>8.99</v>
      </c>
      <c r="F35830" s="4">
        <v>3.3622999999999998</v>
      </c>
      <c r="G35830" s="3">
        <v>43298</v>
      </c>
      <c r="H35830">
        <v>34319</v>
      </c>
      <c r="I35830">
        <v>255</v>
      </c>
    </row>
    <row r="35831" spans="1:9" x14ac:dyDescent="0.25">
      <c r="A35831">
        <v>17153</v>
      </c>
      <c r="B35831">
        <v>222</v>
      </c>
      <c r="C35831" t="s">
        <v>26301</v>
      </c>
      <c r="D35831">
        <v>2</v>
      </c>
      <c r="E35831" s="4">
        <v>34.99</v>
      </c>
      <c r="F35831" s="4">
        <v>13.0863</v>
      </c>
      <c r="G35831" s="3">
        <v>43298</v>
      </c>
      <c r="H35831">
        <v>5095</v>
      </c>
      <c r="I35831">
        <v>255</v>
      </c>
    </row>
    <row r="35832" spans="1:9" x14ac:dyDescent="0.25">
      <c r="A35832">
        <v>11886</v>
      </c>
      <c r="B35832">
        <v>363</v>
      </c>
      <c r="C35832" t="s">
        <v>26302</v>
      </c>
      <c r="D35832">
        <v>2</v>
      </c>
      <c r="E35832" s="4">
        <v>2294.9899999999998</v>
      </c>
      <c r="F35832" s="4">
        <v>1251.9812999999999</v>
      </c>
      <c r="G35832" s="3">
        <v>43298</v>
      </c>
      <c r="H35832">
        <v>16468</v>
      </c>
      <c r="I35832">
        <v>142</v>
      </c>
    </row>
    <row r="35833" spans="1:9" x14ac:dyDescent="0.25">
      <c r="A35833">
        <v>11886</v>
      </c>
      <c r="B35833">
        <v>485</v>
      </c>
      <c r="C35833" t="s">
        <v>26302</v>
      </c>
      <c r="D35833">
        <v>2</v>
      </c>
      <c r="E35833" s="4">
        <v>21.98</v>
      </c>
      <c r="F35833" s="4">
        <v>8.2204999999999995</v>
      </c>
      <c r="G35833" s="3">
        <v>43298</v>
      </c>
      <c r="H35833">
        <v>36808</v>
      </c>
      <c r="I35833">
        <v>142</v>
      </c>
    </row>
    <row r="35834" spans="1:9" x14ac:dyDescent="0.25">
      <c r="A35834">
        <v>11886</v>
      </c>
      <c r="B35834">
        <v>480</v>
      </c>
      <c r="C35834" t="s">
        <v>26302</v>
      </c>
      <c r="D35834">
        <v>2</v>
      </c>
      <c r="E35834" s="4">
        <v>2.29</v>
      </c>
      <c r="F35834" s="4">
        <v>0.85650000000000004</v>
      </c>
      <c r="G35834" s="3">
        <v>43298</v>
      </c>
      <c r="H35834">
        <v>32247</v>
      </c>
      <c r="I35834">
        <v>142</v>
      </c>
    </row>
    <row r="35835" spans="1:9" x14ac:dyDescent="0.25">
      <c r="A35835">
        <v>15362</v>
      </c>
      <c r="B35835">
        <v>363</v>
      </c>
      <c r="C35835" t="s">
        <v>26303</v>
      </c>
      <c r="D35835">
        <v>2</v>
      </c>
      <c r="E35835" s="4">
        <v>2294.9899999999998</v>
      </c>
      <c r="F35835" s="4">
        <v>1251.9812999999999</v>
      </c>
      <c r="G35835" s="3">
        <v>43298</v>
      </c>
      <c r="H35835">
        <v>16469</v>
      </c>
      <c r="I35835">
        <v>38</v>
      </c>
    </row>
    <row r="35836" spans="1:9" x14ac:dyDescent="0.25">
      <c r="A35836">
        <v>15362</v>
      </c>
      <c r="B35836">
        <v>485</v>
      </c>
      <c r="C35836" t="s">
        <v>26303</v>
      </c>
      <c r="D35836">
        <v>2</v>
      </c>
      <c r="E35836" s="4">
        <v>21.98</v>
      </c>
      <c r="F35836" s="4">
        <v>8.2204999999999995</v>
      </c>
      <c r="G35836" s="3">
        <v>43298</v>
      </c>
      <c r="H35836">
        <v>36809</v>
      </c>
      <c r="I35836">
        <v>38</v>
      </c>
    </row>
    <row r="35837" spans="1:9" x14ac:dyDescent="0.25">
      <c r="A35837">
        <v>15362</v>
      </c>
      <c r="B35837">
        <v>217</v>
      </c>
      <c r="C35837" t="s">
        <v>26303</v>
      </c>
      <c r="D35837">
        <v>2</v>
      </c>
      <c r="E35837" s="4">
        <v>34.99</v>
      </c>
      <c r="F35837" s="4">
        <v>13.0863</v>
      </c>
      <c r="G35837" s="3">
        <v>43298</v>
      </c>
      <c r="H35837">
        <v>3049</v>
      </c>
      <c r="I35837">
        <v>38</v>
      </c>
    </row>
    <row r="35838" spans="1:9" x14ac:dyDescent="0.25">
      <c r="A35838">
        <v>11811</v>
      </c>
      <c r="B35838">
        <v>355</v>
      </c>
      <c r="C35838" t="s">
        <v>26304</v>
      </c>
      <c r="D35838">
        <v>2</v>
      </c>
      <c r="E35838" s="4">
        <v>2319.9899999999998</v>
      </c>
      <c r="F35838" s="4">
        <v>1265.6195</v>
      </c>
      <c r="G35838" s="3">
        <v>43298</v>
      </c>
      <c r="H35838">
        <v>14072</v>
      </c>
      <c r="I35838">
        <v>195</v>
      </c>
    </row>
    <row r="35839" spans="1:9" x14ac:dyDescent="0.25">
      <c r="A35839">
        <v>14288</v>
      </c>
      <c r="B35839">
        <v>355</v>
      </c>
      <c r="C35839" t="s">
        <v>26305</v>
      </c>
      <c r="D35839">
        <v>2</v>
      </c>
      <c r="E35839" s="4">
        <v>2319.9899999999998</v>
      </c>
      <c r="F35839" s="4">
        <v>1265.6195</v>
      </c>
      <c r="G35839" s="3">
        <v>43298</v>
      </c>
      <c r="H35839">
        <v>14073</v>
      </c>
      <c r="I35839">
        <v>184</v>
      </c>
    </row>
    <row r="35840" spans="1:9" x14ac:dyDescent="0.25">
      <c r="A35840">
        <v>14288</v>
      </c>
      <c r="B35840">
        <v>225</v>
      </c>
      <c r="C35840" t="s">
        <v>26305</v>
      </c>
      <c r="D35840">
        <v>2</v>
      </c>
      <c r="E35840" s="4">
        <v>8.99</v>
      </c>
      <c r="F35840" s="4">
        <v>6.9222999999999999</v>
      </c>
      <c r="G35840" s="3">
        <v>43298</v>
      </c>
      <c r="H35840">
        <v>7239</v>
      </c>
      <c r="I35840">
        <v>184</v>
      </c>
    </row>
    <row r="35841" spans="1:9" x14ac:dyDescent="0.25">
      <c r="A35841">
        <v>14288</v>
      </c>
      <c r="B35841">
        <v>485</v>
      </c>
      <c r="C35841" t="s">
        <v>26305</v>
      </c>
      <c r="D35841">
        <v>2</v>
      </c>
      <c r="E35841" s="4">
        <v>21.98</v>
      </c>
      <c r="F35841" s="4">
        <v>8.2204999999999995</v>
      </c>
      <c r="G35841" s="3">
        <v>43298</v>
      </c>
      <c r="H35841">
        <v>36810</v>
      </c>
      <c r="I35841">
        <v>184</v>
      </c>
    </row>
    <row r="35842" spans="1:9" x14ac:dyDescent="0.25">
      <c r="A35842">
        <v>14381</v>
      </c>
      <c r="B35842">
        <v>361</v>
      </c>
      <c r="C35842" t="s">
        <v>26306</v>
      </c>
      <c r="D35842">
        <v>2</v>
      </c>
      <c r="E35842" s="4">
        <v>2294.9899999999998</v>
      </c>
      <c r="F35842" s="4">
        <v>1251.9812999999999</v>
      </c>
      <c r="G35842" s="3">
        <v>43298</v>
      </c>
      <c r="H35842">
        <v>15822</v>
      </c>
      <c r="I35842">
        <v>146</v>
      </c>
    </row>
    <row r="35843" spans="1:9" x14ac:dyDescent="0.25">
      <c r="A35843">
        <v>14381</v>
      </c>
      <c r="B35843">
        <v>222</v>
      </c>
      <c r="C35843" t="s">
        <v>26306</v>
      </c>
      <c r="D35843">
        <v>2</v>
      </c>
      <c r="E35843" s="4">
        <v>34.99</v>
      </c>
      <c r="F35843" s="4">
        <v>13.0863</v>
      </c>
      <c r="G35843" s="3">
        <v>43298</v>
      </c>
      <c r="H35843">
        <v>5096</v>
      </c>
      <c r="I35843">
        <v>146</v>
      </c>
    </row>
    <row r="35844" spans="1:9" x14ac:dyDescent="0.25">
      <c r="A35844">
        <v>13447</v>
      </c>
      <c r="B35844">
        <v>361</v>
      </c>
      <c r="C35844" t="s">
        <v>26307</v>
      </c>
      <c r="D35844">
        <v>2</v>
      </c>
      <c r="E35844" s="4">
        <v>2294.9899999999998</v>
      </c>
      <c r="F35844" s="4">
        <v>1251.9812999999999</v>
      </c>
      <c r="G35844" s="3">
        <v>43298</v>
      </c>
      <c r="H35844">
        <v>15823</v>
      </c>
      <c r="I35844">
        <v>219</v>
      </c>
    </row>
    <row r="35845" spans="1:9" x14ac:dyDescent="0.25">
      <c r="A35845">
        <v>13447</v>
      </c>
      <c r="B35845">
        <v>485</v>
      </c>
      <c r="C35845" t="s">
        <v>26307</v>
      </c>
      <c r="D35845">
        <v>2</v>
      </c>
      <c r="E35845" s="4">
        <v>21.98</v>
      </c>
      <c r="F35845" s="4">
        <v>8.2204999999999995</v>
      </c>
      <c r="G35845" s="3">
        <v>43298</v>
      </c>
      <c r="H35845">
        <v>36811</v>
      </c>
      <c r="I35845">
        <v>219</v>
      </c>
    </row>
    <row r="35846" spans="1:9" x14ac:dyDescent="0.25">
      <c r="A35846">
        <v>13447</v>
      </c>
      <c r="B35846">
        <v>217</v>
      </c>
      <c r="C35846" t="s">
        <v>26307</v>
      </c>
      <c r="D35846">
        <v>2</v>
      </c>
      <c r="E35846" s="4">
        <v>34.99</v>
      </c>
      <c r="F35846" s="4">
        <v>13.0863</v>
      </c>
      <c r="G35846" s="3">
        <v>43298</v>
      </c>
      <c r="H35846">
        <v>3050</v>
      </c>
      <c r="I35846">
        <v>219</v>
      </c>
    </row>
    <row r="35847" spans="1:9" x14ac:dyDescent="0.25">
      <c r="A35847">
        <v>13453</v>
      </c>
      <c r="B35847">
        <v>357</v>
      </c>
      <c r="C35847" t="s">
        <v>26308</v>
      </c>
      <c r="D35847">
        <v>2</v>
      </c>
      <c r="E35847" s="4">
        <v>2319.9899999999998</v>
      </c>
      <c r="F35847" s="4">
        <v>1265.6195</v>
      </c>
      <c r="G35847" s="3">
        <v>43298</v>
      </c>
      <c r="H35847">
        <v>14638</v>
      </c>
      <c r="I35847">
        <v>177</v>
      </c>
    </row>
    <row r="35848" spans="1:9" x14ac:dyDescent="0.25">
      <c r="A35848">
        <v>13453</v>
      </c>
      <c r="B35848">
        <v>528</v>
      </c>
      <c r="C35848" t="s">
        <v>26308</v>
      </c>
      <c r="D35848">
        <v>2</v>
      </c>
      <c r="E35848" s="4">
        <v>4.99</v>
      </c>
      <c r="F35848" s="4">
        <v>1.8663000000000001</v>
      </c>
      <c r="G35848" s="3">
        <v>43298</v>
      </c>
      <c r="H35848">
        <v>41905</v>
      </c>
      <c r="I35848">
        <v>177</v>
      </c>
    </row>
    <row r="35849" spans="1:9" x14ac:dyDescent="0.25">
      <c r="A35849">
        <v>13453</v>
      </c>
      <c r="B35849">
        <v>537</v>
      </c>
      <c r="C35849" t="s">
        <v>26308</v>
      </c>
      <c r="D35849">
        <v>2</v>
      </c>
      <c r="E35849" s="4">
        <v>35</v>
      </c>
      <c r="F35849" s="4">
        <v>13.09</v>
      </c>
      <c r="G35849" s="3">
        <v>43298</v>
      </c>
      <c r="H35849">
        <v>50204</v>
      </c>
      <c r="I35849">
        <v>177</v>
      </c>
    </row>
    <row r="35850" spans="1:9" x14ac:dyDescent="0.25">
      <c r="A35850">
        <v>13453</v>
      </c>
      <c r="B35850">
        <v>214</v>
      </c>
      <c r="C35850" t="s">
        <v>26308</v>
      </c>
      <c r="D35850">
        <v>2</v>
      </c>
      <c r="E35850" s="4">
        <v>34.99</v>
      </c>
      <c r="F35850" s="4">
        <v>13.0863</v>
      </c>
      <c r="G35850" s="3">
        <v>43298</v>
      </c>
      <c r="H35850">
        <v>814</v>
      </c>
      <c r="I35850">
        <v>177</v>
      </c>
    </row>
    <row r="35851" spans="1:9" x14ac:dyDescent="0.25">
      <c r="A35851">
        <v>19598</v>
      </c>
      <c r="B35851">
        <v>583</v>
      </c>
      <c r="C35851" t="s">
        <v>26309</v>
      </c>
      <c r="D35851">
        <v>2</v>
      </c>
      <c r="E35851" s="4">
        <v>1700.99</v>
      </c>
      <c r="F35851" s="4">
        <v>1082.51</v>
      </c>
      <c r="G35851" s="3">
        <v>43298</v>
      </c>
      <c r="H35851">
        <v>57668</v>
      </c>
      <c r="I35851">
        <v>145</v>
      </c>
    </row>
    <row r="35852" spans="1:9" x14ac:dyDescent="0.25">
      <c r="A35852">
        <v>19598</v>
      </c>
      <c r="B35852">
        <v>539</v>
      </c>
      <c r="C35852" t="s">
        <v>26309</v>
      </c>
      <c r="D35852">
        <v>2</v>
      </c>
      <c r="E35852" s="4">
        <v>24.99</v>
      </c>
      <c r="F35852" s="4">
        <v>9.3462999999999994</v>
      </c>
      <c r="G35852" s="3">
        <v>43298</v>
      </c>
      <c r="H35852">
        <v>52470</v>
      </c>
      <c r="I35852">
        <v>145</v>
      </c>
    </row>
    <row r="35853" spans="1:9" x14ac:dyDescent="0.25">
      <c r="A35853">
        <v>19598</v>
      </c>
      <c r="B35853">
        <v>529</v>
      </c>
      <c r="C35853" t="s">
        <v>26309</v>
      </c>
      <c r="D35853">
        <v>2</v>
      </c>
      <c r="E35853" s="4">
        <v>3.99</v>
      </c>
      <c r="F35853" s="4">
        <v>1.4923</v>
      </c>
      <c r="G35853" s="3">
        <v>43298</v>
      </c>
      <c r="H35853">
        <v>44707</v>
      </c>
      <c r="I35853">
        <v>145</v>
      </c>
    </row>
    <row r="35854" spans="1:9" x14ac:dyDescent="0.25">
      <c r="A35854">
        <v>19598</v>
      </c>
      <c r="B35854">
        <v>480</v>
      </c>
      <c r="C35854" t="s">
        <v>26309</v>
      </c>
      <c r="D35854">
        <v>2</v>
      </c>
      <c r="E35854" s="4">
        <v>2.29</v>
      </c>
      <c r="F35854" s="4">
        <v>0.85650000000000004</v>
      </c>
      <c r="G35854" s="3">
        <v>43298</v>
      </c>
      <c r="H35854">
        <v>32248</v>
      </c>
      <c r="I35854">
        <v>145</v>
      </c>
    </row>
    <row r="35855" spans="1:9" x14ac:dyDescent="0.25">
      <c r="A35855">
        <v>25035</v>
      </c>
      <c r="B35855">
        <v>388</v>
      </c>
      <c r="C35855" t="s">
        <v>26310</v>
      </c>
      <c r="D35855">
        <v>2</v>
      </c>
      <c r="E35855" s="4">
        <v>1120.49</v>
      </c>
      <c r="F35855" s="4">
        <v>713.07979999999998</v>
      </c>
      <c r="G35855" s="3">
        <v>43298</v>
      </c>
      <c r="H35855">
        <v>19616</v>
      </c>
      <c r="I35855">
        <v>173</v>
      </c>
    </row>
    <row r="35856" spans="1:9" x14ac:dyDescent="0.25">
      <c r="A35856">
        <v>25035</v>
      </c>
      <c r="B35856">
        <v>489</v>
      </c>
      <c r="C35856" t="s">
        <v>26310</v>
      </c>
      <c r="D35856">
        <v>2</v>
      </c>
      <c r="E35856" s="4">
        <v>53.99</v>
      </c>
      <c r="F35856" s="4">
        <v>41.572299999999998</v>
      </c>
      <c r="G35856" s="3">
        <v>43298</v>
      </c>
      <c r="H35856">
        <v>39669</v>
      </c>
      <c r="I35856">
        <v>173</v>
      </c>
    </row>
    <row r="35857" spans="1:9" x14ac:dyDescent="0.25">
      <c r="A35857">
        <v>25035</v>
      </c>
      <c r="B35857">
        <v>225</v>
      </c>
      <c r="C35857" t="s">
        <v>26310</v>
      </c>
      <c r="D35857">
        <v>2</v>
      </c>
      <c r="E35857" s="4">
        <v>8.99</v>
      </c>
      <c r="F35857" s="4">
        <v>6.9222999999999999</v>
      </c>
      <c r="G35857" s="3">
        <v>43298</v>
      </c>
      <c r="H35857">
        <v>7240</v>
      </c>
      <c r="I35857">
        <v>173</v>
      </c>
    </row>
    <row r="35858" spans="1:9" x14ac:dyDescent="0.25">
      <c r="A35858">
        <v>22578</v>
      </c>
      <c r="B35858">
        <v>584</v>
      </c>
      <c r="C35858" t="s">
        <v>26311</v>
      </c>
      <c r="D35858">
        <v>2</v>
      </c>
      <c r="E35858" s="4">
        <v>539.99</v>
      </c>
      <c r="F35858" s="4">
        <v>343.64960000000002</v>
      </c>
      <c r="G35858" s="3">
        <v>43298</v>
      </c>
      <c r="H35858">
        <v>57963</v>
      </c>
      <c r="I35858">
        <v>67</v>
      </c>
    </row>
    <row r="35859" spans="1:9" x14ac:dyDescent="0.25">
      <c r="A35859">
        <v>22578</v>
      </c>
      <c r="B35859">
        <v>479</v>
      </c>
      <c r="C35859" t="s">
        <v>26311</v>
      </c>
      <c r="D35859">
        <v>2</v>
      </c>
      <c r="E35859" s="4">
        <v>8.99</v>
      </c>
      <c r="F35859" s="4">
        <v>3.3622999999999998</v>
      </c>
      <c r="G35859" s="3">
        <v>43298</v>
      </c>
      <c r="H35859">
        <v>29924</v>
      </c>
      <c r="I35859">
        <v>67</v>
      </c>
    </row>
    <row r="35860" spans="1:9" x14ac:dyDescent="0.25">
      <c r="A35860">
        <v>22578</v>
      </c>
      <c r="B35860">
        <v>477</v>
      </c>
      <c r="C35860" t="s">
        <v>26311</v>
      </c>
      <c r="D35860">
        <v>2</v>
      </c>
      <c r="E35860" s="4">
        <v>4.99</v>
      </c>
      <c r="F35860" s="4">
        <v>1.8663000000000001</v>
      </c>
      <c r="G35860" s="3">
        <v>43298</v>
      </c>
      <c r="H35860">
        <v>24609</v>
      </c>
      <c r="I35860">
        <v>67</v>
      </c>
    </row>
    <row r="35861" spans="1:9" x14ac:dyDescent="0.25">
      <c r="A35861">
        <v>25126</v>
      </c>
      <c r="B35861">
        <v>386</v>
      </c>
      <c r="C35861" t="s">
        <v>26312</v>
      </c>
      <c r="D35861">
        <v>2</v>
      </c>
      <c r="E35861" s="4">
        <v>1120.49</v>
      </c>
      <c r="F35861" s="4">
        <v>713.07979999999998</v>
      </c>
      <c r="G35861" s="3">
        <v>43298</v>
      </c>
      <c r="H35861">
        <v>19314</v>
      </c>
      <c r="I35861">
        <v>117</v>
      </c>
    </row>
    <row r="35862" spans="1:9" x14ac:dyDescent="0.25">
      <c r="A35862">
        <v>25126</v>
      </c>
      <c r="B35862">
        <v>488</v>
      </c>
      <c r="C35862" t="s">
        <v>26312</v>
      </c>
      <c r="D35862">
        <v>2</v>
      </c>
      <c r="E35862" s="4">
        <v>53.99</v>
      </c>
      <c r="F35862" s="4">
        <v>41.572299999999998</v>
      </c>
      <c r="G35862" s="3">
        <v>43298</v>
      </c>
      <c r="H35862">
        <v>39263</v>
      </c>
      <c r="I35862">
        <v>117</v>
      </c>
    </row>
    <row r="35863" spans="1:9" x14ac:dyDescent="0.25">
      <c r="A35863">
        <v>13104</v>
      </c>
      <c r="B35863">
        <v>355</v>
      </c>
      <c r="C35863" t="s">
        <v>26313</v>
      </c>
      <c r="D35863">
        <v>2</v>
      </c>
      <c r="E35863" s="4">
        <v>2319.9899999999998</v>
      </c>
      <c r="F35863" s="4">
        <v>1265.6195</v>
      </c>
      <c r="G35863" s="3">
        <v>43298</v>
      </c>
      <c r="H35863">
        <v>14074</v>
      </c>
      <c r="I35863">
        <v>239</v>
      </c>
    </row>
    <row r="35864" spans="1:9" x14ac:dyDescent="0.25">
      <c r="A35864">
        <v>13104</v>
      </c>
      <c r="B35864">
        <v>537</v>
      </c>
      <c r="C35864" t="s">
        <v>26313</v>
      </c>
      <c r="D35864">
        <v>2</v>
      </c>
      <c r="E35864" s="4">
        <v>35</v>
      </c>
      <c r="F35864" s="4">
        <v>13.09</v>
      </c>
      <c r="G35864" s="3">
        <v>43298</v>
      </c>
      <c r="H35864">
        <v>50205</v>
      </c>
      <c r="I35864">
        <v>239</v>
      </c>
    </row>
    <row r="35865" spans="1:9" x14ac:dyDescent="0.25">
      <c r="A35865">
        <v>13104</v>
      </c>
      <c r="B35865">
        <v>528</v>
      </c>
      <c r="C35865" t="s">
        <v>26313</v>
      </c>
      <c r="D35865">
        <v>2</v>
      </c>
      <c r="E35865" s="4">
        <v>4.99</v>
      </c>
      <c r="F35865" s="4">
        <v>1.8663000000000001</v>
      </c>
      <c r="G35865" s="3">
        <v>43298</v>
      </c>
      <c r="H35865">
        <v>41906</v>
      </c>
      <c r="I35865">
        <v>239</v>
      </c>
    </row>
    <row r="35866" spans="1:9" x14ac:dyDescent="0.25">
      <c r="A35866">
        <v>13104</v>
      </c>
      <c r="B35866">
        <v>214</v>
      </c>
      <c r="C35866" t="s">
        <v>26313</v>
      </c>
      <c r="D35866">
        <v>2</v>
      </c>
      <c r="E35866" s="4">
        <v>34.99</v>
      </c>
      <c r="F35866" s="4">
        <v>13.0863</v>
      </c>
      <c r="G35866" s="3">
        <v>43298</v>
      </c>
      <c r="H35866">
        <v>815</v>
      </c>
      <c r="I35866">
        <v>239</v>
      </c>
    </row>
    <row r="35867" spans="1:9" x14ac:dyDescent="0.25">
      <c r="A35867">
        <v>25400</v>
      </c>
      <c r="B35867">
        <v>563</v>
      </c>
      <c r="C35867" t="s">
        <v>26314</v>
      </c>
      <c r="D35867">
        <v>2</v>
      </c>
      <c r="E35867" s="4">
        <v>2384.0700000000002</v>
      </c>
      <c r="F35867" s="4">
        <v>1481.9378999999999</v>
      </c>
      <c r="G35867" s="3">
        <v>43298</v>
      </c>
      <c r="H35867">
        <v>55287</v>
      </c>
      <c r="I35867">
        <v>35</v>
      </c>
    </row>
    <row r="35868" spans="1:9" x14ac:dyDescent="0.25">
      <c r="A35868">
        <v>25400</v>
      </c>
      <c r="B35868">
        <v>217</v>
      </c>
      <c r="C35868" t="s">
        <v>26314</v>
      </c>
      <c r="D35868">
        <v>2</v>
      </c>
      <c r="E35868" s="4">
        <v>34.99</v>
      </c>
      <c r="F35868" s="4">
        <v>13.0863</v>
      </c>
      <c r="G35868" s="3">
        <v>43298</v>
      </c>
      <c r="H35868">
        <v>3051</v>
      </c>
      <c r="I35868">
        <v>35</v>
      </c>
    </row>
    <row r="35869" spans="1:9" x14ac:dyDescent="0.25">
      <c r="A35869">
        <v>25400</v>
      </c>
      <c r="B35869">
        <v>234</v>
      </c>
      <c r="C35869" t="s">
        <v>26314</v>
      </c>
      <c r="D35869">
        <v>2</v>
      </c>
      <c r="E35869" s="4">
        <v>49.99</v>
      </c>
      <c r="F35869" s="4">
        <v>38.4923</v>
      </c>
      <c r="G35869" s="3">
        <v>43298</v>
      </c>
      <c r="H35869">
        <v>9674</v>
      </c>
      <c r="I35869">
        <v>35</v>
      </c>
    </row>
    <row r="35870" spans="1:9" x14ac:dyDescent="0.25">
      <c r="A35870">
        <v>21326</v>
      </c>
      <c r="B35870">
        <v>388</v>
      </c>
      <c r="C35870" t="s">
        <v>26315</v>
      </c>
      <c r="D35870">
        <v>2</v>
      </c>
      <c r="E35870" s="4">
        <v>1120.49</v>
      </c>
      <c r="F35870" s="4">
        <v>713.07979999999998</v>
      </c>
      <c r="G35870" s="3">
        <v>43298</v>
      </c>
      <c r="H35870">
        <v>19617</v>
      </c>
      <c r="I35870">
        <v>253</v>
      </c>
    </row>
    <row r="35871" spans="1:9" x14ac:dyDescent="0.25">
      <c r="A35871">
        <v>21326</v>
      </c>
      <c r="B35871">
        <v>217</v>
      </c>
      <c r="C35871" t="s">
        <v>26315</v>
      </c>
      <c r="D35871">
        <v>2</v>
      </c>
      <c r="E35871" s="4">
        <v>34.99</v>
      </c>
      <c r="F35871" s="4">
        <v>13.0863</v>
      </c>
      <c r="G35871" s="3">
        <v>43298</v>
      </c>
      <c r="H35871">
        <v>3052</v>
      </c>
      <c r="I35871">
        <v>253</v>
      </c>
    </row>
    <row r="35872" spans="1:9" x14ac:dyDescent="0.25">
      <c r="A35872">
        <v>21326</v>
      </c>
      <c r="B35872">
        <v>463</v>
      </c>
      <c r="C35872" t="s">
        <v>26315</v>
      </c>
      <c r="D35872">
        <v>2</v>
      </c>
      <c r="E35872" s="4">
        <v>24.49</v>
      </c>
      <c r="F35872" s="4">
        <v>9.1593</v>
      </c>
      <c r="G35872" s="3">
        <v>43298</v>
      </c>
      <c r="H35872">
        <v>20205</v>
      </c>
      <c r="I35872">
        <v>253</v>
      </c>
    </row>
    <row r="35873" spans="1:9" x14ac:dyDescent="0.25">
      <c r="A35873">
        <v>17480</v>
      </c>
      <c r="B35873">
        <v>582</v>
      </c>
      <c r="C35873" t="s">
        <v>26316</v>
      </c>
      <c r="D35873">
        <v>2</v>
      </c>
      <c r="E35873" s="4">
        <v>1700.99</v>
      </c>
      <c r="F35873" s="4">
        <v>1082.51</v>
      </c>
      <c r="G35873" s="3">
        <v>43298</v>
      </c>
      <c r="H35873">
        <v>57449</v>
      </c>
      <c r="I35873">
        <v>100</v>
      </c>
    </row>
    <row r="35874" spans="1:9" x14ac:dyDescent="0.25">
      <c r="A35874">
        <v>17480</v>
      </c>
      <c r="B35874">
        <v>539</v>
      </c>
      <c r="C35874" t="s">
        <v>26316</v>
      </c>
      <c r="D35874">
        <v>2</v>
      </c>
      <c r="E35874" s="4">
        <v>24.99</v>
      </c>
      <c r="F35874" s="4">
        <v>9.3462999999999994</v>
      </c>
      <c r="G35874" s="3">
        <v>43298</v>
      </c>
      <c r="H35874">
        <v>52471</v>
      </c>
      <c r="I35874">
        <v>100</v>
      </c>
    </row>
    <row r="35875" spans="1:9" x14ac:dyDescent="0.25">
      <c r="A35875">
        <v>24034</v>
      </c>
      <c r="B35875">
        <v>388</v>
      </c>
      <c r="C35875" t="s">
        <v>26317</v>
      </c>
      <c r="D35875">
        <v>2</v>
      </c>
      <c r="E35875" s="4">
        <v>1120.49</v>
      </c>
      <c r="F35875" s="4">
        <v>713.07979999999998</v>
      </c>
      <c r="G35875" s="3">
        <v>43298</v>
      </c>
      <c r="H35875">
        <v>19618</v>
      </c>
      <c r="I35875">
        <v>226</v>
      </c>
    </row>
    <row r="35876" spans="1:9" x14ac:dyDescent="0.25">
      <c r="A35876">
        <v>24034</v>
      </c>
      <c r="B35876">
        <v>539</v>
      </c>
      <c r="C35876" t="s">
        <v>26317</v>
      </c>
      <c r="D35876">
        <v>2</v>
      </c>
      <c r="E35876" s="4">
        <v>24.99</v>
      </c>
      <c r="F35876" s="4">
        <v>9.3462999999999994</v>
      </c>
      <c r="G35876" s="3">
        <v>43298</v>
      </c>
      <c r="H35876">
        <v>52472</v>
      </c>
      <c r="I35876">
        <v>226</v>
      </c>
    </row>
    <row r="35877" spans="1:9" x14ac:dyDescent="0.25">
      <c r="A35877">
        <v>24034</v>
      </c>
      <c r="B35877">
        <v>529</v>
      </c>
      <c r="C35877" t="s">
        <v>26317</v>
      </c>
      <c r="D35877">
        <v>2</v>
      </c>
      <c r="E35877" s="4">
        <v>3.99</v>
      </c>
      <c r="F35877" s="4">
        <v>1.4923</v>
      </c>
      <c r="G35877" s="3">
        <v>43298</v>
      </c>
      <c r="H35877">
        <v>44708</v>
      </c>
      <c r="I35877">
        <v>226</v>
      </c>
    </row>
    <row r="35878" spans="1:9" x14ac:dyDescent="0.25">
      <c r="A35878">
        <v>24034</v>
      </c>
      <c r="B35878">
        <v>488</v>
      </c>
      <c r="C35878" t="s">
        <v>26317</v>
      </c>
      <c r="D35878">
        <v>2</v>
      </c>
      <c r="E35878" s="4">
        <v>53.99</v>
      </c>
      <c r="F35878" s="4">
        <v>41.572299999999998</v>
      </c>
      <c r="G35878" s="3">
        <v>43298</v>
      </c>
      <c r="H35878">
        <v>39264</v>
      </c>
      <c r="I35878">
        <v>226</v>
      </c>
    </row>
    <row r="35879" spans="1:9" x14ac:dyDescent="0.25">
      <c r="A35879">
        <v>24011</v>
      </c>
      <c r="B35879">
        <v>386</v>
      </c>
      <c r="C35879" t="s">
        <v>26318</v>
      </c>
      <c r="D35879">
        <v>2</v>
      </c>
      <c r="E35879" s="4">
        <v>1120.49</v>
      </c>
      <c r="F35879" s="4">
        <v>713.07979999999998</v>
      </c>
      <c r="G35879" s="3">
        <v>43298</v>
      </c>
      <c r="H35879">
        <v>19315</v>
      </c>
      <c r="I35879">
        <v>15</v>
      </c>
    </row>
    <row r="35880" spans="1:9" x14ac:dyDescent="0.25">
      <c r="A35880">
        <v>24011</v>
      </c>
      <c r="B35880">
        <v>234</v>
      </c>
      <c r="C35880" t="s">
        <v>26318</v>
      </c>
      <c r="D35880">
        <v>2</v>
      </c>
      <c r="E35880" s="4">
        <v>49.99</v>
      </c>
      <c r="F35880" s="4">
        <v>38.4923</v>
      </c>
      <c r="G35880" s="3">
        <v>43298</v>
      </c>
      <c r="H35880">
        <v>9675</v>
      </c>
      <c r="I35880">
        <v>15</v>
      </c>
    </row>
    <row r="35881" spans="1:9" x14ac:dyDescent="0.25">
      <c r="A35881">
        <v>24011</v>
      </c>
      <c r="B35881">
        <v>225</v>
      </c>
      <c r="C35881" t="s">
        <v>26318</v>
      </c>
      <c r="D35881">
        <v>2</v>
      </c>
      <c r="E35881" s="4">
        <v>8.99</v>
      </c>
      <c r="F35881" s="4">
        <v>6.9222999999999999</v>
      </c>
      <c r="G35881" s="3">
        <v>43298</v>
      </c>
      <c r="H35881">
        <v>7241</v>
      </c>
      <c r="I35881">
        <v>15</v>
      </c>
    </row>
    <row r="35882" spans="1:9" x14ac:dyDescent="0.25">
      <c r="A35882">
        <v>24190</v>
      </c>
      <c r="B35882">
        <v>564</v>
      </c>
      <c r="C35882" t="s">
        <v>26319</v>
      </c>
      <c r="D35882">
        <v>2</v>
      </c>
      <c r="E35882" s="4">
        <v>2384.0700000000002</v>
      </c>
      <c r="F35882" s="4">
        <v>1481.9378999999999</v>
      </c>
      <c r="G35882" s="3">
        <v>43298</v>
      </c>
      <c r="H35882">
        <v>55444</v>
      </c>
      <c r="I35882">
        <v>209</v>
      </c>
    </row>
    <row r="35883" spans="1:9" x14ac:dyDescent="0.25">
      <c r="A35883">
        <v>24190</v>
      </c>
      <c r="B35883">
        <v>214</v>
      </c>
      <c r="C35883" t="s">
        <v>26319</v>
      </c>
      <c r="D35883">
        <v>2</v>
      </c>
      <c r="E35883" s="4">
        <v>34.99</v>
      </c>
      <c r="F35883" s="4">
        <v>13.0863</v>
      </c>
      <c r="G35883" s="3">
        <v>43298</v>
      </c>
      <c r="H35883">
        <v>816</v>
      </c>
      <c r="I35883">
        <v>209</v>
      </c>
    </row>
    <row r="35884" spans="1:9" x14ac:dyDescent="0.25">
      <c r="A35884">
        <v>24190</v>
      </c>
      <c r="B35884">
        <v>225</v>
      </c>
      <c r="C35884" t="s">
        <v>26319</v>
      </c>
      <c r="D35884">
        <v>2</v>
      </c>
      <c r="E35884" s="4">
        <v>8.99</v>
      </c>
      <c r="F35884" s="4">
        <v>6.9222999999999999</v>
      </c>
      <c r="G35884" s="3">
        <v>43298</v>
      </c>
      <c r="H35884">
        <v>7242</v>
      </c>
      <c r="I35884">
        <v>209</v>
      </c>
    </row>
    <row r="35885" spans="1:9" x14ac:dyDescent="0.25">
      <c r="A35885">
        <v>14214</v>
      </c>
      <c r="B35885">
        <v>560</v>
      </c>
      <c r="C35885" t="s">
        <v>26320</v>
      </c>
      <c r="D35885">
        <v>2</v>
      </c>
      <c r="E35885" s="4">
        <v>1214.8499999999999</v>
      </c>
      <c r="F35885" s="4">
        <v>755.1508</v>
      </c>
      <c r="G35885" s="3">
        <v>43298</v>
      </c>
      <c r="H35885">
        <v>54869</v>
      </c>
      <c r="I35885">
        <v>162</v>
      </c>
    </row>
    <row r="35886" spans="1:9" x14ac:dyDescent="0.25">
      <c r="A35886">
        <v>14214</v>
      </c>
      <c r="B35886">
        <v>530</v>
      </c>
      <c r="C35886" t="s">
        <v>26320</v>
      </c>
      <c r="D35886">
        <v>2</v>
      </c>
      <c r="E35886" s="4">
        <v>4.99</v>
      </c>
      <c r="F35886" s="4">
        <v>1.8663000000000001</v>
      </c>
      <c r="G35886" s="3">
        <v>43298</v>
      </c>
      <c r="H35886">
        <v>46711</v>
      </c>
      <c r="I35886">
        <v>162</v>
      </c>
    </row>
    <row r="35887" spans="1:9" x14ac:dyDescent="0.25">
      <c r="A35887">
        <v>14214</v>
      </c>
      <c r="B35887">
        <v>541</v>
      </c>
      <c r="C35887" t="s">
        <v>26320</v>
      </c>
      <c r="D35887">
        <v>2</v>
      </c>
      <c r="E35887" s="4">
        <v>28.99</v>
      </c>
      <c r="F35887" s="4">
        <v>10.8423</v>
      </c>
      <c r="G35887" s="3">
        <v>43298</v>
      </c>
      <c r="H35887">
        <v>54229</v>
      </c>
      <c r="I35887">
        <v>162</v>
      </c>
    </row>
    <row r="35888" spans="1:9" x14ac:dyDescent="0.25">
      <c r="A35888">
        <v>14214</v>
      </c>
      <c r="B35888">
        <v>484</v>
      </c>
      <c r="C35888" t="s">
        <v>26320</v>
      </c>
      <c r="D35888">
        <v>2</v>
      </c>
      <c r="E35888" s="4">
        <v>7.95</v>
      </c>
      <c r="F35888" s="4">
        <v>2.9733000000000001</v>
      </c>
      <c r="G35888" s="3">
        <v>43298</v>
      </c>
      <c r="H35888">
        <v>35438</v>
      </c>
      <c r="I35888">
        <v>162</v>
      </c>
    </row>
    <row r="35889" spans="1:9" x14ac:dyDescent="0.25">
      <c r="A35889">
        <v>14214</v>
      </c>
      <c r="B35889">
        <v>486</v>
      </c>
      <c r="C35889" t="s">
        <v>26320</v>
      </c>
      <c r="D35889">
        <v>2</v>
      </c>
      <c r="E35889" s="4">
        <v>159</v>
      </c>
      <c r="F35889" s="4">
        <v>59.466000000000001</v>
      </c>
      <c r="G35889" s="3">
        <v>43298</v>
      </c>
      <c r="H35889">
        <v>38229</v>
      </c>
      <c r="I35889">
        <v>162</v>
      </c>
    </row>
    <row r="35890" spans="1:9" x14ac:dyDescent="0.25">
      <c r="A35890">
        <v>28488</v>
      </c>
      <c r="B35890">
        <v>569</v>
      </c>
      <c r="C35890" t="s">
        <v>26321</v>
      </c>
      <c r="D35890">
        <v>2</v>
      </c>
      <c r="E35890" s="4">
        <v>742.35</v>
      </c>
      <c r="F35890" s="4">
        <v>461.44479999999999</v>
      </c>
      <c r="G35890" s="3">
        <v>43298</v>
      </c>
      <c r="H35890">
        <v>55794</v>
      </c>
      <c r="I35890">
        <v>18</v>
      </c>
    </row>
    <row r="35891" spans="1:9" x14ac:dyDescent="0.25">
      <c r="A35891">
        <v>29062</v>
      </c>
      <c r="B35891">
        <v>586</v>
      </c>
      <c r="C35891" t="s">
        <v>26322</v>
      </c>
      <c r="D35891">
        <v>2</v>
      </c>
      <c r="E35891" s="4">
        <v>742.35</v>
      </c>
      <c r="F35891" s="4">
        <v>461.44479999999999</v>
      </c>
      <c r="G35891" s="3">
        <v>43298</v>
      </c>
      <c r="H35891">
        <v>58244</v>
      </c>
      <c r="I35891">
        <v>38</v>
      </c>
    </row>
    <row r="35892" spans="1:9" x14ac:dyDescent="0.25">
      <c r="A35892">
        <v>11450</v>
      </c>
      <c r="B35892">
        <v>576</v>
      </c>
      <c r="C35892" t="s">
        <v>26323</v>
      </c>
      <c r="D35892">
        <v>2</v>
      </c>
      <c r="E35892" s="4">
        <v>2384.0700000000002</v>
      </c>
      <c r="F35892" s="4">
        <v>1481.9378999999999</v>
      </c>
      <c r="G35892" s="3">
        <v>43298</v>
      </c>
      <c r="H35892">
        <v>56511</v>
      </c>
      <c r="I35892">
        <v>134</v>
      </c>
    </row>
    <row r="35893" spans="1:9" x14ac:dyDescent="0.25">
      <c r="A35893">
        <v>11450</v>
      </c>
      <c r="B35893">
        <v>222</v>
      </c>
      <c r="C35893" t="s">
        <v>26323</v>
      </c>
      <c r="D35893">
        <v>2</v>
      </c>
      <c r="E35893" s="4">
        <v>34.99</v>
      </c>
      <c r="F35893" s="4">
        <v>13.0863</v>
      </c>
      <c r="G35893" s="3">
        <v>43298</v>
      </c>
      <c r="H35893">
        <v>5097</v>
      </c>
      <c r="I35893">
        <v>134</v>
      </c>
    </row>
    <row r="35894" spans="1:9" x14ac:dyDescent="0.25">
      <c r="A35894">
        <v>11450</v>
      </c>
      <c r="B35894">
        <v>482</v>
      </c>
      <c r="C35894" t="s">
        <v>26323</v>
      </c>
      <c r="D35894">
        <v>2</v>
      </c>
      <c r="E35894" s="4">
        <v>8.99</v>
      </c>
      <c r="F35894" s="4">
        <v>3.3622999999999998</v>
      </c>
      <c r="G35894" s="3">
        <v>43298</v>
      </c>
      <c r="H35894">
        <v>34599</v>
      </c>
      <c r="I35894">
        <v>134</v>
      </c>
    </row>
    <row r="35895" spans="1:9" x14ac:dyDescent="0.25">
      <c r="A35895">
        <v>27498</v>
      </c>
      <c r="B35895">
        <v>606</v>
      </c>
      <c r="C35895" t="s">
        <v>26324</v>
      </c>
      <c r="D35895">
        <v>2</v>
      </c>
      <c r="E35895" s="4">
        <v>539.99</v>
      </c>
      <c r="F35895" s="4">
        <v>343.64960000000002</v>
      </c>
      <c r="G35895" s="3">
        <v>43298</v>
      </c>
      <c r="H35895">
        <v>60141</v>
      </c>
      <c r="I35895">
        <v>49</v>
      </c>
    </row>
    <row r="35896" spans="1:9" x14ac:dyDescent="0.25">
      <c r="A35896">
        <v>27498</v>
      </c>
      <c r="B35896">
        <v>529</v>
      </c>
      <c r="C35896" t="s">
        <v>26324</v>
      </c>
      <c r="D35896">
        <v>2</v>
      </c>
      <c r="E35896" s="4">
        <v>3.99</v>
      </c>
      <c r="F35896" s="4">
        <v>1.4923</v>
      </c>
      <c r="G35896" s="3">
        <v>43298</v>
      </c>
      <c r="H35896">
        <v>44709</v>
      </c>
      <c r="I35896">
        <v>49</v>
      </c>
    </row>
    <row r="35897" spans="1:9" x14ac:dyDescent="0.25">
      <c r="A35897">
        <v>27498</v>
      </c>
      <c r="B35897">
        <v>538</v>
      </c>
      <c r="C35897" t="s">
        <v>26324</v>
      </c>
      <c r="D35897">
        <v>2</v>
      </c>
      <c r="E35897" s="4">
        <v>21.49</v>
      </c>
      <c r="F35897" s="4">
        <v>8.0373000000000001</v>
      </c>
      <c r="G35897" s="3">
        <v>43298</v>
      </c>
      <c r="H35897">
        <v>51480</v>
      </c>
      <c r="I35897">
        <v>49</v>
      </c>
    </row>
    <row r="35898" spans="1:9" x14ac:dyDescent="0.25">
      <c r="A35898">
        <v>27498</v>
      </c>
      <c r="B35898">
        <v>480</v>
      </c>
      <c r="C35898" t="s">
        <v>26324</v>
      </c>
      <c r="D35898">
        <v>2</v>
      </c>
      <c r="E35898" s="4">
        <v>2.29</v>
      </c>
      <c r="F35898" s="4">
        <v>0.85650000000000004</v>
      </c>
      <c r="G35898" s="3">
        <v>43298</v>
      </c>
      <c r="H35898">
        <v>32249</v>
      </c>
      <c r="I35898">
        <v>49</v>
      </c>
    </row>
    <row r="35899" spans="1:9" x14ac:dyDescent="0.25">
      <c r="A35899">
        <v>17292</v>
      </c>
      <c r="B35899">
        <v>536</v>
      </c>
      <c r="C35899" t="s">
        <v>26325</v>
      </c>
      <c r="D35899">
        <v>2</v>
      </c>
      <c r="E35899" s="4">
        <v>29.99</v>
      </c>
      <c r="F35899" s="4">
        <v>11.2163</v>
      </c>
      <c r="G35899" s="3">
        <v>43299</v>
      </c>
      <c r="H35899">
        <v>48981</v>
      </c>
      <c r="I35899">
        <v>233</v>
      </c>
    </row>
    <row r="35900" spans="1:9" x14ac:dyDescent="0.25">
      <c r="A35900">
        <v>17292</v>
      </c>
      <c r="B35900">
        <v>480</v>
      </c>
      <c r="C35900" t="s">
        <v>26325</v>
      </c>
      <c r="D35900">
        <v>2</v>
      </c>
      <c r="E35900" s="4">
        <v>2.29</v>
      </c>
      <c r="F35900" s="4">
        <v>0.85650000000000004</v>
      </c>
      <c r="G35900" s="3">
        <v>43299</v>
      </c>
      <c r="H35900">
        <v>32250</v>
      </c>
      <c r="I35900">
        <v>233</v>
      </c>
    </row>
    <row r="35901" spans="1:9" x14ac:dyDescent="0.25">
      <c r="A35901">
        <v>17292</v>
      </c>
      <c r="B35901">
        <v>484</v>
      </c>
      <c r="C35901" t="s">
        <v>26325</v>
      </c>
      <c r="D35901">
        <v>2</v>
      </c>
      <c r="E35901" s="4">
        <v>7.95</v>
      </c>
      <c r="F35901" s="4">
        <v>2.9733000000000001</v>
      </c>
      <c r="G35901" s="3">
        <v>43299</v>
      </c>
      <c r="H35901">
        <v>35439</v>
      </c>
      <c r="I35901">
        <v>233</v>
      </c>
    </row>
    <row r="35902" spans="1:9" x14ac:dyDescent="0.25">
      <c r="A35902">
        <v>16700</v>
      </c>
      <c r="B35902">
        <v>536</v>
      </c>
      <c r="C35902" t="s">
        <v>26326</v>
      </c>
      <c r="D35902">
        <v>2</v>
      </c>
      <c r="E35902" s="4">
        <v>29.99</v>
      </c>
      <c r="F35902" s="4">
        <v>11.2163</v>
      </c>
      <c r="G35902" s="3">
        <v>43299</v>
      </c>
      <c r="H35902">
        <v>48982</v>
      </c>
      <c r="I35902">
        <v>249</v>
      </c>
    </row>
    <row r="35903" spans="1:9" x14ac:dyDescent="0.25">
      <c r="A35903">
        <v>16700</v>
      </c>
      <c r="B35903">
        <v>481</v>
      </c>
      <c r="C35903" t="s">
        <v>26326</v>
      </c>
      <c r="D35903">
        <v>2</v>
      </c>
      <c r="E35903" s="4">
        <v>8.99</v>
      </c>
      <c r="F35903" s="4">
        <v>3.3622999999999998</v>
      </c>
      <c r="G35903" s="3">
        <v>43299</v>
      </c>
      <c r="H35903">
        <v>34320</v>
      </c>
      <c r="I35903">
        <v>249</v>
      </c>
    </row>
    <row r="35904" spans="1:9" x14ac:dyDescent="0.25">
      <c r="A35904">
        <v>18258</v>
      </c>
      <c r="B35904">
        <v>485</v>
      </c>
      <c r="C35904" t="s">
        <v>26327</v>
      </c>
      <c r="D35904">
        <v>2</v>
      </c>
      <c r="E35904" s="4">
        <v>21.98</v>
      </c>
      <c r="F35904" s="4">
        <v>8.2204999999999995</v>
      </c>
      <c r="G35904" s="3">
        <v>43299</v>
      </c>
      <c r="H35904">
        <v>36812</v>
      </c>
      <c r="I35904">
        <v>7</v>
      </c>
    </row>
    <row r="35905" spans="1:9" x14ac:dyDescent="0.25">
      <c r="A35905">
        <v>18258</v>
      </c>
      <c r="B35905">
        <v>478</v>
      </c>
      <c r="C35905" t="s">
        <v>26327</v>
      </c>
      <c r="D35905">
        <v>2</v>
      </c>
      <c r="E35905" s="4">
        <v>9.99</v>
      </c>
      <c r="F35905" s="4">
        <v>3.7363</v>
      </c>
      <c r="G35905" s="3">
        <v>43299</v>
      </c>
      <c r="H35905">
        <v>28019</v>
      </c>
      <c r="I35905">
        <v>7</v>
      </c>
    </row>
    <row r="35906" spans="1:9" x14ac:dyDescent="0.25">
      <c r="A35906">
        <v>18258</v>
      </c>
      <c r="B35906">
        <v>477</v>
      </c>
      <c r="C35906" t="s">
        <v>26327</v>
      </c>
      <c r="D35906">
        <v>2</v>
      </c>
      <c r="E35906" s="4">
        <v>4.99</v>
      </c>
      <c r="F35906" s="4">
        <v>1.8663000000000001</v>
      </c>
      <c r="G35906" s="3">
        <v>43299</v>
      </c>
      <c r="H35906">
        <v>24610</v>
      </c>
      <c r="I35906">
        <v>7</v>
      </c>
    </row>
    <row r="35907" spans="1:9" x14ac:dyDescent="0.25">
      <c r="A35907">
        <v>17330</v>
      </c>
      <c r="B35907">
        <v>485</v>
      </c>
      <c r="C35907" t="s">
        <v>26328</v>
      </c>
      <c r="D35907">
        <v>2</v>
      </c>
      <c r="E35907" s="4">
        <v>21.98</v>
      </c>
      <c r="F35907" s="4">
        <v>8.2204999999999995</v>
      </c>
      <c r="G35907" s="3">
        <v>43299</v>
      </c>
      <c r="H35907">
        <v>36813</v>
      </c>
      <c r="I35907">
        <v>53</v>
      </c>
    </row>
    <row r="35908" spans="1:9" x14ac:dyDescent="0.25">
      <c r="A35908">
        <v>23095</v>
      </c>
      <c r="B35908">
        <v>530</v>
      </c>
      <c r="C35908" t="s">
        <v>26329</v>
      </c>
      <c r="D35908">
        <v>2</v>
      </c>
      <c r="E35908" s="4">
        <v>4.99</v>
      </c>
      <c r="F35908" s="4">
        <v>1.8663000000000001</v>
      </c>
      <c r="G35908" s="3">
        <v>43299</v>
      </c>
      <c r="H35908">
        <v>46712</v>
      </c>
      <c r="I35908">
        <v>120</v>
      </c>
    </row>
    <row r="35909" spans="1:9" x14ac:dyDescent="0.25">
      <c r="A35909">
        <v>16174</v>
      </c>
      <c r="B35909">
        <v>529</v>
      </c>
      <c r="C35909" t="s">
        <v>26330</v>
      </c>
      <c r="D35909">
        <v>2</v>
      </c>
      <c r="E35909" s="4">
        <v>3.99</v>
      </c>
      <c r="F35909" s="4">
        <v>1.4923</v>
      </c>
      <c r="G35909" s="3">
        <v>43299</v>
      </c>
      <c r="H35909">
        <v>44710</v>
      </c>
      <c r="I35909">
        <v>219</v>
      </c>
    </row>
    <row r="35910" spans="1:9" x14ac:dyDescent="0.25">
      <c r="A35910">
        <v>16174</v>
      </c>
      <c r="B35910">
        <v>214</v>
      </c>
      <c r="C35910" t="s">
        <v>26330</v>
      </c>
      <c r="D35910">
        <v>2</v>
      </c>
      <c r="E35910" s="4">
        <v>34.99</v>
      </c>
      <c r="F35910" s="4">
        <v>13.0863</v>
      </c>
      <c r="G35910" s="3">
        <v>43299</v>
      </c>
      <c r="H35910">
        <v>817</v>
      </c>
      <c r="I35910">
        <v>219</v>
      </c>
    </row>
    <row r="35911" spans="1:9" x14ac:dyDescent="0.25">
      <c r="A35911">
        <v>16174</v>
      </c>
      <c r="B35911">
        <v>481</v>
      </c>
      <c r="C35911" t="s">
        <v>26330</v>
      </c>
      <c r="D35911">
        <v>2</v>
      </c>
      <c r="E35911" s="4">
        <v>8.99</v>
      </c>
      <c r="F35911" s="4">
        <v>3.3622999999999998</v>
      </c>
      <c r="G35911" s="3">
        <v>43299</v>
      </c>
      <c r="H35911">
        <v>34321</v>
      </c>
      <c r="I35911">
        <v>219</v>
      </c>
    </row>
    <row r="35912" spans="1:9" x14ac:dyDescent="0.25">
      <c r="A35912">
        <v>15222</v>
      </c>
      <c r="B35912">
        <v>222</v>
      </c>
      <c r="C35912" t="s">
        <v>26331</v>
      </c>
      <c r="D35912">
        <v>2</v>
      </c>
      <c r="E35912" s="4">
        <v>34.99</v>
      </c>
      <c r="F35912" s="4">
        <v>13.0863</v>
      </c>
      <c r="G35912" s="3">
        <v>43299</v>
      </c>
      <c r="H35912">
        <v>5098</v>
      </c>
      <c r="I35912">
        <v>192</v>
      </c>
    </row>
    <row r="35913" spans="1:9" x14ac:dyDescent="0.25">
      <c r="A35913">
        <v>19572</v>
      </c>
      <c r="B35913">
        <v>541</v>
      </c>
      <c r="C35913" t="s">
        <v>26332</v>
      </c>
      <c r="D35913">
        <v>2</v>
      </c>
      <c r="E35913" s="4">
        <v>28.99</v>
      </c>
      <c r="F35913" s="4">
        <v>10.8423</v>
      </c>
      <c r="G35913" s="3">
        <v>43299</v>
      </c>
      <c r="H35913">
        <v>54230</v>
      </c>
      <c r="I35913">
        <v>226</v>
      </c>
    </row>
    <row r="35914" spans="1:9" x14ac:dyDescent="0.25">
      <c r="A35914">
        <v>19572</v>
      </c>
      <c r="B35914">
        <v>530</v>
      </c>
      <c r="C35914" t="s">
        <v>26332</v>
      </c>
      <c r="D35914">
        <v>2</v>
      </c>
      <c r="E35914" s="4">
        <v>4.99</v>
      </c>
      <c r="F35914" s="4">
        <v>1.8663000000000001</v>
      </c>
      <c r="G35914" s="3">
        <v>43299</v>
      </c>
      <c r="H35914">
        <v>46713</v>
      </c>
      <c r="I35914">
        <v>226</v>
      </c>
    </row>
    <row r="35915" spans="1:9" x14ac:dyDescent="0.25">
      <c r="A35915">
        <v>19572</v>
      </c>
      <c r="B35915">
        <v>465</v>
      </c>
      <c r="C35915" t="s">
        <v>26332</v>
      </c>
      <c r="D35915">
        <v>2</v>
      </c>
      <c r="E35915" s="4">
        <v>24.49</v>
      </c>
      <c r="F35915" s="4">
        <v>9.1593</v>
      </c>
      <c r="G35915" s="3">
        <v>43299</v>
      </c>
      <c r="H35915">
        <v>20674</v>
      </c>
      <c r="I35915">
        <v>226</v>
      </c>
    </row>
    <row r="35916" spans="1:9" x14ac:dyDescent="0.25">
      <c r="A35916">
        <v>16682</v>
      </c>
      <c r="B35916">
        <v>529</v>
      </c>
      <c r="C35916" t="s">
        <v>26333</v>
      </c>
      <c r="D35916">
        <v>2</v>
      </c>
      <c r="E35916" s="4">
        <v>3.99</v>
      </c>
      <c r="F35916" s="4">
        <v>1.4923</v>
      </c>
      <c r="G35916" s="3">
        <v>43299</v>
      </c>
      <c r="H35916">
        <v>44711</v>
      </c>
      <c r="I35916">
        <v>78</v>
      </c>
    </row>
    <row r="35917" spans="1:9" x14ac:dyDescent="0.25">
      <c r="A35917">
        <v>16682</v>
      </c>
      <c r="B35917">
        <v>540</v>
      </c>
      <c r="C35917" t="s">
        <v>26333</v>
      </c>
      <c r="D35917">
        <v>2</v>
      </c>
      <c r="E35917" s="4">
        <v>32.6</v>
      </c>
      <c r="F35917" s="4">
        <v>12.192399999999999</v>
      </c>
      <c r="G35917" s="3">
        <v>43299</v>
      </c>
      <c r="H35917">
        <v>53413</v>
      </c>
      <c r="I35917">
        <v>78</v>
      </c>
    </row>
    <row r="35918" spans="1:9" x14ac:dyDescent="0.25">
      <c r="A35918">
        <v>17784</v>
      </c>
      <c r="B35918">
        <v>580</v>
      </c>
      <c r="C35918" t="s">
        <v>26334</v>
      </c>
      <c r="D35918">
        <v>2</v>
      </c>
      <c r="E35918" s="4">
        <v>1700.99</v>
      </c>
      <c r="F35918" s="4">
        <v>1082.51</v>
      </c>
      <c r="G35918" s="3">
        <v>43299</v>
      </c>
      <c r="H35918">
        <v>56985</v>
      </c>
      <c r="I35918">
        <v>178</v>
      </c>
    </row>
    <row r="35919" spans="1:9" x14ac:dyDescent="0.25">
      <c r="A35919">
        <v>17784</v>
      </c>
      <c r="B35919">
        <v>225</v>
      </c>
      <c r="C35919" t="s">
        <v>26334</v>
      </c>
      <c r="D35919">
        <v>2</v>
      </c>
      <c r="E35919" s="4">
        <v>8.99</v>
      </c>
      <c r="F35919" s="4">
        <v>6.9222999999999999</v>
      </c>
      <c r="G35919" s="3">
        <v>43299</v>
      </c>
      <c r="H35919">
        <v>7243</v>
      </c>
      <c r="I35919">
        <v>178</v>
      </c>
    </row>
    <row r="35920" spans="1:9" x14ac:dyDescent="0.25">
      <c r="A35920">
        <v>21011</v>
      </c>
      <c r="B35920">
        <v>582</v>
      </c>
      <c r="C35920" t="s">
        <v>26335</v>
      </c>
      <c r="D35920">
        <v>2</v>
      </c>
      <c r="E35920" s="4">
        <v>1700.99</v>
      </c>
      <c r="F35920" s="4">
        <v>1082.51</v>
      </c>
      <c r="G35920" s="3">
        <v>43299</v>
      </c>
      <c r="H35920">
        <v>57450</v>
      </c>
      <c r="I35920">
        <v>212</v>
      </c>
    </row>
    <row r="35921" spans="1:9" x14ac:dyDescent="0.25">
      <c r="A35921">
        <v>21011</v>
      </c>
      <c r="B35921">
        <v>217</v>
      </c>
      <c r="C35921" t="s">
        <v>26335</v>
      </c>
      <c r="D35921">
        <v>2</v>
      </c>
      <c r="E35921" s="4">
        <v>34.99</v>
      </c>
      <c r="F35921" s="4">
        <v>13.0863</v>
      </c>
      <c r="G35921" s="3">
        <v>43299</v>
      </c>
      <c r="H35921">
        <v>3053</v>
      </c>
      <c r="I35921">
        <v>212</v>
      </c>
    </row>
    <row r="35922" spans="1:9" x14ac:dyDescent="0.25">
      <c r="A35922">
        <v>21011</v>
      </c>
      <c r="B35922">
        <v>225</v>
      </c>
      <c r="C35922" t="s">
        <v>26335</v>
      </c>
      <c r="D35922">
        <v>2</v>
      </c>
      <c r="E35922" s="4">
        <v>8.99</v>
      </c>
      <c r="F35922" s="4">
        <v>6.9222999999999999</v>
      </c>
      <c r="G35922" s="3">
        <v>43299</v>
      </c>
      <c r="H35922">
        <v>7244</v>
      </c>
      <c r="I35922">
        <v>212</v>
      </c>
    </row>
    <row r="35923" spans="1:9" x14ac:dyDescent="0.25">
      <c r="A35923">
        <v>16432</v>
      </c>
      <c r="B35923">
        <v>376</v>
      </c>
      <c r="C35923" t="s">
        <v>26336</v>
      </c>
      <c r="D35923">
        <v>2</v>
      </c>
      <c r="E35923" s="4">
        <v>2443.35</v>
      </c>
      <c r="F35923" s="4">
        <v>1554.9478999999999</v>
      </c>
      <c r="G35923" s="3">
        <v>43299</v>
      </c>
      <c r="H35923">
        <v>17959</v>
      </c>
      <c r="I35923">
        <v>82</v>
      </c>
    </row>
    <row r="35924" spans="1:9" x14ac:dyDescent="0.25">
      <c r="A35924">
        <v>16432</v>
      </c>
      <c r="B35924">
        <v>479</v>
      </c>
      <c r="C35924" t="s">
        <v>26336</v>
      </c>
      <c r="D35924">
        <v>2</v>
      </c>
      <c r="E35924" s="4">
        <v>8.99</v>
      </c>
      <c r="F35924" s="4">
        <v>3.3622999999999998</v>
      </c>
      <c r="G35924" s="3">
        <v>43299</v>
      </c>
      <c r="H35924">
        <v>29925</v>
      </c>
      <c r="I35924">
        <v>82</v>
      </c>
    </row>
    <row r="35925" spans="1:9" x14ac:dyDescent="0.25">
      <c r="A35925">
        <v>29057</v>
      </c>
      <c r="B35925">
        <v>225</v>
      </c>
      <c r="C35925" t="s">
        <v>26337</v>
      </c>
      <c r="D35925">
        <v>2</v>
      </c>
      <c r="E35925" s="4">
        <v>8.99</v>
      </c>
      <c r="F35925" s="4">
        <v>6.9222999999999999</v>
      </c>
      <c r="G35925" s="3">
        <v>43299</v>
      </c>
      <c r="H35925">
        <v>7245</v>
      </c>
      <c r="I35925">
        <v>185</v>
      </c>
    </row>
    <row r="35926" spans="1:9" x14ac:dyDescent="0.25">
      <c r="A35926">
        <v>11200</v>
      </c>
      <c r="B35926">
        <v>529</v>
      </c>
      <c r="C35926" t="s">
        <v>26338</v>
      </c>
      <c r="D35926">
        <v>2</v>
      </c>
      <c r="E35926" s="4">
        <v>3.99</v>
      </c>
      <c r="F35926" s="4">
        <v>1.4923</v>
      </c>
      <c r="G35926" s="3">
        <v>43299</v>
      </c>
      <c r="H35926">
        <v>44712</v>
      </c>
      <c r="I35926">
        <v>246</v>
      </c>
    </row>
    <row r="35927" spans="1:9" x14ac:dyDescent="0.25">
      <c r="A35927">
        <v>26118</v>
      </c>
      <c r="B35927">
        <v>535</v>
      </c>
      <c r="C35927" t="s">
        <v>26339</v>
      </c>
      <c r="D35927">
        <v>2</v>
      </c>
      <c r="E35927" s="4">
        <v>24.99</v>
      </c>
      <c r="F35927" s="4">
        <v>9.3462999999999994</v>
      </c>
      <c r="G35927" s="3">
        <v>43299</v>
      </c>
      <c r="H35927">
        <v>47987</v>
      </c>
      <c r="I35927">
        <v>187</v>
      </c>
    </row>
    <row r="35928" spans="1:9" x14ac:dyDescent="0.25">
      <c r="A35928">
        <v>26118</v>
      </c>
      <c r="B35928">
        <v>480</v>
      </c>
      <c r="C35928" t="s">
        <v>26339</v>
      </c>
      <c r="D35928">
        <v>2</v>
      </c>
      <c r="E35928" s="4">
        <v>2.29</v>
      </c>
      <c r="F35928" s="4">
        <v>0.85650000000000004</v>
      </c>
      <c r="G35928" s="3">
        <v>43299</v>
      </c>
      <c r="H35928">
        <v>32251</v>
      </c>
      <c r="I35928">
        <v>187</v>
      </c>
    </row>
    <row r="35929" spans="1:9" x14ac:dyDescent="0.25">
      <c r="A35929">
        <v>26118</v>
      </c>
      <c r="B35929">
        <v>484</v>
      </c>
      <c r="C35929" t="s">
        <v>26339</v>
      </c>
      <c r="D35929">
        <v>2</v>
      </c>
      <c r="E35929" s="4">
        <v>7.95</v>
      </c>
      <c r="F35929" s="4">
        <v>2.9733000000000001</v>
      </c>
      <c r="G35929" s="3">
        <v>43299</v>
      </c>
      <c r="H35929">
        <v>35440</v>
      </c>
      <c r="I35929">
        <v>187</v>
      </c>
    </row>
    <row r="35930" spans="1:9" x14ac:dyDescent="0.25">
      <c r="A35930">
        <v>26498</v>
      </c>
      <c r="B35930">
        <v>535</v>
      </c>
      <c r="C35930" t="s">
        <v>26340</v>
      </c>
      <c r="D35930">
        <v>2</v>
      </c>
      <c r="E35930" s="4">
        <v>24.99</v>
      </c>
      <c r="F35930" s="4">
        <v>9.3462999999999994</v>
      </c>
      <c r="G35930" s="3">
        <v>43299</v>
      </c>
      <c r="H35930">
        <v>47988</v>
      </c>
      <c r="I35930">
        <v>51</v>
      </c>
    </row>
    <row r="35931" spans="1:9" x14ac:dyDescent="0.25">
      <c r="A35931">
        <v>26498</v>
      </c>
      <c r="B35931">
        <v>528</v>
      </c>
      <c r="C35931" t="s">
        <v>26340</v>
      </c>
      <c r="D35931">
        <v>2</v>
      </c>
      <c r="E35931" s="4">
        <v>4.99</v>
      </c>
      <c r="F35931" s="4">
        <v>1.8663000000000001</v>
      </c>
      <c r="G35931" s="3">
        <v>43299</v>
      </c>
      <c r="H35931">
        <v>41907</v>
      </c>
      <c r="I35931">
        <v>51</v>
      </c>
    </row>
    <row r="35932" spans="1:9" x14ac:dyDescent="0.25">
      <c r="A35932">
        <v>26498</v>
      </c>
      <c r="B35932">
        <v>217</v>
      </c>
      <c r="C35932" t="s">
        <v>26340</v>
      </c>
      <c r="D35932">
        <v>2</v>
      </c>
      <c r="E35932" s="4">
        <v>34.99</v>
      </c>
      <c r="F35932" s="4">
        <v>13.0863</v>
      </c>
      <c r="G35932" s="3">
        <v>43299</v>
      </c>
      <c r="H35932">
        <v>3054</v>
      </c>
      <c r="I35932">
        <v>51</v>
      </c>
    </row>
    <row r="35933" spans="1:9" x14ac:dyDescent="0.25">
      <c r="A35933">
        <v>26498</v>
      </c>
      <c r="B35933">
        <v>465</v>
      </c>
      <c r="C35933" t="s">
        <v>26340</v>
      </c>
      <c r="D35933">
        <v>2</v>
      </c>
      <c r="E35933" s="4">
        <v>24.49</v>
      </c>
      <c r="F35933" s="4">
        <v>9.1593</v>
      </c>
      <c r="G35933" s="3">
        <v>43299</v>
      </c>
      <c r="H35933">
        <v>20675</v>
      </c>
      <c r="I35933">
        <v>51</v>
      </c>
    </row>
    <row r="35934" spans="1:9" x14ac:dyDescent="0.25">
      <c r="A35934">
        <v>22759</v>
      </c>
      <c r="B35934">
        <v>536</v>
      </c>
      <c r="C35934" t="s">
        <v>26341</v>
      </c>
      <c r="D35934">
        <v>2</v>
      </c>
      <c r="E35934" s="4">
        <v>29.99</v>
      </c>
      <c r="F35934" s="4">
        <v>11.2163</v>
      </c>
      <c r="G35934" s="3">
        <v>43299</v>
      </c>
      <c r="H35934">
        <v>48983</v>
      </c>
      <c r="I35934">
        <v>11</v>
      </c>
    </row>
    <row r="35935" spans="1:9" x14ac:dyDescent="0.25">
      <c r="A35935">
        <v>22759</v>
      </c>
      <c r="B35935">
        <v>528</v>
      </c>
      <c r="C35935" t="s">
        <v>26341</v>
      </c>
      <c r="D35935">
        <v>2</v>
      </c>
      <c r="E35935" s="4">
        <v>4.99</v>
      </c>
      <c r="F35935" s="4">
        <v>1.8663000000000001</v>
      </c>
      <c r="G35935" s="3">
        <v>43299</v>
      </c>
      <c r="H35935">
        <v>41908</v>
      </c>
      <c r="I35935">
        <v>11</v>
      </c>
    </row>
    <row r="35936" spans="1:9" x14ac:dyDescent="0.25">
      <c r="A35936">
        <v>22759</v>
      </c>
      <c r="B35936">
        <v>480</v>
      </c>
      <c r="C35936" t="s">
        <v>26341</v>
      </c>
      <c r="D35936">
        <v>2</v>
      </c>
      <c r="E35936" s="4">
        <v>2.29</v>
      </c>
      <c r="F35936" s="4">
        <v>0.85650000000000004</v>
      </c>
      <c r="G35936" s="3">
        <v>43299</v>
      </c>
      <c r="H35936">
        <v>32252</v>
      </c>
      <c r="I35936">
        <v>11</v>
      </c>
    </row>
    <row r="35937" spans="1:9" x14ac:dyDescent="0.25">
      <c r="A35937">
        <v>17174</v>
      </c>
      <c r="B35937">
        <v>477</v>
      </c>
      <c r="C35937" t="s">
        <v>26342</v>
      </c>
      <c r="D35937">
        <v>2</v>
      </c>
      <c r="E35937" s="4">
        <v>4.99</v>
      </c>
      <c r="F35937" s="4">
        <v>1.8663000000000001</v>
      </c>
      <c r="G35937" s="3">
        <v>43299</v>
      </c>
      <c r="H35937">
        <v>24611</v>
      </c>
      <c r="I35937">
        <v>81</v>
      </c>
    </row>
    <row r="35938" spans="1:9" x14ac:dyDescent="0.25">
      <c r="A35938">
        <v>16672</v>
      </c>
      <c r="B35938">
        <v>477</v>
      </c>
      <c r="C35938" t="s">
        <v>26343</v>
      </c>
      <c r="D35938">
        <v>2</v>
      </c>
      <c r="E35938" s="4">
        <v>4.99</v>
      </c>
      <c r="F35938" s="4">
        <v>1.8663000000000001</v>
      </c>
      <c r="G35938" s="3">
        <v>43299</v>
      </c>
      <c r="H35938">
        <v>24612</v>
      </c>
      <c r="I35938">
        <v>102</v>
      </c>
    </row>
    <row r="35939" spans="1:9" x14ac:dyDescent="0.25">
      <c r="A35939">
        <v>16672</v>
      </c>
      <c r="B35939">
        <v>480</v>
      </c>
      <c r="C35939" t="s">
        <v>26343</v>
      </c>
      <c r="D35939">
        <v>2</v>
      </c>
      <c r="E35939" s="4">
        <v>2.29</v>
      </c>
      <c r="F35939" s="4">
        <v>0.85650000000000004</v>
      </c>
      <c r="G35939" s="3">
        <v>43299</v>
      </c>
      <c r="H35939">
        <v>32253</v>
      </c>
      <c r="I35939">
        <v>102</v>
      </c>
    </row>
    <row r="35940" spans="1:9" x14ac:dyDescent="0.25">
      <c r="A35940">
        <v>25173</v>
      </c>
      <c r="B35940">
        <v>528</v>
      </c>
      <c r="C35940" t="s">
        <v>26344</v>
      </c>
      <c r="D35940">
        <v>2</v>
      </c>
      <c r="E35940" s="4">
        <v>4.99</v>
      </c>
      <c r="F35940" s="4">
        <v>1.8663000000000001</v>
      </c>
      <c r="G35940" s="3">
        <v>43299</v>
      </c>
      <c r="H35940">
        <v>41909</v>
      </c>
      <c r="I35940">
        <v>209</v>
      </c>
    </row>
    <row r="35941" spans="1:9" x14ac:dyDescent="0.25">
      <c r="A35941">
        <v>25173</v>
      </c>
      <c r="B35941">
        <v>485</v>
      </c>
      <c r="C35941" t="s">
        <v>26344</v>
      </c>
      <c r="D35941">
        <v>2</v>
      </c>
      <c r="E35941" s="4">
        <v>21.98</v>
      </c>
      <c r="F35941" s="4">
        <v>8.2204999999999995</v>
      </c>
      <c r="G35941" s="3">
        <v>43299</v>
      </c>
      <c r="H35941">
        <v>36814</v>
      </c>
      <c r="I35941">
        <v>209</v>
      </c>
    </row>
    <row r="35942" spans="1:9" x14ac:dyDescent="0.25">
      <c r="A35942">
        <v>25173</v>
      </c>
      <c r="B35942">
        <v>478</v>
      </c>
      <c r="C35942" t="s">
        <v>26344</v>
      </c>
      <c r="D35942">
        <v>2</v>
      </c>
      <c r="E35942" s="4">
        <v>9.99</v>
      </c>
      <c r="F35942" s="4">
        <v>3.7363</v>
      </c>
      <c r="G35942" s="3">
        <v>43299</v>
      </c>
      <c r="H35942">
        <v>28020</v>
      </c>
      <c r="I35942">
        <v>209</v>
      </c>
    </row>
    <row r="35943" spans="1:9" x14ac:dyDescent="0.25">
      <c r="A35943">
        <v>20085</v>
      </c>
      <c r="B35943">
        <v>485</v>
      </c>
      <c r="C35943" t="s">
        <v>26345</v>
      </c>
      <c r="D35943">
        <v>2</v>
      </c>
      <c r="E35943" s="4">
        <v>21.98</v>
      </c>
      <c r="F35943" s="4">
        <v>8.2204999999999995</v>
      </c>
      <c r="G35943" s="3">
        <v>43299</v>
      </c>
      <c r="H35943">
        <v>36815</v>
      </c>
      <c r="I35943">
        <v>148</v>
      </c>
    </row>
    <row r="35944" spans="1:9" x14ac:dyDescent="0.25">
      <c r="A35944">
        <v>20085</v>
      </c>
      <c r="B35944">
        <v>484</v>
      </c>
      <c r="C35944" t="s">
        <v>26345</v>
      </c>
      <c r="D35944">
        <v>2</v>
      </c>
      <c r="E35944" s="4">
        <v>7.95</v>
      </c>
      <c r="F35944" s="4">
        <v>2.9733000000000001</v>
      </c>
      <c r="G35944" s="3">
        <v>43299</v>
      </c>
      <c r="H35944">
        <v>35441</v>
      </c>
      <c r="I35944">
        <v>148</v>
      </c>
    </row>
    <row r="35945" spans="1:9" x14ac:dyDescent="0.25">
      <c r="A35945">
        <v>15634</v>
      </c>
      <c r="B35945">
        <v>485</v>
      </c>
      <c r="C35945" t="s">
        <v>26346</v>
      </c>
      <c r="D35945">
        <v>2</v>
      </c>
      <c r="E35945" s="4">
        <v>21.98</v>
      </c>
      <c r="F35945" s="4">
        <v>8.2204999999999995</v>
      </c>
      <c r="G35945" s="3">
        <v>43299</v>
      </c>
      <c r="H35945">
        <v>36816</v>
      </c>
      <c r="I35945">
        <v>174</v>
      </c>
    </row>
    <row r="35946" spans="1:9" x14ac:dyDescent="0.25">
      <c r="A35946">
        <v>12753</v>
      </c>
      <c r="B35946">
        <v>474</v>
      </c>
      <c r="C35946" t="s">
        <v>26347</v>
      </c>
      <c r="D35946">
        <v>2</v>
      </c>
      <c r="E35946" s="4">
        <v>69.989999999999995</v>
      </c>
      <c r="F35946" s="4">
        <v>26.176300000000001</v>
      </c>
      <c r="G35946" s="3">
        <v>43299</v>
      </c>
      <c r="H35946">
        <v>22118</v>
      </c>
      <c r="I35946">
        <v>211</v>
      </c>
    </row>
    <row r="35947" spans="1:9" x14ac:dyDescent="0.25">
      <c r="A35947">
        <v>12753</v>
      </c>
      <c r="B35947">
        <v>472</v>
      </c>
      <c r="C35947" t="s">
        <v>26347</v>
      </c>
      <c r="D35947">
        <v>2</v>
      </c>
      <c r="E35947" s="4">
        <v>63.5</v>
      </c>
      <c r="F35947" s="4">
        <v>23.748999999999999</v>
      </c>
      <c r="G35947" s="3">
        <v>43299</v>
      </c>
      <c r="H35947">
        <v>21674</v>
      </c>
      <c r="I35947">
        <v>211</v>
      </c>
    </row>
    <row r="35948" spans="1:9" x14ac:dyDescent="0.25">
      <c r="A35948">
        <v>13781</v>
      </c>
      <c r="B35948">
        <v>537</v>
      </c>
      <c r="C35948" t="s">
        <v>26348</v>
      </c>
      <c r="D35948">
        <v>2</v>
      </c>
      <c r="E35948" s="4">
        <v>35</v>
      </c>
      <c r="F35948" s="4">
        <v>13.09</v>
      </c>
      <c r="G35948" s="3">
        <v>43299</v>
      </c>
      <c r="H35948">
        <v>50206</v>
      </c>
      <c r="I35948">
        <v>255</v>
      </c>
    </row>
    <row r="35949" spans="1:9" x14ac:dyDescent="0.25">
      <c r="A35949">
        <v>13781</v>
      </c>
      <c r="B35949">
        <v>528</v>
      </c>
      <c r="C35949" t="s">
        <v>26348</v>
      </c>
      <c r="D35949">
        <v>2</v>
      </c>
      <c r="E35949" s="4">
        <v>4.99</v>
      </c>
      <c r="F35949" s="4">
        <v>1.8663000000000001</v>
      </c>
      <c r="G35949" s="3">
        <v>43299</v>
      </c>
      <c r="H35949">
        <v>41910</v>
      </c>
      <c r="I35949">
        <v>255</v>
      </c>
    </row>
    <row r="35950" spans="1:9" x14ac:dyDescent="0.25">
      <c r="A35950">
        <v>13695</v>
      </c>
      <c r="B35950">
        <v>537</v>
      </c>
      <c r="C35950" t="s">
        <v>26349</v>
      </c>
      <c r="D35950">
        <v>2</v>
      </c>
      <c r="E35950" s="4">
        <v>35</v>
      </c>
      <c r="F35950" s="4">
        <v>13.09</v>
      </c>
      <c r="G35950" s="3">
        <v>43299</v>
      </c>
      <c r="H35950">
        <v>50207</v>
      </c>
      <c r="I35950">
        <v>74</v>
      </c>
    </row>
    <row r="35951" spans="1:9" x14ac:dyDescent="0.25">
      <c r="A35951">
        <v>16599</v>
      </c>
      <c r="B35951">
        <v>476</v>
      </c>
      <c r="C35951" t="s">
        <v>26350</v>
      </c>
      <c r="D35951">
        <v>2</v>
      </c>
      <c r="E35951" s="4">
        <v>69.989999999999995</v>
      </c>
      <c r="F35951" s="4">
        <v>26.176300000000001</v>
      </c>
      <c r="G35951" s="3">
        <v>43299</v>
      </c>
      <c r="H35951">
        <v>22799</v>
      </c>
      <c r="I35951">
        <v>216</v>
      </c>
    </row>
    <row r="35952" spans="1:9" x14ac:dyDescent="0.25">
      <c r="A35952">
        <v>16599</v>
      </c>
      <c r="B35952">
        <v>237</v>
      </c>
      <c r="C35952" t="s">
        <v>26350</v>
      </c>
      <c r="D35952">
        <v>2</v>
      </c>
      <c r="E35952" s="4">
        <v>49.99</v>
      </c>
      <c r="F35952" s="4">
        <v>38.4923</v>
      </c>
      <c r="G35952" s="3">
        <v>43299</v>
      </c>
      <c r="H35952">
        <v>10113</v>
      </c>
      <c r="I35952">
        <v>216</v>
      </c>
    </row>
    <row r="35953" spans="1:9" x14ac:dyDescent="0.25">
      <c r="A35953">
        <v>16599</v>
      </c>
      <c r="B35953">
        <v>463</v>
      </c>
      <c r="C35953" t="s">
        <v>26350</v>
      </c>
      <c r="D35953">
        <v>2</v>
      </c>
      <c r="E35953" s="4">
        <v>24.49</v>
      </c>
      <c r="F35953" s="4">
        <v>9.1593</v>
      </c>
      <c r="G35953" s="3">
        <v>43299</v>
      </c>
      <c r="H35953">
        <v>20206</v>
      </c>
      <c r="I35953">
        <v>216</v>
      </c>
    </row>
    <row r="35954" spans="1:9" x14ac:dyDescent="0.25">
      <c r="A35954">
        <v>27847</v>
      </c>
      <c r="B35954">
        <v>538</v>
      </c>
      <c r="C35954" t="s">
        <v>26351</v>
      </c>
      <c r="D35954">
        <v>2</v>
      </c>
      <c r="E35954" s="4">
        <v>21.49</v>
      </c>
      <c r="F35954" s="4">
        <v>8.0373000000000001</v>
      </c>
      <c r="G35954" s="3">
        <v>43299</v>
      </c>
      <c r="H35954">
        <v>51481</v>
      </c>
      <c r="I35954">
        <v>187</v>
      </c>
    </row>
    <row r="35955" spans="1:9" x14ac:dyDescent="0.25">
      <c r="A35955">
        <v>27847</v>
      </c>
      <c r="B35955">
        <v>480</v>
      </c>
      <c r="C35955" t="s">
        <v>26351</v>
      </c>
      <c r="D35955">
        <v>2</v>
      </c>
      <c r="E35955" s="4">
        <v>2.29</v>
      </c>
      <c r="F35955" s="4">
        <v>0.85650000000000004</v>
      </c>
      <c r="G35955" s="3">
        <v>43299</v>
      </c>
      <c r="H35955">
        <v>32254</v>
      </c>
      <c r="I35955">
        <v>187</v>
      </c>
    </row>
    <row r="35956" spans="1:9" x14ac:dyDescent="0.25">
      <c r="A35956">
        <v>20064</v>
      </c>
      <c r="B35956">
        <v>529</v>
      </c>
      <c r="C35956" t="s">
        <v>26352</v>
      </c>
      <c r="D35956">
        <v>2</v>
      </c>
      <c r="E35956" s="4">
        <v>3.99</v>
      </c>
      <c r="F35956" s="4">
        <v>1.4923</v>
      </c>
      <c r="G35956" s="3">
        <v>43299</v>
      </c>
      <c r="H35956">
        <v>44713</v>
      </c>
      <c r="I35956">
        <v>136</v>
      </c>
    </row>
    <row r="35957" spans="1:9" x14ac:dyDescent="0.25">
      <c r="A35957">
        <v>20064</v>
      </c>
      <c r="B35957">
        <v>214</v>
      </c>
      <c r="C35957" t="s">
        <v>26352</v>
      </c>
      <c r="D35957">
        <v>2</v>
      </c>
      <c r="E35957" s="4">
        <v>34.99</v>
      </c>
      <c r="F35957" s="4">
        <v>13.0863</v>
      </c>
      <c r="G35957" s="3">
        <v>43299</v>
      </c>
      <c r="H35957">
        <v>818</v>
      </c>
      <c r="I35957">
        <v>136</v>
      </c>
    </row>
    <row r="35958" spans="1:9" x14ac:dyDescent="0.25">
      <c r="A35958">
        <v>27905</v>
      </c>
      <c r="B35958">
        <v>538</v>
      </c>
      <c r="C35958" t="s">
        <v>26353</v>
      </c>
      <c r="D35958">
        <v>2</v>
      </c>
      <c r="E35958" s="4">
        <v>21.49</v>
      </c>
      <c r="F35958" s="4">
        <v>8.0373000000000001</v>
      </c>
      <c r="G35958" s="3">
        <v>43299</v>
      </c>
      <c r="H35958">
        <v>51482</v>
      </c>
      <c r="I35958">
        <v>177</v>
      </c>
    </row>
    <row r="35959" spans="1:9" x14ac:dyDescent="0.25">
      <c r="A35959">
        <v>27844</v>
      </c>
      <c r="B35959">
        <v>530</v>
      </c>
      <c r="C35959" t="s">
        <v>26354</v>
      </c>
      <c r="D35959">
        <v>2</v>
      </c>
      <c r="E35959" s="4">
        <v>4.99</v>
      </c>
      <c r="F35959" s="4">
        <v>1.8663000000000001</v>
      </c>
      <c r="G35959" s="3">
        <v>43299</v>
      </c>
      <c r="H35959">
        <v>46714</v>
      </c>
      <c r="I35959">
        <v>70</v>
      </c>
    </row>
    <row r="35960" spans="1:9" x14ac:dyDescent="0.25">
      <c r="A35960">
        <v>27844</v>
      </c>
      <c r="B35960">
        <v>217</v>
      </c>
      <c r="C35960" t="s">
        <v>26354</v>
      </c>
      <c r="D35960">
        <v>2</v>
      </c>
      <c r="E35960" s="4">
        <v>34.99</v>
      </c>
      <c r="F35960" s="4">
        <v>13.0863</v>
      </c>
      <c r="G35960" s="3">
        <v>43299</v>
      </c>
      <c r="H35960">
        <v>3055</v>
      </c>
      <c r="I35960">
        <v>70</v>
      </c>
    </row>
    <row r="35961" spans="1:9" x14ac:dyDescent="0.25">
      <c r="A35961">
        <v>27844</v>
      </c>
      <c r="B35961">
        <v>237</v>
      </c>
      <c r="C35961" t="s">
        <v>26354</v>
      </c>
      <c r="D35961">
        <v>2</v>
      </c>
      <c r="E35961" s="4">
        <v>49.99</v>
      </c>
      <c r="F35961" s="4">
        <v>38.4923</v>
      </c>
      <c r="G35961" s="3">
        <v>43299</v>
      </c>
      <c r="H35961">
        <v>10114</v>
      </c>
      <c r="I35961">
        <v>70</v>
      </c>
    </row>
    <row r="35962" spans="1:9" x14ac:dyDescent="0.25">
      <c r="A35962">
        <v>25495</v>
      </c>
      <c r="B35962">
        <v>530</v>
      </c>
      <c r="C35962" t="s">
        <v>26355</v>
      </c>
      <c r="D35962">
        <v>2</v>
      </c>
      <c r="E35962" s="4">
        <v>4.99</v>
      </c>
      <c r="F35962" s="4">
        <v>1.8663000000000001</v>
      </c>
      <c r="G35962" s="3">
        <v>43299</v>
      </c>
      <c r="H35962">
        <v>46715</v>
      </c>
      <c r="I35962">
        <v>240</v>
      </c>
    </row>
    <row r="35963" spans="1:9" x14ac:dyDescent="0.25">
      <c r="A35963">
        <v>25495</v>
      </c>
      <c r="B35963">
        <v>217</v>
      </c>
      <c r="C35963" t="s">
        <v>26355</v>
      </c>
      <c r="D35963">
        <v>2</v>
      </c>
      <c r="E35963" s="4">
        <v>34.99</v>
      </c>
      <c r="F35963" s="4">
        <v>13.0863</v>
      </c>
      <c r="G35963" s="3">
        <v>43299</v>
      </c>
      <c r="H35963">
        <v>3056</v>
      </c>
      <c r="I35963">
        <v>240</v>
      </c>
    </row>
    <row r="35964" spans="1:9" x14ac:dyDescent="0.25">
      <c r="A35964">
        <v>11926</v>
      </c>
      <c r="B35964">
        <v>537</v>
      </c>
      <c r="C35964" t="s">
        <v>26356</v>
      </c>
      <c r="D35964">
        <v>2</v>
      </c>
      <c r="E35964" s="4">
        <v>35</v>
      </c>
      <c r="F35964" s="4">
        <v>13.09</v>
      </c>
      <c r="G35964" s="3">
        <v>43299</v>
      </c>
      <c r="H35964">
        <v>50208</v>
      </c>
      <c r="I35964">
        <v>170</v>
      </c>
    </row>
    <row r="35965" spans="1:9" x14ac:dyDescent="0.25">
      <c r="A35965">
        <v>11926</v>
      </c>
      <c r="B35965">
        <v>528</v>
      </c>
      <c r="C35965" t="s">
        <v>26356</v>
      </c>
      <c r="D35965">
        <v>2</v>
      </c>
      <c r="E35965" s="4">
        <v>4.99</v>
      </c>
      <c r="F35965" s="4">
        <v>1.8663000000000001</v>
      </c>
      <c r="G35965" s="3">
        <v>43299</v>
      </c>
      <c r="H35965">
        <v>41911</v>
      </c>
      <c r="I35965">
        <v>170</v>
      </c>
    </row>
    <row r="35966" spans="1:9" x14ac:dyDescent="0.25">
      <c r="A35966">
        <v>20495</v>
      </c>
      <c r="B35966">
        <v>372</v>
      </c>
      <c r="C35966" t="s">
        <v>26357</v>
      </c>
      <c r="D35966">
        <v>2</v>
      </c>
      <c r="E35966" s="4">
        <v>2443.35</v>
      </c>
      <c r="F35966" s="4">
        <v>1554.9478999999999</v>
      </c>
      <c r="G35966" s="3">
        <v>43299</v>
      </c>
      <c r="H35966">
        <v>17398</v>
      </c>
      <c r="I35966">
        <v>102</v>
      </c>
    </row>
    <row r="35967" spans="1:9" x14ac:dyDescent="0.25">
      <c r="A35967">
        <v>20495</v>
      </c>
      <c r="B35967">
        <v>529</v>
      </c>
      <c r="C35967" t="s">
        <v>26357</v>
      </c>
      <c r="D35967">
        <v>2</v>
      </c>
      <c r="E35967" s="4">
        <v>3.99</v>
      </c>
      <c r="F35967" s="4">
        <v>1.4923</v>
      </c>
      <c r="G35967" s="3">
        <v>43299</v>
      </c>
      <c r="H35967">
        <v>44714</v>
      </c>
      <c r="I35967">
        <v>102</v>
      </c>
    </row>
    <row r="35968" spans="1:9" x14ac:dyDescent="0.25">
      <c r="A35968">
        <v>20495</v>
      </c>
      <c r="B35968">
        <v>540</v>
      </c>
      <c r="C35968" t="s">
        <v>26357</v>
      </c>
      <c r="D35968">
        <v>2</v>
      </c>
      <c r="E35968" s="4">
        <v>32.6</v>
      </c>
      <c r="F35968" s="4">
        <v>12.192399999999999</v>
      </c>
      <c r="G35968" s="3">
        <v>43299</v>
      </c>
      <c r="H35968">
        <v>53414</v>
      </c>
      <c r="I35968">
        <v>102</v>
      </c>
    </row>
    <row r="35969" spans="1:9" x14ac:dyDescent="0.25">
      <c r="A35969">
        <v>20495</v>
      </c>
      <c r="B35969">
        <v>480</v>
      </c>
      <c r="C35969" t="s">
        <v>26357</v>
      </c>
      <c r="D35969">
        <v>2</v>
      </c>
      <c r="E35969" s="4">
        <v>2.29</v>
      </c>
      <c r="F35969" s="4">
        <v>0.85650000000000004</v>
      </c>
      <c r="G35969" s="3">
        <v>43299</v>
      </c>
      <c r="H35969">
        <v>32255</v>
      </c>
      <c r="I35969">
        <v>102</v>
      </c>
    </row>
    <row r="35970" spans="1:9" x14ac:dyDescent="0.25">
      <c r="A35970">
        <v>17150</v>
      </c>
      <c r="B35970">
        <v>580</v>
      </c>
      <c r="C35970" t="s">
        <v>26358</v>
      </c>
      <c r="D35970">
        <v>2</v>
      </c>
      <c r="E35970" s="4">
        <v>1700.99</v>
      </c>
      <c r="F35970" s="4">
        <v>1082.51</v>
      </c>
      <c r="G35970" s="3">
        <v>43299</v>
      </c>
      <c r="H35970">
        <v>56986</v>
      </c>
      <c r="I35970">
        <v>102</v>
      </c>
    </row>
    <row r="35971" spans="1:9" x14ac:dyDescent="0.25">
      <c r="A35971">
        <v>17150</v>
      </c>
      <c r="B35971">
        <v>539</v>
      </c>
      <c r="C35971" t="s">
        <v>26358</v>
      </c>
      <c r="D35971">
        <v>2</v>
      </c>
      <c r="E35971" s="4">
        <v>24.99</v>
      </c>
      <c r="F35971" s="4">
        <v>9.3462999999999994</v>
      </c>
      <c r="G35971" s="3">
        <v>43299</v>
      </c>
      <c r="H35971">
        <v>52473</v>
      </c>
      <c r="I35971">
        <v>102</v>
      </c>
    </row>
    <row r="35972" spans="1:9" x14ac:dyDescent="0.25">
      <c r="A35972">
        <v>17150</v>
      </c>
      <c r="B35972">
        <v>529</v>
      </c>
      <c r="C35972" t="s">
        <v>26358</v>
      </c>
      <c r="D35972">
        <v>2</v>
      </c>
      <c r="E35972" s="4">
        <v>3.99</v>
      </c>
      <c r="F35972" s="4">
        <v>1.4923</v>
      </c>
      <c r="G35972" s="3">
        <v>43299</v>
      </c>
      <c r="H35972">
        <v>44715</v>
      </c>
      <c r="I35972">
        <v>102</v>
      </c>
    </row>
    <row r="35973" spans="1:9" x14ac:dyDescent="0.25">
      <c r="A35973">
        <v>17150</v>
      </c>
      <c r="B35973">
        <v>217</v>
      </c>
      <c r="C35973" t="s">
        <v>26358</v>
      </c>
      <c r="D35973">
        <v>2</v>
      </c>
      <c r="E35973" s="4">
        <v>34.99</v>
      </c>
      <c r="F35973" s="4">
        <v>13.0863</v>
      </c>
      <c r="G35973" s="3">
        <v>43299</v>
      </c>
      <c r="H35973">
        <v>3057</v>
      </c>
      <c r="I35973">
        <v>102</v>
      </c>
    </row>
    <row r="35974" spans="1:9" x14ac:dyDescent="0.25">
      <c r="A35974">
        <v>16083</v>
      </c>
      <c r="B35974">
        <v>597</v>
      </c>
      <c r="C35974" t="s">
        <v>26359</v>
      </c>
      <c r="D35974">
        <v>2</v>
      </c>
      <c r="E35974" s="4">
        <v>539.99</v>
      </c>
      <c r="F35974" s="4">
        <v>294.5797</v>
      </c>
      <c r="G35974" s="3">
        <v>43299</v>
      </c>
      <c r="H35974">
        <v>59104</v>
      </c>
      <c r="I35974">
        <v>248</v>
      </c>
    </row>
    <row r="35975" spans="1:9" x14ac:dyDescent="0.25">
      <c r="A35975">
        <v>16083</v>
      </c>
      <c r="B35975">
        <v>485</v>
      </c>
      <c r="C35975" t="s">
        <v>26359</v>
      </c>
      <c r="D35975">
        <v>2</v>
      </c>
      <c r="E35975" s="4">
        <v>21.98</v>
      </c>
      <c r="F35975" s="4">
        <v>8.2204999999999995</v>
      </c>
      <c r="G35975" s="3">
        <v>43299</v>
      </c>
      <c r="H35975">
        <v>36817</v>
      </c>
      <c r="I35975">
        <v>248</v>
      </c>
    </row>
    <row r="35976" spans="1:9" x14ac:dyDescent="0.25">
      <c r="A35976">
        <v>19698</v>
      </c>
      <c r="B35976">
        <v>596</v>
      </c>
      <c r="C35976" t="s">
        <v>26360</v>
      </c>
      <c r="D35976">
        <v>2</v>
      </c>
      <c r="E35976" s="4">
        <v>539.99</v>
      </c>
      <c r="F35976" s="4">
        <v>294.5797</v>
      </c>
      <c r="G35976" s="3">
        <v>43299</v>
      </c>
      <c r="H35976">
        <v>59058</v>
      </c>
      <c r="I35976">
        <v>3</v>
      </c>
    </row>
    <row r="35977" spans="1:9" x14ac:dyDescent="0.25">
      <c r="A35977">
        <v>19698</v>
      </c>
      <c r="B35977">
        <v>535</v>
      </c>
      <c r="C35977" t="s">
        <v>26360</v>
      </c>
      <c r="D35977">
        <v>2</v>
      </c>
      <c r="E35977" s="4">
        <v>24.99</v>
      </c>
      <c r="F35977" s="4">
        <v>9.3462999999999994</v>
      </c>
      <c r="G35977" s="3">
        <v>43299</v>
      </c>
      <c r="H35977">
        <v>47989</v>
      </c>
      <c r="I35977">
        <v>3</v>
      </c>
    </row>
    <row r="35978" spans="1:9" x14ac:dyDescent="0.25">
      <c r="A35978">
        <v>19698</v>
      </c>
      <c r="B35978">
        <v>480</v>
      </c>
      <c r="C35978" t="s">
        <v>26360</v>
      </c>
      <c r="D35978">
        <v>2</v>
      </c>
      <c r="E35978" s="4">
        <v>2.29</v>
      </c>
      <c r="F35978" s="4">
        <v>0.85650000000000004</v>
      </c>
      <c r="G35978" s="3">
        <v>43299</v>
      </c>
      <c r="H35978">
        <v>32256</v>
      </c>
      <c r="I35978">
        <v>3</v>
      </c>
    </row>
    <row r="35979" spans="1:9" x14ac:dyDescent="0.25">
      <c r="A35979">
        <v>19698</v>
      </c>
      <c r="B35979">
        <v>486</v>
      </c>
      <c r="C35979" t="s">
        <v>26360</v>
      </c>
      <c r="D35979">
        <v>2</v>
      </c>
      <c r="E35979" s="4">
        <v>159</v>
      </c>
      <c r="F35979" s="4">
        <v>59.466000000000001</v>
      </c>
      <c r="G35979" s="3">
        <v>43299</v>
      </c>
      <c r="H35979">
        <v>38230</v>
      </c>
      <c r="I35979">
        <v>3</v>
      </c>
    </row>
    <row r="35980" spans="1:9" x14ac:dyDescent="0.25">
      <c r="A35980">
        <v>13948</v>
      </c>
      <c r="B35980">
        <v>361</v>
      </c>
      <c r="C35980" t="s">
        <v>26361</v>
      </c>
      <c r="D35980">
        <v>2</v>
      </c>
      <c r="E35980" s="4">
        <v>2294.9899999999998</v>
      </c>
      <c r="F35980" s="4">
        <v>1251.9812999999999</v>
      </c>
      <c r="G35980" s="3">
        <v>43299</v>
      </c>
      <c r="H35980">
        <v>15824</v>
      </c>
      <c r="I35980">
        <v>22</v>
      </c>
    </row>
    <row r="35981" spans="1:9" x14ac:dyDescent="0.25">
      <c r="A35981">
        <v>13948</v>
      </c>
      <c r="B35981">
        <v>485</v>
      </c>
      <c r="C35981" t="s">
        <v>26361</v>
      </c>
      <c r="D35981">
        <v>2</v>
      </c>
      <c r="E35981" s="4">
        <v>21.98</v>
      </c>
      <c r="F35981" s="4">
        <v>8.2204999999999995</v>
      </c>
      <c r="G35981" s="3">
        <v>43299</v>
      </c>
      <c r="H35981">
        <v>36818</v>
      </c>
      <c r="I35981">
        <v>22</v>
      </c>
    </row>
    <row r="35982" spans="1:9" x14ac:dyDescent="0.25">
      <c r="A35982">
        <v>13948</v>
      </c>
      <c r="B35982">
        <v>472</v>
      </c>
      <c r="C35982" t="s">
        <v>26361</v>
      </c>
      <c r="D35982">
        <v>2</v>
      </c>
      <c r="E35982" s="4">
        <v>63.5</v>
      </c>
      <c r="F35982" s="4">
        <v>23.748999999999999</v>
      </c>
      <c r="G35982" s="3">
        <v>43299</v>
      </c>
      <c r="H35982">
        <v>21675</v>
      </c>
      <c r="I35982">
        <v>22</v>
      </c>
    </row>
    <row r="35983" spans="1:9" x14ac:dyDescent="0.25">
      <c r="A35983">
        <v>11812</v>
      </c>
      <c r="B35983">
        <v>355</v>
      </c>
      <c r="C35983" t="s">
        <v>26362</v>
      </c>
      <c r="D35983">
        <v>2</v>
      </c>
      <c r="E35983" s="4">
        <v>2319.9899999999998</v>
      </c>
      <c r="F35983" s="4">
        <v>1265.6195</v>
      </c>
      <c r="G35983" s="3">
        <v>43299</v>
      </c>
      <c r="H35983">
        <v>14075</v>
      </c>
      <c r="I35983">
        <v>153</v>
      </c>
    </row>
    <row r="35984" spans="1:9" x14ac:dyDescent="0.25">
      <c r="A35984">
        <v>11812</v>
      </c>
      <c r="B35984">
        <v>480</v>
      </c>
      <c r="C35984" t="s">
        <v>26362</v>
      </c>
      <c r="D35984">
        <v>2</v>
      </c>
      <c r="E35984" s="4">
        <v>2.29</v>
      </c>
      <c r="F35984" s="4">
        <v>0.85650000000000004</v>
      </c>
      <c r="G35984" s="3">
        <v>43299</v>
      </c>
      <c r="H35984">
        <v>32257</v>
      </c>
      <c r="I35984">
        <v>153</v>
      </c>
    </row>
    <row r="35985" spans="1:9" x14ac:dyDescent="0.25">
      <c r="A35985">
        <v>12781</v>
      </c>
      <c r="B35985">
        <v>355</v>
      </c>
      <c r="C35985" t="s">
        <v>26363</v>
      </c>
      <c r="D35985">
        <v>2</v>
      </c>
      <c r="E35985" s="4">
        <v>2319.9899999999998</v>
      </c>
      <c r="F35985" s="4">
        <v>1265.6195</v>
      </c>
      <c r="G35985" s="3">
        <v>43299</v>
      </c>
      <c r="H35985">
        <v>14076</v>
      </c>
      <c r="I35985">
        <v>246</v>
      </c>
    </row>
    <row r="35986" spans="1:9" x14ac:dyDescent="0.25">
      <c r="A35986">
        <v>12781</v>
      </c>
      <c r="B35986">
        <v>478</v>
      </c>
      <c r="C35986" t="s">
        <v>26363</v>
      </c>
      <c r="D35986">
        <v>2</v>
      </c>
      <c r="E35986" s="4">
        <v>9.99</v>
      </c>
      <c r="F35986" s="4">
        <v>3.7363</v>
      </c>
      <c r="G35986" s="3">
        <v>43299</v>
      </c>
      <c r="H35986">
        <v>28021</v>
      </c>
      <c r="I35986">
        <v>246</v>
      </c>
    </row>
    <row r="35987" spans="1:9" x14ac:dyDescent="0.25">
      <c r="A35987">
        <v>11780</v>
      </c>
      <c r="B35987">
        <v>355</v>
      </c>
      <c r="C35987" t="s">
        <v>26364</v>
      </c>
      <c r="D35987">
        <v>2</v>
      </c>
      <c r="E35987" s="4">
        <v>2319.9899999999998</v>
      </c>
      <c r="F35987" s="4">
        <v>1265.6195</v>
      </c>
      <c r="G35987" s="3">
        <v>43299</v>
      </c>
      <c r="H35987">
        <v>14077</v>
      </c>
      <c r="I35987">
        <v>204</v>
      </c>
    </row>
    <row r="35988" spans="1:9" x14ac:dyDescent="0.25">
      <c r="A35988">
        <v>11780</v>
      </c>
      <c r="B35988">
        <v>537</v>
      </c>
      <c r="C35988" t="s">
        <v>26364</v>
      </c>
      <c r="D35988">
        <v>2</v>
      </c>
      <c r="E35988" s="4">
        <v>35</v>
      </c>
      <c r="F35988" s="4">
        <v>13.09</v>
      </c>
      <c r="G35988" s="3">
        <v>43299</v>
      </c>
      <c r="H35988">
        <v>50209</v>
      </c>
      <c r="I35988">
        <v>204</v>
      </c>
    </row>
    <row r="35989" spans="1:9" x14ac:dyDescent="0.25">
      <c r="A35989">
        <v>11780</v>
      </c>
      <c r="B35989">
        <v>528</v>
      </c>
      <c r="C35989" t="s">
        <v>26364</v>
      </c>
      <c r="D35989">
        <v>2</v>
      </c>
      <c r="E35989" s="4">
        <v>4.99</v>
      </c>
      <c r="F35989" s="4">
        <v>1.8663000000000001</v>
      </c>
      <c r="G35989" s="3">
        <v>43299</v>
      </c>
      <c r="H35989">
        <v>41912</v>
      </c>
      <c r="I35989">
        <v>204</v>
      </c>
    </row>
    <row r="35990" spans="1:9" x14ac:dyDescent="0.25">
      <c r="A35990">
        <v>11780</v>
      </c>
      <c r="B35990">
        <v>217</v>
      </c>
      <c r="C35990" t="s">
        <v>26364</v>
      </c>
      <c r="D35990">
        <v>2</v>
      </c>
      <c r="E35990" s="4">
        <v>34.99</v>
      </c>
      <c r="F35990" s="4">
        <v>13.0863</v>
      </c>
      <c r="G35990" s="3">
        <v>43299</v>
      </c>
      <c r="H35990">
        <v>3058</v>
      </c>
      <c r="I35990">
        <v>204</v>
      </c>
    </row>
    <row r="35991" spans="1:9" x14ac:dyDescent="0.25">
      <c r="A35991">
        <v>11954</v>
      </c>
      <c r="B35991">
        <v>363</v>
      </c>
      <c r="C35991" t="s">
        <v>26365</v>
      </c>
      <c r="D35991">
        <v>2</v>
      </c>
      <c r="E35991" s="4">
        <v>2294.9899999999998</v>
      </c>
      <c r="F35991" s="4">
        <v>1251.9812999999999</v>
      </c>
      <c r="G35991" s="3">
        <v>43299</v>
      </c>
      <c r="H35991">
        <v>16470</v>
      </c>
      <c r="I35991">
        <v>173</v>
      </c>
    </row>
    <row r="35992" spans="1:9" x14ac:dyDescent="0.25">
      <c r="A35992">
        <v>11954</v>
      </c>
      <c r="B35992">
        <v>537</v>
      </c>
      <c r="C35992" t="s">
        <v>26365</v>
      </c>
      <c r="D35992">
        <v>2</v>
      </c>
      <c r="E35992" s="4">
        <v>35</v>
      </c>
      <c r="F35992" s="4">
        <v>13.09</v>
      </c>
      <c r="G35992" s="3">
        <v>43299</v>
      </c>
      <c r="H35992">
        <v>50210</v>
      </c>
      <c r="I35992">
        <v>173</v>
      </c>
    </row>
    <row r="35993" spans="1:9" x14ac:dyDescent="0.25">
      <c r="A35993">
        <v>11954</v>
      </c>
      <c r="B35993">
        <v>480</v>
      </c>
      <c r="C35993" t="s">
        <v>26365</v>
      </c>
      <c r="D35993">
        <v>2</v>
      </c>
      <c r="E35993" s="4">
        <v>2.29</v>
      </c>
      <c r="F35993" s="4">
        <v>0.85650000000000004</v>
      </c>
      <c r="G35993" s="3">
        <v>43299</v>
      </c>
      <c r="H35993">
        <v>32258</v>
      </c>
      <c r="I35993">
        <v>173</v>
      </c>
    </row>
    <row r="35994" spans="1:9" x14ac:dyDescent="0.25">
      <c r="A35994">
        <v>28388</v>
      </c>
      <c r="B35994">
        <v>567</v>
      </c>
      <c r="C35994" t="s">
        <v>26366</v>
      </c>
      <c r="D35994">
        <v>2</v>
      </c>
      <c r="E35994" s="4">
        <v>742.35</v>
      </c>
      <c r="F35994" s="4">
        <v>461.44479999999999</v>
      </c>
      <c r="G35994" s="3">
        <v>43299</v>
      </c>
      <c r="H35994">
        <v>55670</v>
      </c>
      <c r="I35994">
        <v>255</v>
      </c>
    </row>
    <row r="35995" spans="1:9" x14ac:dyDescent="0.25">
      <c r="A35995">
        <v>28388</v>
      </c>
      <c r="B35995">
        <v>225</v>
      </c>
      <c r="C35995" t="s">
        <v>26366</v>
      </c>
      <c r="D35995">
        <v>2</v>
      </c>
      <c r="E35995" s="4">
        <v>8.99</v>
      </c>
      <c r="F35995" s="4">
        <v>6.9222999999999999</v>
      </c>
      <c r="G35995" s="3">
        <v>43299</v>
      </c>
      <c r="H35995">
        <v>7246</v>
      </c>
      <c r="I35995">
        <v>255</v>
      </c>
    </row>
    <row r="35996" spans="1:9" x14ac:dyDescent="0.25">
      <c r="A35996">
        <v>19197</v>
      </c>
      <c r="B35996">
        <v>578</v>
      </c>
      <c r="C35996" t="s">
        <v>26367</v>
      </c>
      <c r="D35996">
        <v>2</v>
      </c>
      <c r="E35996" s="4">
        <v>1214.8499999999999</v>
      </c>
      <c r="F35996" s="4">
        <v>755.1508</v>
      </c>
      <c r="G35996" s="3">
        <v>43299</v>
      </c>
      <c r="H35996">
        <v>56746</v>
      </c>
      <c r="I35996">
        <v>146</v>
      </c>
    </row>
    <row r="35997" spans="1:9" x14ac:dyDescent="0.25">
      <c r="A35997">
        <v>19197</v>
      </c>
      <c r="B35997">
        <v>214</v>
      </c>
      <c r="C35997" t="s">
        <v>26367</v>
      </c>
      <c r="D35997">
        <v>2</v>
      </c>
      <c r="E35997" s="4">
        <v>34.99</v>
      </c>
      <c r="F35997" s="4">
        <v>13.0863</v>
      </c>
      <c r="G35997" s="3">
        <v>43299</v>
      </c>
      <c r="H35997">
        <v>819</v>
      </c>
      <c r="I35997">
        <v>146</v>
      </c>
    </row>
    <row r="35998" spans="1:9" x14ac:dyDescent="0.25">
      <c r="A35998">
        <v>26954</v>
      </c>
      <c r="B35998">
        <v>560</v>
      </c>
      <c r="C35998" t="s">
        <v>26368</v>
      </c>
      <c r="D35998">
        <v>2</v>
      </c>
      <c r="E35998" s="4">
        <v>1214.8499999999999</v>
      </c>
      <c r="F35998" s="4">
        <v>755.1508</v>
      </c>
      <c r="G35998" s="3">
        <v>43299</v>
      </c>
      <c r="H35998">
        <v>54870</v>
      </c>
      <c r="I35998">
        <v>65</v>
      </c>
    </row>
    <row r="35999" spans="1:9" x14ac:dyDescent="0.25">
      <c r="A35999">
        <v>26954</v>
      </c>
      <c r="B35999">
        <v>225</v>
      </c>
      <c r="C35999" t="s">
        <v>26368</v>
      </c>
      <c r="D35999">
        <v>2</v>
      </c>
      <c r="E35999" s="4">
        <v>8.99</v>
      </c>
      <c r="F35999" s="4">
        <v>6.9222999999999999</v>
      </c>
      <c r="G35999" s="3">
        <v>43299</v>
      </c>
      <c r="H35999">
        <v>7247</v>
      </c>
      <c r="I35999">
        <v>65</v>
      </c>
    </row>
    <row r="36000" spans="1:9" x14ac:dyDescent="0.25">
      <c r="A36000">
        <v>19950</v>
      </c>
      <c r="B36000">
        <v>374</v>
      </c>
      <c r="C36000" t="s">
        <v>26369</v>
      </c>
      <c r="D36000">
        <v>2</v>
      </c>
      <c r="E36000" s="4">
        <v>2443.35</v>
      </c>
      <c r="F36000" s="4">
        <v>1554.9478999999999</v>
      </c>
      <c r="G36000" s="3">
        <v>43299</v>
      </c>
      <c r="H36000">
        <v>17672</v>
      </c>
      <c r="I36000">
        <v>153</v>
      </c>
    </row>
    <row r="36001" spans="1:9" x14ac:dyDescent="0.25">
      <c r="A36001">
        <v>19950</v>
      </c>
      <c r="B36001">
        <v>479</v>
      </c>
      <c r="C36001" t="s">
        <v>26369</v>
      </c>
      <c r="D36001">
        <v>2</v>
      </c>
      <c r="E36001" s="4">
        <v>8.99</v>
      </c>
      <c r="F36001" s="4">
        <v>3.3622999999999998</v>
      </c>
      <c r="G36001" s="3">
        <v>43299</v>
      </c>
      <c r="H36001">
        <v>29926</v>
      </c>
      <c r="I36001">
        <v>153</v>
      </c>
    </row>
    <row r="36002" spans="1:9" x14ac:dyDescent="0.25">
      <c r="A36002">
        <v>19950</v>
      </c>
      <c r="B36002">
        <v>477</v>
      </c>
      <c r="C36002" t="s">
        <v>26369</v>
      </c>
      <c r="D36002">
        <v>2</v>
      </c>
      <c r="E36002" s="4">
        <v>4.99</v>
      </c>
      <c r="F36002" s="4">
        <v>1.8663000000000001</v>
      </c>
      <c r="G36002" s="3">
        <v>43299</v>
      </c>
      <c r="H36002">
        <v>24613</v>
      </c>
      <c r="I36002">
        <v>153</v>
      </c>
    </row>
    <row r="36003" spans="1:9" x14ac:dyDescent="0.25">
      <c r="A36003">
        <v>19950</v>
      </c>
      <c r="B36003">
        <v>487</v>
      </c>
      <c r="C36003" t="s">
        <v>26369</v>
      </c>
      <c r="D36003">
        <v>2</v>
      </c>
      <c r="E36003" s="4">
        <v>54.99</v>
      </c>
      <c r="F36003" s="4">
        <v>20.566299999999998</v>
      </c>
      <c r="G36003" s="3">
        <v>43299</v>
      </c>
      <c r="H36003">
        <v>38648</v>
      </c>
      <c r="I36003">
        <v>153</v>
      </c>
    </row>
    <row r="36004" spans="1:9" x14ac:dyDescent="0.25">
      <c r="A36004">
        <v>19950</v>
      </c>
      <c r="B36004">
        <v>484</v>
      </c>
      <c r="C36004" t="s">
        <v>26369</v>
      </c>
      <c r="D36004">
        <v>2</v>
      </c>
      <c r="E36004" s="4">
        <v>7.95</v>
      </c>
      <c r="F36004" s="4">
        <v>2.9733000000000001</v>
      </c>
      <c r="G36004" s="3">
        <v>43299</v>
      </c>
      <c r="H36004">
        <v>35442</v>
      </c>
      <c r="I36004">
        <v>153</v>
      </c>
    </row>
    <row r="36005" spans="1:9" x14ac:dyDescent="0.25">
      <c r="A36005">
        <v>23409</v>
      </c>
      <c r="B36005">
        <v>583</v>
      </c>
      <c r="C36005" t="s">
        <v>26370</v>
      </c>
      <c r="D36005">
        <v>2</v>
      </c>
      <c r="E36005" s="4">
        <v>1700.99</v>
      </c>
      <c r="F36005" s="4">
        <v>1082.51</v>
      </c>
      <c r="G36005" s="3">
        <v>43299</v>
      </c>
      <c r="H36005">
        <v>57669</v>
      </c>
      <c r="I36005">
        <v>49</v>
      </c>
    </row>
    <row r="36006" spans="1:9" x14ac:dyDescent="0.25">
      <c r="A36006">
        <v>23409</v>
      </c>
      <c r="B36006">
        <v>222</v>
      </c>
      <c r="C36006" t="s">
        <v>26370</v>
      </c>
      <c r="D36006">
        <v>2</v>
      </c>
      <c r="E36006" s="4">
        <v>34.99</v>
      </c>
      <c r="F36006" s="4">
        <v>13.0863</v>
      </c>
      <c r="G36006" s="3">
        <v>43299</v>
      </c>
      <c r="H36006">
        <v>5099</v>
      </c>
      <c r="I36006">
        <v>49</v>
      </c>
    </row>
    <row r="36007" spans="1:9" x14ac:dyDescent="0.25">
      <c r="A36007">
        <v>13526</v>
      </c>
      <c r="B36007">
        <v>374</v>
      </c>
      <c r="C36007" t="s">
        <v>26371</v>
      </c>
      <c r="D36007">
        <v>2</v>
      </c>
      <c r="E36007" s="4">
        <v>2443.35</v>
      </c>
      <c r="F36007" s="4">
        <v>1554.9478999999999</v>
      </c>
      <c r="G36007" s="3">
        <v>43299</v>
      </c>
      <c r="H36007">
        <v>17673</v>
      </c>
      <c r="I36007">
        <v>98</v>
      </c>
    </row>
    <row r="36008" spans="1:9" x14ac:dyDescent="0.25">
      <c r="A36008">
        <v>13526</v>
      </c>
      <c r="B36008">
        <v>214</v>
      </c>
      <c r="C36008" t="s">
        <v>26371</v>
      </c>
      <c r="D36008">
        <v>2</v>
      </c>
      <c r="E36008" s="4">
        <v>34.99</v>
      </c>
      <c r="F36008" s="4">
        <v>13.0863</v>
      </c>
      <c r="G36008" s="3">
        <v>43299</v>
      </c>
      <c r="H36008">
        <v>820</v>
      </c>
      <c r="I36008">
        <v>98</v>
      </c>
    </row>
    <row r="36009" spans="1:9" x14ac:dyDescent="0.25">
      <c r="A36009">
        <v>19964</v>
      </c>
      <c r="B36009">
        <v>378</v>
      </c>
      <c r="C36009" t="s">
        <v>26372</v>
      </c>
      <c r="D36009">
        <v>2</v>
      </c>
      <c r="E36009" s="4">
        <v>2443.35</v>
      </c>
      <c r="F36009" s="4">
        <v>1554.9478999999999</v>
      </c>
      <c r="G36009" s="3">
        <v>43299</v>
      </c>
      <c r="H36009">
        <v>18283</v>
      </c>
      <c r="I36009">
        <v>175</v>
      </c>
    </row>
    <row r="36010" spans="1:9" x14ac:dyDescent="0.25">
      <c r="A36010">
        <v>19964</v>
      </c>
      <c r="B36010">
        <v>222</v>
      </c>
      <c r="C36010" t="s">
        <v>26372</v>
      </c>
      <c r="D36010">
        <v>2</v>
      </c>
      <c r="E36010" s="4">
        <v>34.99</v>
      </c>
      <c r="F36010" s="4">
        <v>13.0863</v>
      </c>
      <c r="G36010" s="3">
        <v>43299</v>
      </c>
      <c r="H36010">
        <v>5100</v>
      </c>
      <c r="I36010">
        <v>175</v>
      </c>
    </row>
    <row r="36011" spans="1:9" x14ac:dyDescent="0.25">
      <c r="A36011">
        <v>16529</v>
      </c>
      <c r="B36011">
        <v>386</v>
      </c>
      <c r="C36011" t="s">
        <v>26373</v>
      </c>
      <c r="D36011">
        <v>2</v>
      </c>
      <c r="E36011" s="4">
        <v>1120.49</v>
      </c>
      <c r="F36011" s="4">
        <v>713.07979999999998</v>
      </c>
      <c r="G36011" s="3">
        <v>43299</v>
      </c>
      <c r="H36011">
        <v>19316</v>
      </c>
      <c r="I36011">
        <v>74</v>
      </c>
    </row>
    <row r="36012" spans="1:9" x14ac:dyDescent="0.25">
      <c r="A36012">
        <v>16529</v>
      </c>
      <c r="B36012">
        <v>490</v>
      </c>
      <c r="C36012" t="s">
        <v>26373</v>
      </c>
      <c r="D36012">
        <v>2</v>
      </c>
      <c r="E36012" s="4">
        <v>53.99</v>
      </c>
      <c r="F36012" s="4">
        <v>41.572299999999998</v>
      </c>
      <c r="G36012" s="3">
        <v>43299</v>
      </c>
      <c r="H36012">
        <v>40066</v>
      </c>
      <c r="I36012">
        <v>74</v>
      </c>
    </row>
    <row r="36013" spans="1:9" x14ac:dyDescent="0.25">
      <c r="A36013">
        <v>25119</v>
      </c>
      <c r="B36013">
        <v>382</v>
      </c>
      <c r="C36013" t="s">
        <v>26374</v>
      </c>
      <c r="D36013">
        <v>2</v>
      </c>
      <c r="E36013" s="4">
        <v>1120.49</v>
      </c>
      <c r="F36013" s="4">
        <v>713.07979999999998</v>
      </c>
      <c r="G36013" s="3">
        <v>43299</v>
      </c>
      <c r="H36013">
        <v>18763</v>
      </c>
      <c r="I36013">
        <v>45</v>
      </c>
    </row>
    <row r="36014" spans="1:9" x14ac:dyDescent="0.25">
      <c r="A36014">
        <v>25119</v>
      </c>
      <c r="B36014">
        <v>539</v>
      </c>
      <c r="C36014" t="s">
        <v>26374</v>
      </c>
      <c r="D36014">
        <v>2</v>
      </c>
      <c r="E36014" s="4">
        <v>24.99</v>
      </c>
      <c r="F36014" s="4">
        <v>9.3462999999999994</v>
      </c>
      <c r="G36014" s="3">
        <v>43299</v>
      </c>
      <c r="H36014">
        <v>52474</v>
      </c>
      <c r="I36014">
        <v>45</v>
      </c>
    </row>
    <row r="36015" spans="1:9" x14ac:dyDescent="0.25">
      <c r="A36015">
        <v>25119</v>
      </c>
      <c r="B36015">
        <v>480</v>
      </c>
      <c r="C36015" t="s">
        <v>26374</v>
      </c>
      <c r="D36015">
        <v>2</v>
      </c>
      <c r="E36015" s="4">
        <v>2.29</v>
      </c>
      <c r="F36015" s="4">
        <v>0.85650000000000004</v>
      </c>
      <c r="G36015" s="3">
        <v>43299</v>
      </c>
      <c r="H36015">
        <v>32259</v>
      </c>
      <c r="I36015">
        <v>45</v>
      </c>
    </row>
    <row r="36016" spans="1:9" x14ac:dyDescent="0.25">
      <c r="A36016">
        <v>16928</v>
      </c>
      <c r="B36016">
        <v>388</v>
      </c>
      <c r="C36016" t="s">
        <v>26375</v>
      </c>
      <c r="D36016">
        <v>2</v>
      </c>
      <c r="E36016" s="4">
        <v>1120.49</v>
      </c>
      <c r="F36016" s="4">
        <v>713.07979999999998</v>
      </c>
      <c r="G36016" s="3">
        <v>43299</v>
      </c>
      <c r="H36016">
        <v>19619</v>
      </c>
      <c r="I36016">
        <v>79</v>
      </c>
    </row>
    <row r="36017" spans="1:9" x14ac:dyDescent="0.25">
      <c r="A36017">
        <v>27348</v>
      </c>
      <c r="B36017">
        <v>606</v>
      </c>
      <c r="C36017" t="s">
        <v>26376</v>
      </c>
      <c r="D36017">
        <v>2</v>
      </c>
      <c r="E36017" s="4">
        <v>539.99</v>
      </c>
      <c r="F36017" s="4">
        <v>343.64960000000002</v>
      </c>
      <c r="G36017" s="3">
        <v>43299</v>
      </c>
      <c r="H36017">
        <v>60142</v>
      </c>
      <c r="I36017">
        <v>268</v>
      </c>
    </row>
    <row r="36018" spans="1:9" x14ac:dyDescent="0.25">
      <c r="A36018">
        <v>27348</v>
      </c>
      <c r="B36018">
        <v>217</v>
      </c>
      <c r="C36018" t="s">
        <v>26376</v>
      </c>
      <c r="D36018">
        <v>2</v>
      </c>
      <c r="E36018" s="4">
        <v>34.99</v>
      </c>
      <c r="F36018" s="4">
        <v>13.0863</v>
      </c>
      <c r="G36018" s="3">
        <v>43299</v>
      </c>
      <c r="H36018">
        <v>3059</v>
      </c>
      <c r="I36018">
        <v>268</v>
      </c>
    </row>
    <row r="36019" spans="1:9" x14ac:dyDescent="0.25">
      <c r="A36019">
        <v>27348</v>
      </c>
      <c r="B36019">
        <v>463</v>
      </c>
      <c r="C36019" t="s">
        <v>26376</v>
      </c>
      <c r="D36019">
        <v>2</v>
      </c>
      <c r="E36019" s="4">
        <v>24.49</v>
      </c>
      <c r="F36019" s="4">
        <v>9.1593</v>
      </c>
      <c r="G36019" s="3">
        <v>43299</v>
      </c>
      <c r="H36019">
        <v>20207</v>
      </c>
      <c r="I36019">
        <v>268</v>
      </c>
    </row>
    <row r="36020" spans="1:9" x14ac:dyDescent="0.25">
      <c r="A36020">
        <v>11124</v>
      </c>
      <c r="B36020">
        <v>563</v>
      </c>
      <c r="C36020" t="s">
        <v>26377</v>
      </c>
      <c r="D36020">
        <v>2</v>
      </c>
      <c r="E36020" s="4">
        <v>2384.0700000000002</v>
      </c>
      <c r="F36020" s="4">
        <v>1481.9378999999999</v>
      </c>
      <c r="G36020" s="3">
        <v>43299</v>
      </c>
      <c r="H36020">
        <v>55288</v>
      </c>
      <c r="I36020">
        <v>217</v>
      </c>
    </row>
    <row r="36021" spans="1:9" x14ac:dyDescent="0.25">
      <c r="A36021">
        <v>11124</v>
      </c>
      <c r="B36021">
        <v>217</v>
      </c>
      <c r="C36021" t="s">
        <v>26377</v>
      </c>
      <c r="D36021">
        <v>2</v>
      </c>
      <c r="E36021" s="4">
        <v>34.99</v>
      </c>
      <c r="F36021" s="4">
        <v>13.0863</v>
      </c>
      <c r="G36021" s="3">
        <v>43299</v>
      </c>
      <c r="H36021">
        <v>3060</v>
      </c>
      <c r="I36021">
        <v>217</v>
      </c>
    </row>
    <row r="36022" spans="1:9" x14ac:dyDescent="0.25">
      <c r="A36022">
        <v>16160</v>
      </c>
      <c r="B36022">
        <v>593</v>
      </c>
      <c r="C36022" t="s">
        <v>26378</v>
      </c>
      <c r="D36022">
        <v>2</v>
      </c>
      <c r="E36022" s="4">
        <v>564.99</v>
      </c>
      <c r="F36022" s="4">
        <v>308.21789999999999</v>
      </c>
      <c r="G36022" s="3">
        <v>43299</v>
      </c>
      <c r="H36022">
        <v>58916</v>
      </c>
      <c r="I36022">
        <v>272</v>
      </c>
    </row>
    <row r="36023" spans="1:9" x14ac:dyDescent="0.25">
      <c r="A36023">
        <v>16160</v>
      </c>
      <c r="B36023">
        <v>535</v>
      </c>
      <c r="C36023" t="s">
        <v>26378</v>
      </c>
      <c r="D36023">
        <v>2</v>
      </c>
      <c r="E36023" s="4">
        <v>24.99</v>
      </c>
      <c r="F36023" s="4">
        <v>9.3462999999999994</v>
      </c>
      <c r="G36023" s="3">
        <v>43299</v>
      </c>
      <c r="H36023">
        <v>47990</v>
      </c>
      <c r="I36023">
        <v>272</v>
      </c>
    </row>
    <row r="36024" spans="1:9" x14ac:dyDescent="0.25">
      <c r="A36024">
        <v>16160</v>
      </c>
      <c r="B36024">
        <v>528</v>
      </c>
      <c r="C36024" t="s">
        <v>26378</v>
      </c>
      <c r="D36024">
        <v>2</v>
      </c>
      <c r="E36024" s="4">
        <v>4.99</v>
      </c>
      <c r="F36024" s="4">
        <v>1.8663000000000001</v>
      </c>
      <c r="G36024" s="3">
        <v>43299</v>
      </c>
      <c r="H36024">
        <v>41913</v>
      </c>
      <c r="I36024">
        <v>272</v>
      </c>
    </row>
    <row r="36025" spans="1:9" x14ac:dyDescent="0.25">
      <c r="A36025">
        <v>23511</v>
      </c>
      <c r="B36025">
        <v>578</v>
      </c>
      <c r="C36025" t="s">
        <v>26379</v>
      </c>
      <c r="D36025">
        <v>2</v>
      </c>
      <c r="E36025" s="4">
        <v>1214.8499999999999</v>
      </c>
      <c r="F36025" s="4">
        <v>755.1508</v>
      </c>
      <c r="G36025" s="3">
        <v>43299</v>
      </c>
      <c r="H36025">
        <v>56747</v>
      </c>
      <c r="I36025">
        <v>229</v>
      </c>
    </row>
    <row r="36026" spans="1:9" x14ac:dyDescent="0.25">
      <c r="A36026">
        <v>23511</v>
      </c>
      <c r="B36026">
        <v>237</v>
      </c>
      <c r="C36026" t="s">
        <v>26379</v>
      </c>
      <c r="D36026">
        <v>2</v>
      </c>
      <c r="E36026" s="4">
        <v>49.99</v>
      </c>
      <c r="F36026" s="4">
        <v>38.4923</v>
      </c>
      <c r="G36026" s="3">
        <v>43299</v>
      </c>
      <c r="H36026">
        <v>10115</v>
      </c>
      <c r="I36026">
        <v>229</v>
      </c>
    </row>
    <row r="36027" spans="1:9" x14ac:dyDescent="0.25">
      <c r="A36027">
        <v>24640</v>
      </c>
      <c r="B36027">
        <v>561</v>
      </c>
      <c r="C36027" t="s">
        <v>26380</v>
      </c>
      <c r="D36027">
        <v>2</v>
      </c>
      <c r="E36027" s="4">
        <v>2384.0700000000002</v>
      </c>
      <c r="F36027" s="4">
        <v>1481.9378999999999</v>
      </c>
      <c r="G36027" s="3">
        <v>43299</v>
      </c>
      <c r="H36027">
        <v>54971</v>
      </c>
      <c r="I36027">
        <v>157</v>
      </c>
    </row>
    <row r="36028" spans="1:9" x14ac:dyDescent="0.25">
      <c r="A36028">
        <v>24640</v>
      </c>
      <c r="B36028">
        <v>214</v>
      </c>
      <c r="C36028" t="s">
        <v>26380</v>
      </c>
      <c r="D36028">
        <v>2</v>
      </c>
      <c r="E36028" s="4">
        <v>34.99</v>
      </c>
      <c r="F36028" s="4">
        <v>13.0863</v>
      </c>
      <c r="G36028" s="3">
        <v>43299</v>
      </c>
      <c r="H36028">
        <v>821</v>
      </c>
      <c r="I36028">
        <v>157</v>
      </c>
    </row>
    <row r="36029" spans="1:9" x14ac:dyDescent="0.25">
      <c r="A36029">
        <v>25767</v>
      </c>
      <c r="B36029">
        <v>576</v>
      </c>
      <c r="C36029" t="s">
        <v>26381</v>
      </c>
      <c r="D36029">
        <v>2</v>
      </c>
      <c r="E36029" s="4">
        <v>2384.0700000000002</v>
      </c>
      <c r="F36029" s="4">
        <v>1481.9378999999999</v>
      </c>
      <c r="G36029" s="3">
        <v>43299</v>
      </c>
      <c r="H36029">
        <v>56512</v>
      </c>
      <c r="I36029">
        <v>271</v>
      </c>
    </row>
    <row r="36030" spans="1:9" x14ac:dyDescent="0.25">
      <c r="A36030">
        <v>25767</v>
      </c>
      <c r="B36030">
        <v>541</v>
      </c>
      <c r="C36030" t="s">
        <v>26381</v>
      </c>
      <c r="D36030">
        <v>2</v>
      </c>
      <c r="E36030" s="4">
        <v>28.99</v>
      </c>
      <c r="F36030" s="4">
        <v>10.8423</v>
      </c>
      <c r="G36030" s="3">
        <v>43299</v>
      </c>
      <c r="H36030">
        <v>54231</v>
      </c>
      <c r="I36030">
        <v>271</v>
      </c>
    </row>
    <row r="36031" spans="1:9" x14ac:dyDescent="0.25">
      <c r="A36031">
        <v>25767</v>
      </c>
      <c r="B36031">
        <v>530</v>
      </c>
      <c r="C36031" t="s">
        <v>26381</v>
      </c>
      <c r="D36031">
        <v>2</v>
      </c>
      <c r="E36031" s="4">
        <v>4.99</v>
      </c>
      <c r="F36031" s="4">
        <v>1.8663000000000001</v>
      </c>
      <c r="G36031" s="3">
        <v>43299</v>
      </c>
      <c r="H36031">
        <v>46716</v>
      </c>
      <c r="I36031">
        <v>271</v>
      </c>
    </row>
    <row r="36032" spans="1:9" x14ac:dyDescent="0.25">
      <c r="A36032">
        <v>25767</v>
      </c>
      <c r="B36032">
        <v>222</v>
      </c>
      <c r="C36032" t="s">
        <v>26381</v>
      </c>
      <c r="D36032">
        <v>2</v>
      </c>
      <c r="E36032" s="4">
        <v>34.99</v>
      </c>
      <c r="F36032" s="4">
        <v>13.0863</v>
      </c>
      <c r="G36032" s="3">
        <v>43299</v>
      </c>
      <c r="H36032">
        <v>5101</v>
      </c>
      <c r="I36032">
        <v>271</v>
      </c>
    </row>
    <row r="36033" spans="1:9" x14ac:dyDescent="0.25">
      <c r="A36033">
        <v>25409</v>
      </c>
      <c r="B36033">
        <v>573</v>
      </c>
      <c r="C36033" t="s">
        <v>26382</v>
      </c>
      <c r="D36033">
        <v>2</v>
      </c>
      <c r="E36033" s="4">
        <v>2384.0700000000002</v>
      </c>
      <c r="F36033" s="4">
        <v>1481.9378999999999</v>
      </c>
      <c r="G36033" s="3">
        <v>43299</v>
      </c>
      <c r="H36033">
        <v>56025</v>
      </c>
      <c r="I36033">
        <v>217</v>
      </c>
    </row>
    <row r="36034" spans="1:9" x14ac:dyDescent="0.25">
      <c r="A36034">
        <v>23166</v>
      </c>
      <c r="B36034">
        <v>606</v>
      </c>
      <c r="C36034" t="s">
        <v>26383</v>
      </c>
      <c r="D36034">
        <v>2</v>
      </c>
      <c r="E36034" s="4">
        <v>539.99</v>
      </c>
      <c r="F36034" s="4">
        <v>343.64960000000002</v>
      </c>
      <c r="G36034" s="3">
        <v>43299</v>
      </c>
      <c r="H36034">
        <v>60143</v>
      </c>
      <c r="I36034">
        <v>12</v>
      </c>
    </row>
    <row r="36035" spans="1:9" x14ac:dyDescent="0.25">
      <c r="A36035">
        <v>23166</v>
      </c>
      <c r="B36035">
        <v>479</v>
      </c>
      <c r="C36035" t="s">
        <v>26383</v>
      </c>
      <c r="D36035">
        <v>2</v>
      </c>
      <c r="E36035" s="4">
        <v>8.99</v>
      </c>
      <c r="F36035" s="4">
        <v>3.3622999999999998</v>
      </c>
      <c r="G36035" s="3">
        <v>43299</v>
      </c>
      <c r="H36035">
        <v>29927</v>
      </c>
      <c r="I36035">
        <v>12</v>
      </c>
    </row>
    <row r="36036" spans="1:9" x14ac:dyDescent="0.25">
      <c r="A36036">
        <v>23166</v>
      </c>
      <c r="B36036">
        <v>484</v>
      </c>
      <c r="C36036" t="s">
        <v>26383</v>
      </c>
      <c r="D36036">
        <v>2</v>
      </c>
      <c r="E36036" s="4">
        <v>7.95</v>
      </c>
      <c r="F36036" s="4">
        <v>2.9733000000000001</v>
      </c>
      <c r="G36036" s="3">
        <v>43299</v>
      </c>
      <c r="H36036">
        <v>35443</v>
      </c>
      <c r="I36036">
        <v>12</v>
      </c>
    </row>
    <row r="36037" spans="1:9" x14ac:dyDescent="0.25">
      <c r="A36037">
        <v>21614</v>
      </c>
      <c r="B36037">
        <v>606</v>
      </c>
      <c r="C36037" t="s">
        <v>26384</v>
      </c>
      <c r="D36037">
        <v>2</v>
      </c>
      <c r="E36037" s="4">
        <v>539.99</v>
      </c>
      <c r="F36037" s="4">
        <v>343.64960000000002</v>
      </c>
      <c r="G36037" s="3">
        <v>43299</v>
      </c>
      <c r="H36037">
        <v>60144</v>
      </c>
      <c r="I36037">
        <v>173</v>
      </c>
    </row>
    <row r="36038" spans="1:9" x14ac:dyDescent="0.25">
      <c r="A36038">
        <v>23148</v>
      </c>
      <c r="B36038">
        <v>604</v>
      </c>
      <c r="C36038" t="s">
        <v>26385</v>
      </c>
      <c r="D36038">
        <v>2</v>
      </c>
      <c r="E36038" s="4">
        <v>539.99</v>
      </c>
      <c r="F36038" s="4">
        <v>343.64960000000002</v>
      </c>
      <c r="G36038" s="3">
        <v>43299</v>
      </c>
      <c r="H36038">
        <v>59428</v>
      </c>
      <c r="I36038">
        <v>227</v>
      </c>
    </row>
    <row r="36039" spans="1:9" x14ac:dyDescent="0.25">
      <c r="A36039">
        <v>19536</v>
      </c>
      <c r="B36039">
        <v>388</v>
      </c>
      <c r="C36039" t="s">
        <v>26386</v>
      </c>
      <c r="D36039">
        <v>2</v>
      </c>
      <c r="E36039" s="4">
        <v>1120.49</v>
      </c>
      <c r="F36039" s="4">
        <v>713.07979999999998</v>
      </c>
      <c r="G36039" s="3">
        <v>43299</v>
      </c>
      <c r="H36039">
        <v>19620</v>
      </c>
      <c r="I36039">
        <v>49</v>
      </c>
    </row>
    <row r="36040" spans="1:9" x14ac:dyDescent="0.25">
      <c r="A36040">
        <v>20281</v>
      </c>
      <c r="B36040">
        <v>390</v>
      </c>
      <c r="C36040" t="s">
        <v>26387</v>
      </c>
      <c r="D36040">
        <v>2</v>
      </c>
      <c r="E36040" s="4">
        <v>1120.49</v>
      </c>
      <c r="F36040" s="4">
        <v>713.07979999999998</v>
      </c>
      <c r="G36040" s="3">
        <v>43299</v>
      </c>
      <c r="H36040">
        <v>19891</v>
      </c>
      <c r="I36040">
        <v>8</v>
      </c>
    </row>
    <row r="36041" spans="1:9" x14ac:dyDescent="0.25">
      <c r="A36041">
        <v>20281</v>
      </c>
      <c r="B36041">
        <v>217</v>
      </c>
      <c r="C36041" t="s">
        <v>26387</v>
      </c>
      <c r="D36041">
        <v>2</v>
      </c>
      <c r="E36041" s="4">
        <v>34.99</v>
      </c>
      <c r="F36041" s="4">
        <v>13.0863</v>
      </c>
      <c r="G36041" s="3">
        <v>43299</v>
      </c>
      <c r="H36041">
        <v>3061</v>
      </c>
      <c r="I36041">
        <v>8</v>
      </c>
    </row>
    <row r="36042" spans="1:9" x14ac:dyDescent="0.25">
      <c r="A36042">
        <v>20281</v>
      </c>
      <c r="B36042">
        <v>467</v>
      </c>
      <c r="C36042" t="s">
        <v>26387</v>
      </c>
      <c r="D36042">
        <v>2</v>
      </c>
      <c r="E36042" s="4">
        <v>24.49</v>
      </c>
      <c r="F36042" s="4">
        <v>9.1593</v>
      </c>
      <c r="G36042" s="3">
        <v>43299</v>
      </c>
      <c r="H36042">
        <v>21155</v>
      </c>
      <c r="I36042">
        <v>8</v>
      </c>
    </row>
    <row r="36043" spans="1:9" x14ac:dyDescent="0.25">
      <c r="A36043">
        <v>18859</v>
      </c>
      <c r="B36043">
        <v>388</v>
      </c>
      <c r="C36043" t="s">
        <v>26388</v>
      </c>
      <c r="D36043">
        <v>2</v>
      </c>
      <c r="E36043" s="4">
        <v>1120.49</v>
      </c>
      <c r="F36043" s="4">
        <v>713.07979999999998</v>
      </c>
      <c r="G36043" s="3">
        <v>43299</v>
      </c>
      <c r="H36043">
        <v>19621</v>
      </c>
      <c r="I36043">
        <v>188</v>
      </c>
    </row>
    <row r="36044" spans="1:9" x14ac:dyDescent="0.25">
      <c r="A36044">
        <v>18859</v>
      </c>
      <c r="B36044">
        <v>217</v>
      </c>
      <c r="C36044" t="s">
        <v>26388</v>
      </c>
      <c r="D36044">
        <v>2</v>
      </c>
      <c r="E36044" s="4">
        <v>34.99</v>
      </c>
      <c r="F36044" s="4">
        <v>13.0863</v>
      </c>
      <c r="G36044" s="3">
        <v>43299</v>
      </c>
      <c r="H36044">
        <v>3062</v>
      </c>
      <c r="I36044">
        <v>188</v>
      </c>
    </row>
    <row r="36045" spans="1:9" x14ac:dyDescent="0.25">
      <c r="A36045">
        <v>20831</v>
      </c>
      <c r="B36045">
        <v>386</v>
      </c>
      <c r="C36045" t="s">
        <v>26389</v>
      </c>
      <c r="D36045">
        <v>2</v>
      </c>
      <c r="E36045" s="4">
        <v>1120.49</v>
      </c>
      <c r="F36045" s="4">
        <v>713.07979999999998</v>
      </c>
      <c r="G36045" s="3">
        <v>43299</v>
      </c>
      <c r="H36045">
        <v>19317</v>
      </c>
      <c r="I36045">
        <v>48</v>
      </c>
    </row>
    <row r="36046" spans="1:9" x14ac:dyDescent="0.25">
      <c r="A36046">
        <v>20831</v>
      </c>
      <c r="B36046">
        <v>217</v>
      </c>
      <c r="C36046" t="s">
        <v>26389</v>
      </c>
      <c r="D36046">
        <v>2</v>
      </c>
      <c r="E36046" s="4">
        <v>34.99</v>
      </c>
      <c r="F36046" s="4">
        <v>13.0863</v>
      </c>
      <c r="G36046" s="3">
        <v>43299</v>
      </c>
      <c r="H36046">
        <v>3063</v>
      </c>
      <c r="I36046">
        <v>48</v>
      </c>
    </row>
    <row r="36047" spans="1:9" x14ac:dyDescent="0.25">
      <c r="A36047">
        <v>20831</v>
      </c>
      <c r="B36047">
        <v>231</v>
      </c>
      <c r="C36047" t="s">
        <v>26389</v>
      </c>
      <c r="D36047">
        <v>2</v>
      </c>
      <c r="E36047" s="4">
        <v>49.99</v>
      </c>
      <c r="F36047" s="4">
        <v>38.4923</v>
      </c>
      <c r="G36047" s="3">
        <v>43299</v>
      </c>
      <c r="H36047">
        <v>9209</v>
      </c>
      <c r="I36047">
        <v>48</v>
      </c>
    </row>
    <row r="36048" spans="1:9" x14ac:dyDescent="0.25">
      <c r="A36048">
        <v>20831</v>
      </c>
      <c r="B36048">
        <v>463</v>
      </c>
      <c r="C36048" t="s">
        <v>26389</v>
      </c>
      <c r="D36048">
        <v>2</v>
      </c>
      <c r="E36048" s="4">
        <v>24.49</v>
      </c>
      <c r="F36048" s="4">
        <v>9.1593</v>
      </c>
      <c r="G36048" s="3">
        <v>43299</v>
      </c>
      <c r="H36048">
        <v>20208</v>
      </c>
      <c r="I36048">
        <v>48</v>
      </c>
    </row>
    <row r="36049" spans="1:9" x14ac:dyDescent="0.25">
      <c r="A36049">
        <v>22440</v>
      </c>
      <c r="B36049">
        <v>604</v>
      </c>
      <c r="C36049" t="s">
        <v>26390</v>
      </c>
      <c r="D36049">
        <v>2</v>
      </c>
      <c r="E36049" s="4">
        <v>539.99</v>
      </c>
      <c r="F36049" s="4">
        <v>343.64960000000002</v>
      </c>
      <c r="G36049" s="3">
        <v>43299</v>
      </c>
      <c r="H36049">
        <v>59429</v>
      </c>
      <c r="I36049">
        <v>231</v>
      </c>
    </row>
    <row r="36050" spans="1:9" x14ac:dyDescent="0.25">
      <c r="A36050">
        <v>22440</v>
      </c>
      <c r="B36050">
        <v>477</v>
      </c>
      <c r="C36050" t="s">
        <v>26390</v>
      </c>
      <c r="D36050">
        <v>2</v>
      </c>
      <c r="E36050" s="4">
        <v>4.99</v>
      </c>
      <c r="F36050" s="4">
        <v>1.8663000000000001</v>
      </c>
      <c r="G36050" s="3">
        <v>43299</v>
      </c>
      <c r="H36050">
        <v>24614</v>
      </c>
      <c r="I36050">
        <v>231</v>
      </c>
    </row>
    <row r="36051" spans="1:9" x14ac:dyDescent="0.25">
      <c r="A36051">
        <v>22440</v>
      </c>
      <c r="B36051">
        <v>479</v>
      </c>
      <c r="C36051" t="s">
        <v>26390</v>
      </c>
      <c r="D36051">
        <v>2</v>
      </c>
      <c r="E36051" s="4">
        <v>8.99</v>
      </c>
      <c r="F36051" s="4">
        <v>3.3622999999999998</v>
      </c>
      <c r="G36051" s="3">
        <v>43299</v>
      </c>
      <c r="H36051">
        <v>29928</v>
      </c>
      <c r="I36051">
        <v>231</v>
      </c>
    </row>
    <row r="36052" spans="1:9" x14ac:dyDescent="0.25">
      <c r="A36052">
        <v>22652</v>
      </c>
      <c r="B36052">
        <v>605</v>
      </c>
      <c r="C36052" t="s">
        <v>26391</v>
      </c>
      <c r="D36052">
        <v>2</v>
      </c>
      <c r="E36052" s="4">
        <v>539.99</v>
      </c>
      <c r="F36052" s="4">
        <v>343.64960000000002</v>
      </c>
      <c r="G36052" s="3">
        <v>43299</v>
      </c>
      <c r="H36052">
        <v>59796</v>
      </c>
      <c r="I36052">
        <v>250</v>
      </c>
    </row>
    <row r="36053" spans="1:9" x14ac:dyDescent="0.25">
      <c r="A36053">
        <v>22652</v>
      </c>
      <c r="B36053">
        <v>479</v>
      </c>
      <c r="C36053" t="s">
        <v>26391</v>
      </c>
      <c r="D36053">
        <v>2</v>
      </c>
      <c r="E36053" s="4">
        <v>8.99</v>
      </c>
      <c r="F36053" s="4">
        <v>3.3622999999999998</v>
      </c>
      <c r="G36053" s="3">
        <v>43299</v>
      </c>
      <c r="H36053">
        <v>29929</v>
      </c>
      <c r="I36053">
        <v>250</v>
      </c>
    </row>
    <row r="36054" spans="1:9" x14ac:dyDescent="0.25">
      <c r="A36054">
        <v>22652</v>
      </c>
      <c r="B36054">
        <v>477</v>
      </c>
      <c r="C36054" t="s">
        <v>26391</v>
      </c>
      <c r="D36054">
        <v>2</v>
      </c>
      <c r="E36054" s="4">
        <v>4.99</v>
      </c>
      <c r="F36054" s="4">
        <v>1.8663000000000001</v>
      </c>
      <c r="G36054" s="3">
        <v>43299</v>
      </c>
      <c r="H36054">
        <v>24615</v>
      </c>
      <c r="I36054">
        <v>250</v>
      </c>
    </row>
    <row r="36055" spans="1:9" x14ac:dyDescent="0.25">
      <c r="A36055">
        <v>29477</v>
      </c>
      <c r="B36055">
        <v>575</v>
      </c>
      <c r="C36055" t="s">
        <v>26392</v>
      </c>
      <c r="D36055">
        <v>2</v>
      </c>
      <c r="E36055" s="4">
        <v>2384.0700000000002</v>
      </c>
      <c r="F36055" s="4">
        <v>1481.9378999999999</v>
      </c>
      <c r="G36055" s="3">
        <v>43299</v>
      </c>
      <c r="H36055">
        <v>56353</v>
      </c>
      <c r="I36055">
        <v>138</v>
      </c>
    </row>
    <row r="36056" spans="1:9" x14ac:dyDescent="0.25">
      <c r="A36056">
        <v>29477</v>
      </c>
      <c r="B36056">
        <v>225</v>
      </c>
      <c r="C36056" t="s">
        <v>26392</v>
      </c>
      <c r="D36056">
        <v>2</v>
      </c>
      <c r="E36056" s="4">
        <v>8.99</v>
      </c>
      <c r="F36056" s="4">
        <v>6.9222999999999999</v>
      </c>
      <c r="G36056" s="3">
        <v>43299</v>
      </c>
      <c r="H36056">
        <v>7248</v>
      </c>
      <c r="I36056">
        <v>138</v>
      </c>
    </row>
    <row r="36057" spans="1:9" x14ac:dyDescent="0.25">
      <c r="A36057">
        <v>29477</v>
      </c>
      <c r="B36057">
        <v>222</v>
      </c>
      <c r="C36057" t="s">
        <v>26392</v>
      </c>
      <c r="D36057">
        <v>2</v>
      </c>
      <c r="E36057" s="4">
        <v>34.99</v>
      </c>
      <c r="F36057" s="4">
        <v>13.0863</v>
      </c>
      <c r="G36057" s="3">
        <v>43299</v>
      </c>
      <c r="H36057">
        <v>5102</v>
      </c>
      <c r="I36057">
        <v>138</v>
      </c>
    </row>
    <row r="36058" spans="1:9" x14ac:dyDescent="0.25">
      <c r="A36058">
        <v>17071</v>
      </c>
      <c r="B36058">
        <v>588</v>
      </c>
      <c r="C36058" t="s">
        <v>26393</v>
      </c>
      <c r="D36058">
        <v>2</v>
      </c>
      <c r="E36058" s="4">
        <v>769.49</v>
      </c>
      <c r="F36058" s="4">
        <v>419.77839999999998</v>
      </c>
      <c r="G36058" s="3">
        <v>43299</v>
      </c>
      <c r="H36058">
        <v>58459</v>
      </c>
      <c r="I36058">
        <v>135</v>
      </c>
    </row>
    <row r="36059" spans="1:9" x14ac:dyDescent="0.25">
      <c r="A36059">
        <v>17071</v>
      </c>
      <c r="B36059">
        <v>474</v>
      </c>
      <c r="C36059" t="s">
        <v>26393</v>
      </c>
      <c r="D36059">
        <v>2</v>
      </c>
      <c r="E36059" s="4">
        <v>69.989999999999995</v>
      </c>
      <c r="F36059" s="4">
        <v>26.176300000000001</v>
      </c>
      <c r="G36059" s="3">
        <v>43299</v>
      </c>
      <c r="H36059">
        <v>22119</v>
      </c>
      <c r="I36059">
        <v>135</v>
      </c>
    </row>
    <row r="36060" spans="1:9" x14ac:dyDescent="0.25">
      <c r="A36060">
        <v>11454</v>
      </c>
      <c r="B36060">
        <v>573</v>
      </c>
      <c r="C36060" t="s">
        <v>26394</v>
      </c>
      <c r="D36060">
        <v>2</v>
      </c>
      <c r="E36060" s="4">
        <v>2384.0700000000002</v>
      </c>
      <c r="F36060" s="4">
        <v>1481.9378999999999</v>
      </c>
      <c r="G36060" s="3">
        <v>43299</v>
      </c>
      <c r="H36060">
        <v>56026</v>
      </c>
      <c r="I36060">
        <v>146</v>
      </c>
    </row>
    <row r="36061" spans="1:9" x14ac:dyDescent="0.25">
      <c r="A36061">
        <v>11454</v>
      </c>
      <c r="B36061">
        <v>217</v>
      </c>
      <c r="C36061" t="s">
        <v>26394</v>
      </c>
      <c r="D36061">
        <v>2</v>
      </c>
      <c r="E36061" s="4">
        <v>34.99</v>
      </c>
      <c r="F36061" s="4">
        <v>13.0863</v>
      </c>
      <c r="G36061" s="3">
        <v>43299</v>
      </c>
      <c r="H36061">
        <v>3064</v>
      </c>
      <c r="I36061">
        <v>146</v>
      </c>
    </row>
    <row r="36062" spans="1:9" x14ac:dyDescent="0.25">
      <c r="A36062">
        <v>11459</v>
      </c>
      <c r="B36062">
        <v>573</v>
      </c>
      <c r="C36062" t="s">
        <v>26395</v>
      </c>
      <c r="D36062">
        <v>2</v>
      </c>
      <c r="E36062" s="4">
        <v>2384.0700000000002</v>
      </c>
      <c r="F36062" s="4">
        <v>1481.9378999999999</v>
      </c>
      <c r="G36062" s="3">
        <v>43299</v>
      </c>
      <c r="H36062">
        <v>56027</v>
      </c>
      <c r="I36062">
        <v>15</v>
      </c>
    </row>
    <row r="36063" spans="1:9" x14ac:dyDescent="0.25">
      <c r="A36063">
        <v>11459</v>
      </c>
      <c r="B36063">
        <v>222</v>
      </c>
      <c r="C36063" t="s">
        <v>26395</v>
      </c>
      <c r="D36063">
        <v>2</v>
      </c>
      <c r="E36063" s="4">
        <v>34.99</v>
      </c>
      <c r="F36063" s="4">
        <v>13.0863</v>
      </c>
      <c r="G36063" s="3">
        <v>43299</v>
      </c>
      <c r="H36063">
        <v>5103</v>
      </c>
      <c r="I36063">
        <v>15</v>
      </c>
    </row>
    <row r="36064" spans="1:9" x14ac:dyDescent="0.25">
      <c r="A36064">
        <v>14195</v>
      </c>
      <c r="B36064">
        <v>359</v>
      </c>
      <c r="C36064" t="s">
        <v>26396</v>
      </c>
      <c r="D36064">
        <v>2</v>
      </c>
      <c r="E36064" s="4">
        <v>2294.9899999999998</v>
      </c>
      <c r="F36064" s="4">
        <v>1251.9812999999999</v>
      </c>
      <c r="G36064" s="3">
        <v>43300</v>
      </c>
      <c r="H36064">
        <v>15216</v>
      </c>
      <c r="I36064">
        <v>4</v>
      </c>
    </row>
    <row r="36065" spans="1:9" x14ac:dyDescent="0.25">
      <c r="A36065">
        <v>14195</v>
      </c>
      <c r="B36065">
        <v>478</v>
      </c>
      <c r="C36065" t="s">
        <v>26396</v>
      </c>
      <c r="D36065">
        <v>2</v>
      </c>
      <c r="E36065" s="4">
        <v>9.99</v>
      </c>
      <c r="F36065" s="4">
        <v>3.7363</v>
      </c>
      <c r="G36065" s="3">
        <v>43300</v>
      </c>
      <c r="H36065">
        <v>28022</v>
      </c>
      <c r="I36065">
        <v>4</v>
      </c>
    </row>
    <row r="36066" spans="1:9" x14ac:dyDescent="0.25">
      <c r="A36066">
        <v>14195</v>
      </c>
      <c r="B36066">
        <v>477</v>
      </c>
      <c r="C36066" t="s">
        <v>26396</v>
      </c>
      <c r="D36066">
        <v>2</v>
      </c>
      <c r="E36066" s="4">
        <v>4.99</v>
      </c>
      <c r="F36066" s="4">
        <v>1.8663000000000001</v>
      </c>
      <c r="G36066" s="3">
        <v>43300</v>
      </c>
      <c r="H36066">
        <v>24616</v>
      </c>
      <c r="I36066">
        <v>4</v>
      </c>
    </row>
    <row r="36067" spans="1:9" x14ac:dyDescent="0.25">
      <c r="A36067">
        <v>14195</v>
      </c>
      <c r="B36067">
        <v>214</v>
      </c>
      <c r="C36067" t="s">
        <v>26396</v>
      </c>
      <c r="D36067">
        <v>2</v>
      </c>
      <c r="E36067" s="4">
        <v>34.99</v>
      </c>
      <c r="F36067" s="4">
        <v>13.0863</v>
      </c>
      <c r="G36067" s="3">
        <v>43300</v>
      </c>
      <c r="H36067">
        <v>822</v>
      </c>
      <c r="I36067">
        <v>4</v>
      </c>
    </row>
    <row r="36068" spans="1:9" x14ac:dyDescent="0.25">
      <c r="A36068">
        <v>11593</v>
      </c>
      <c r="B36068">
        <v>355</v>
      </c>
      <c r="C36068" t="s">
        <v>26397</v>
      </c>
      <c r="D36068">
        <v>2</v>
      </c>
      <c r="E36068" s="4">
        <v>2319.9899999999998</v>
      </c>
      <c r="F36068" s="4">
        <v>1265.6195</v>
      </c>
      <c r="G36068" s="3">
        <v>43300</v>
      </c>
      <c r="H36068">
        <v>14078</v>
      </c>
      <c r="I36068">
        <v>160</v>
      </c>
    </row>
    <row r="36069" spans="1:9" x14ac:dyDescent="0.25">
      <c r="A36069">
        <v>11593</v>
      </c>
      <c r="B36069">
        <v>478</v>
      </c>
      <c r="C36069" t="s">
        <v>26397</v>
      </c>
      <c r="D36069">
        <v>2</v>
      </c>
      <c r="E36069" s="4">
        <v>9.99</v>
      </c>
      <c r="F36069" s="4">
        <v>3.7363</v>
      </c>
      <c r="G36069" s="3">
        <v>43300</v>
      </c>
      <c r="H36069">
        <v>28023</v>
      </c>
      <c r="I36069">
        <v>160</v>
      </c>
    </row>
    <row r="36070" spans="1:9" x14ac:dyDescent="0.25">
      <c r="A36070">
        <v>12460</v>
      </c>
      <c r="B36070">
        <v>359</v>
      </c>
      <c r="C36070" t="s">
        <v>26398</v>
      </c>
      <c r="D36070">
        <v>2</v>
      </c>
      <c r="E36070" s="4">
        <v>2294.9899999999998</v>
      </c>
      <c r="F36070" s="4">
        <v>1251.9812999999999</v>
      </c>
      <c r="G36070" s="3">
        <v>43300</v>
      </c>
      <c r="H36070">
        <v>15217</v>
      </c>
      <c r="I36070">
        <v>143</v>
      </c>
    </row>
    <row r="36071" spans="1:9" x14ac:dyDescent="0.25">
      <c r="A36071">
        <v>12460</v>
      </c>
      <c r="B36071">
        <v>214</v>
      </c>
      <c r="C36071" t="s">
        <v>26398</v>
      </c>
      <c r="D36071">
        <v>2</v>
      </c>
      <c r="E36071" s="4">
        <v>34.99</v>
      </c>
      <c r="F36071" s="4">
        <v>13.0863</v>
      </c>
      <c r="G36071" s="3">
        <v>43300</v>
      </c>
      <c r="H36071">
        <v>823</v>
      </c>
      <c r="I36071">
        <v>143</v>
      </c>
    </row>
    <row r="36072" spans="1:9" x14ac:dyDescent="0.25">
      <c r="A36072">
        <v>12460</v>
      </c>
      <c r="B36072">
        <v>234</v>
      </c>
      <c r="C36072" t="s">
        <v>26398</v>
      </c>
      <c r="D36072">
        <v>2</v>
      </c>
      <c r="E36072" s="4">
        <v>49.99</v>
      </c>
      <c r="F36072" s="4">
        <v>38.4923</v>
      </c>
      <c r="G36072" s="3">
        <v>43300</v>
      </c>
      <c r="H36072">
        <v>9676</v>
      </c>
      <c r="I36072">
        <v>143</v>
      </c>
    </row>
    <row r="36073" spans="1:9" x14ac:dyDescent="0.25">
      <c r="A36073">
        <v>12808</v>
      </c>
      <c r="B36073">
        <v>355</v>
      </c>
      <c r="C36073" t="s">
        <v>26399</v>
      </c>
      <c r="D36073">
        <v>2</v>
      </c>
      <c r="E36073" s="4">
        <v>2319.9899999999998</v>
      </c>
      <c r="F36073" s="4">
        <v>1265.6195</v>
      </c>
      <c r="G36073" s="3">
        <v>43300</v>
      </c>
      <c r="H36073">
        <v>14079</v>
      </c>
      <c r="I36073">
        <v>82</v>
      </c>
    </row>
    <row r="36074" spans="1:9" x14ac:dyDescent="0.25">
      <c r="A36074">
        <v>12380</v>
      </c>
      <c r="B36074">
        <v>359</v>
      </c>
      <c r="C36074" t="s">
        <v>26400</v>
      </c>
      <c r="D36074">
        <v>2</v>
      </c>
      <c r="E36074" s="4">
        <v>2294.9899999999998</v>
      </c>
      <c r="F36074" s="4">
        <v>1251.9812999999999</v>
      </c>
      <c r="G36074" s="3">
        <v>43300</v>
      </c>
      <c r="H36074">
        <v>15218</v>
      </c>
      <c r="I36074">
        <v>257</v>
      </c>
    </row>
    <row r="36075" spans="1:9" x14ac:dyDescent="0.25">
      <c r="A36075">
        <v>12380</v>
      </c>
      <c r="B36075">
        <v>480</v>
      </c>
      <c r="C36075" t="s">
        <v>26400</v>
      </c>
      <c r="D36075">
        <v>2</v>
      </c>
      <c r="E36075" s="4">
        <v>2.29</v>
      </c>
      <c r="F36075" s="4">
        <v>0.85650000000000004</v>
      </c>
      <c r="G36075" s="3">
        <v>43300</v>
      </c>
      <c r="H36075">
        <v>32260</v>
      </c>
      <c r="I36075">
        <v>257</v>
      </c>
    </row>
    <row r="36076" spans="1:9" x14ac:dyDescent="0.25">
      <c r="A36076">
        <v>11876</v>
      </c>
      <c r="B36076">
        <v>484</v>
      </c>
      <c r="C36076" t="s">
        <v>26401</v>
      </c>
      <c r="D36076">
        <v>2</v>
      </c>
      <c r="E36076" s="4">
        <v>7.95</v>
      </c>
      <c r="F36076" s="4">
        <v>2.9733000000000001</v>
      </c>
      <c r="G36076" s="3">
        <v>43300</v>
      </c>
      <c r="H36076">
        <v>35444</v>
      </c>
      <c r="I36076">
        <v>204</v>
      </c>
    </row>
    <row r="36077" spans="1:9" x14ac:dyDescent="0.25">
      <c r="A36077">
        <v>13137</v>
      </c>
      <c r="B36077">
        <v>528</v>
      </c>
      <c r="C36077" t="s">
        <v>26402</v>
      </c>
      <c r="D36077">
        <v>2</v>
      </c>
      <c r="E36077" s="4">
        <v>4.99</v>
      </c>
      <c r="F36077" s="4">
        <v>1.8663000000000001</v>
      </c>
      <c r="G36077" s="3">
        <v>43300</v>
      </c>
      <c r="H36077">
        <v>41914</v>
      </c>
      <c r="I36077">
        <v>185</v>
      </c>
    </row>
    <row r="36078" spans="1:9" x14ac:dyDescent="0.25">
      <c r="A36078">
        <v>13137</v>
      </c>
      <c r="B36078">
        <v>535</v>
      </c>
      <c r="C36078" t="s">
        <v>26402</v>
      </c>
      <c r="D36078">
        <v>2</v>
      </c>
      <c r="E36078" s="4">
        <v>24.99</v>
      </c>
      <c r="F36078" s="4">
        <v>9.3462999999999994</v>
      </c>
      <c r="G36078" s="3">
        <v>43300</v>
      </c>
      <c r="H36078">
        <v>47991</v>
      </c>
      <c r="I36078">
        <v>185</v>
      </c>
    </row>
    <row r="36079" spans="1:9" x14ac:dyDescent="0.25">
      <c r="A36079">
        <v>13137</v>
      </c>
      <c r="B36079">
        <v>217</v>
      </c>
      <c r="C36079" t="s">
        <v>26402</v>
      </c>
      <c r="D36079">
        <v>2</v>
      </c>
      <c r="E36079" s="4">
        <v>34.99</v>
      </c>
      <c r="F36079" s="4">
        <v>13.0863</v>
      </c>
      <c r="G36079" s="3">
        <v>43300</v>
      </c>
      <c r="H36079">
        <v>3065</v>
      </c>
      <c r="I36079">
        <v>185</v>
      </c>
    </row>
    <row r="36080" spans="1:9" x14ac:dyDescent="0.25">
      <c r="A36080">
        <v>13041</v>
      </c>
      <c r="B36080">
        <v>528</v>
      </c>
      <c r="C36080" t="s">
        <v>26403</v>
      </c>
      <c r="D36080">
        <v>2</v>
      </c>
      <c r="E36080" s="4">
        <v>4.99</v>
      </c>
      <c r="F36080" s="4">
        <v>1.8663000000000001</v>
      </c>
      <c r="G36080" s="3">
        <v>43300</v>
      </c>
      <c r="H36080">
        <v>41915</v>
      </c>
      <c r="I36080">
        <v>67</v>
      </c>
    </row>
    <row r="36081" spans="1:9" x14ac:dyDescent="0.25">
      <c r="A36081">
        <v>13041</v>
      </c>
      <c r="B36081">
        <v>535</v>
      </c>
      <c r="C36081" t="s">
        <v>26403</v>
      </c>
      <c r="D36081">
        <v>2</v>
      </c>
      <c r="E36081" s="4">
        <v>24.99</v>
      </c>
      <c r="F36081" s="4">
        <v>9.3462999999999994</v>
      </c>
      <c r="G36081" s="3">
        <v>43300</v>
      </c>
      <c r="H36081">
        <v>47992</v>
      </c>
      <c r="I36081">
        <v>67</v>
      </c>
    </row>
    <row r="36082" spans="1:9" x14ac:dyDescent="0.25">
      <c r="A36082">
        <v>13041</v>
      </c>
      <c r="B36082">
        <v>214</v>
      </c>
      <c r="C36082" t="s">
        <v>26403</v>
      </c>
      <c r="D36082">
        <v>2</v>
      </c>
      <c r="E36082" s="4">
        <v>34.99</v>
      </c>
      <c r="F36082" s="4">
        <v>13.0863</v>
      </c>
      <c r="G36082" s="3">
        <v>43300</v>
      </c>
      <c r="H36082">
        <v>824</v>
      </c>
      <c r="I36082">
        <v>67</v>
      </c>
    </row>
    <row r="36083" spans="1:9" x14ac:dyDescent="0.25">
      <c r="A36083">
        <v>22169</v>
      </c>
      <c r="B36083">
        <v>475</v>
      </c>
      <c r="C36083" t="s">
        <v>26404</v>
      </c>
      <c r="D36083">
        <v>2</v>
      </c>
      <c r="E36083" s="4">
        <v>69.989999999999995</v>
      </c>
      <c r="F36083" s="4">
        <v>26.176300000000001</v>
      </c>
      <c r="G36083" s="3">
        <v>43300</v>
      </c>
      <c r="H36083">
        <v>22454</v>
      </c>
      <c r="I36083">
        <v>135</v>
      </c>
    </row>
    <row r="36084" spans="1:9" x14ac:dyDescent="0.25">
      <c r="A36084">
        <v>22169</v>
      </c>
      <c r="B36084">
        <v>225</v>
      </c>
      <c r="C36084" t="s">
        <v>26404</v>
      </c>
      <c r="D36084">
        <v>2</v>
      </c>
      <c r="E36084" s="4">
        <v>8.99</v>
      </c>
      <c r="F36084" s="4">
        <v>6.9222999999999999</v>
      </c>
      <c r="G36084" s="3">
        <v>43300</v>
      </c>
      <c r="H36084">
        <v>7249</v>
      </c>
      <c r="I36084">
        <v>135</v>
      </c>
    </row>
    <row r="36085" spans="1:9" x14ac:dyDescent="0.25">
      <c r="A36085">
        <v>25241</v>
      </c>
      <c r="B36085">
        <v>528</v>
      </c>
      <c r="C36085" t="s">
        <v>26405</v>
      </c>
      <c r="D36085">
        <v>2</v>
      </c>
      <c r="E36085" s="4">
        <v>4.99</v>
      </c>
      <c r="F36085" s="4">
        <v>1.8663000000000001</v>
      </c>
      <c r="G36085" s="3">
        <v>43300</v>
      </c>
      <c r="H36085">
        <v>41916</v>
      </c>
      <c r="I36085">
        <v>225</v>
      </c>
    </row>
    <row r="36086" spans="1:9" x14ac:dyDescent="0.25">
      <c r="A36086">
        <v>13127</v>
      </c>
      <c r="B36086">
        <v>529</v>
      </c>
      <c r="C36086" t="s">
        <v>26406</v>
      </c>
      <c r="D36086">
        <v>2</v>
      </c>
      <c r="E36086" s="4">
        <v>3.99</v>
      </c>
      <c r="F36086" s="4">
        <v>1.4923</v>
      </c>
      <c r="G36086" s="3">
        <v>43300</v>
      </c>
      <c r="H36086">
        <v>44716</v>
      </c>
      <c r="I36086">
        <v>268</v>
      </c>
    </row>
    <row r="36087" spans="1:9" x14ac:dyDescent="0.25">
      <c r="A36087">
        <v>13127</v>
      </c>
      <c r="B36087">
        <v>480</v>
      </c>
      <c r="C36087" t="s">
        <v>26406</v>
      </c>
      <c r="D36087">
        <v>2</v>
      </c>
      <c r="E36087" s="4">
        <v>2.29</v>
      </c>
      <c r="F36087" s="4">
        <v>0.85650000000000004</v>
      </c>
      <c r="G36087" s="3">
        <v>43300</v>
      </c>
      <c r="H36087">
        <v>32261</v>
      </c>
      <c r="I36087">
        <v>268</v>
      </c>
    </row>
    <row r="36088" spans="1:9" x14ac:dyDescent="0.25">
      <c r="A36088">
        <v>19091</v>
      </c>
      <c r="B36088">
        <v>480</v>
      </c>
      <c r="C36088" t="s">
        <v>26407</v>
      </c>
      <c r="D36088">
        <v>2</v>
      </c>
      <c r="E36088" s="4">
        <v>2.29</v>
      </c>
      <c r="F36088" s="4">
        <v>0.85650000000000004</v>
      </c>
      <c r="G36088" s="3">
        <v>43300</v>
      </c>
      <c r="H36088">
        <v>32262</v>
      </c>
      <c r="I36088">
        <v>63</v>
      </c>
    </row>
    <row r="36089" spans="1:9" x14ac:dyDescent="0.25">
      <c r="A36089">
        <v>17052</v>
      </c>
      <c r="B36089">
        <v>488</v>
      </c>
      <c r="C36089" t="s">
        <v>26408</v>
      </c>
      <c r="D36089">
        <v>2</v>
      </c>
      <c r="E36089" s="4">
        <v>53.99</v>
      </c>
      <c r="F36089" s="4">
        <v>41.572299999999998</v>
      </c>
      <c r="G36089" s="3">
        <v>43300</v>
      </c>
      <c r="H36089">
        <v>39265</v>
      </c>
      <c r="I36089">
        <v>233</v>
      </c>
    </row>
    <row r="36090" spans="1:9" x14ac:dyDescent="0.25">
      <c r="A36090">
        <v>22501</v>
      </c>
      <c r="B36090">
        <v>378</v>
      </c>
      <c r="C36090" t="s">
        <v>26409</v>
      </c>
      <c r="D36090">
        <v>2</v>
      </c>
      <c r="E36090" s="4">
        <v>2443.35</v>
      </c>
      <c r="F36090" s="4">
        <v>1554.9478999999999</v>
      </c>
      <c r="G36090" s="3">
        <v>43300</v>
      </c>
      <c r="H36090">
        <v>18284</v>
      </c>
      <c r="I36090">
        <v>221</v>
      </c>
    </row>
    <row r="36091" spans="1:9" x14ac:dyDescent="0.25">
      <c r="A36091">
        <v>22501</v>
      </c>
      <c r="B36091">
        <v>477</v>
      </c>
      <c r="C36091" t="s">
        <v>26409</v>
      </c>
      <c r="D36091">
        <v>2</v>
      </c>
      <c r="E36091" s="4">
        <v>4.99</v>
      </c>
      <c r="F36091" s="4">
        <v>1.8663000000000001</v>
      </c>
      <c r="G36091" s="3">
        <v>43300</v>
      </c>
      <c r="H36091">
        <v>24617</v>
      </c>
      <c r="I36091">
        <v>221</v>
      </c>
    </row>
    <row r="36092" spans="1:9" x14ac:dyDescent="0.25">
      <c r="A36092">
        <v>22501</v>
      </c>
      <c r="B36092">
        <v>479</v>
      </c>
      <c r="C36092" t="s">
        <v>26409</v>
      </c>
      <c r="D36092">
        <v>2</v>
      </c>
      <c r="E36092" s="4">
        <v>8.99</v>
      </c>
      <c r="F36092" s="4">
        <v>3.3622999999999998</v>
      </c>
      <c r="G36092" s="3">
        <v>43300</v>
      </c>
      <c r="H36092">
        <v>29930</v>
      </c>
      <c r="I36092">
        <v>221</v>
      </c>
    </row>
    <row r="36093" spans="1:9" x14ac:dyDescent="0.25">
      <c r="A36093">
        <v>22501</v>
      </c>
      <c r="B36093">
        <v>222</v>
      </c>
      <c r="C36093" t="s">
        <v>26409</v>
      </c>
      <c r="D36093">
        <v>2</v>
      </c>
      <c r="E36093" s="4">
        <v>34.99</v>
      </c>
      <c r="F36093" s="4">
        <v>13.0863</v>
      </c>
      <c r="G36093" s="3">
        <v>43300</v>
      </c>
      <c r="H36093">
        <v>5104</v>
      </c>
      <c r="I36093">
        <v>221</v>
      </c>
    </row>
    <row r="36094" spans="1:9" x14ac:dyDescent="0.25">
      <c r="A36094">
        <v>22501</v>
      </c>
      <c r="B36094">
        <v>463</v>
      </c>
      <c r="C36094" t="s">
        <v>26409</v>
      </c>
      <c r="D36094">
        <v>2</v>
      </c>
      <c r="E36094" s="4">
        <v>24.49</v>
      </c>
      <c r="F36094" s="4">
        <v>9.1593</v>
      </c>
      <c r="G36094" s="3">
        <v>43300</v>
      </c>
      <c r="H36094">
        <v>20209</v>
      </c>
      <c r="I36094">
        <v>221</v>
      </c>
    </row>
    <row r="36095" spans="1:9" x14ac:dyDescent="0.25">
      <c r="A36095">
        <v>22501</v>
      </c>
      <c r="B36095">
        <v>234</v>
      </c>
      <c r="C36095" t="s">
        <v>26409</v>
      </c>
      <c r="D36095">
        <v>2</v>
      </c>
      <c r="E36095" s="4">
        <v>49.99</v>
      </c>
      <c r="F36095" s="4">
        <v>38.4923</v>
      </c>
      <c r="G36095" s="3">
        <v>43300</v>
      </c>
      <c r="H36095">
        <v>9677</v>
      </c>
      <c r="I36095">
        <v>221</v>
      </c>
    </row>
    <row r="36096" spans="1:9" x14ac:dyDescent="0.25">
      <c r="A36096">
        <v>13839</v>
      </c>
      <c r="B36096">
        <v>589</v>
      </c>
      <c r="C36096" t="s">
        <v>26410</v>
      </c>
      <c r="D36096">
        <v>2</v>
      </c>
      <c r="E36096" s="4">
        <v>769.49</v>
      </c>
      <c r="F36096" s="4">
        <v>419.77839999999998</v>
      </c>
      <c r="G36096" s="3">
        <v>43300</v>
      </c>
      <c r="H36096">
        <v>58583</v>
      </c>
      <c r="I36096">
        <v>147</v>
      </c>
    </row>
    <row r="36097" spans="1:9" x14ac:dyDescent="0.25">
      <c r="A36097">
        <v>13839</v>
      </c>
      <c r="B36097">
        <v>536</v>
      </c>
      <c r="C36097" t="s">
        <v>26410</v>
      </c>
      <c r="D36097">
        <v>2</v>
      </c>
      <c r="E36097" s="4">
        <v>29.99</v>
      </c>
      <c r="F36097" s="4">
        <v>11.2163</v>
      </c>
      <c r="G36097" s="3">
        <v>43300</v>
      </c>
      <c r="H36097">
        <v>48984</v>
      </c>
      <c r="I36097">
        <v>147</v>
      </c>
    </row>
    <row r="36098" spans="1:9" x14ac:dyDescent="0.25">
      <c r="A36098">
        <v>17627</v>
      </c>
      <c r="B36098">
        <v>587</v>
      </c>
      <c r="C36098" t="s">
        <v>26411</v>
      </c>
      <c r="D36098">
        <v>2</v>
      </c>
      <c r="E36098" s="4">
        <v>769.49</v>
      </c>
      <c r="F36098" s="4">
        <v>419.77839999999998</v>
      </c>
      <c r="G36098" s="3">
        <v>43300</v>
      </c>
      <c r="H36098">
        <v>58318</v>
      </c>
      <c r="I36098">
        <v>144</v>
      </c>
    </row>
    <row r="36099" spans="1:9" x14ac:dyDescent="0.25">
      <c r="A36099">
        <v>17627</v>
      </c>
      <c r="B36099">
        <v>528</v>
      </c>
      <c r="C36099" t="s">
        <v>26411</v>
      </c>
      <c r="D36099">
        <v>2</v>
      </c>
      <c r="E36099" s="4">
        <v>4.99</v>
      </c>
      <c r="F36099" s="4">
        <v>1.8663000000000001</v>
      </c>
      <c r="G36099" s="3">
        <v>43300</v>
      </c>
      <c r="H36099">
        <v>41917</v>
      </c>
      <c r="I36099">
        <v>144</v>
      </c>
    </row>
    <row r="36100" spans="1:9" x14ac:dyDescent="0.25">
      <c r="A36100">
        <v>17627</v>
      </c>
      <c r="B36100">
        <v>536</v>
      </c>
      <c r="C36100" t="s">
        <v>26411</v>
      </c>
      <c r="D36100">
        <v>2</v>
      </c>
      <c r="E36100" s="4">
        <v>29.99</v>
      </c>
      <c r="F36100" s="4">
        <v>11.2163</v>
      </c>
      <c r="G36100" s="3">
        <v>43300</v>
      </c>
      <c r="H36100">
        <v>48985</v>
      </c>
      <c r="I36100">
        <v>144</v>
      </c>
    </row>
    <row r="36101" spans="1:9" x14ac:dyDescent="0.25">
      <c r="A36101">
        <v>17627</v>
      </c>
      <c r="B36101">
        <v>222</v>
      </c>
      <c r="C36101" t="s">
        <v>26411</v>
      </c>
      <c r="D36101">
        <v>2</v>
      </c>
      <c r="E36101" s="4">
        <v>34.99</v>
      </c>
      <c r="F36101" s="4">
        <v>13.0863</v>
      </c>
      <c r="G36101" s="3">
        <v>43300</v>
      </c>
      <c r="H36101">
        <v>5105</v>
      </c>
      <c r="I36101">
        <v>144</v>
      </c>
    </row>
    <row r="36102" spans="1:9" x14ac:dyDescent="0.25">
      <c r="A36102">
        <v>11128</v>
      </c>
      <c r="B36102">
        <v>529</v>
      </c>
      <c r="C36102" t="s">
        <v>26412</v>
      </c>
      <c r="D36102">
        <v>2</v>
      </c>
      <c r="E36102" s="4">
        <v>3.99</v>
      </c>
      <c r="F36102" s="4">
        <v>1.4923</v>
      </c>
      <c r="G36102" s="3">
        <v>43300</v>
      </c>
      <c r="H36102">
        <v>44717</v>
      </c>
      <c r="I36102">
        <v>237</v>
      </c>
    </row>
    <row r="36103" spans="1:9" x14ac:dyDescent="0.25">
      <c r="A36103">
        <v>11128</v>
      </c>
      <c r="B36103">
        <v>228</v>
      </c>
      <c r="C36103" t="s">
        <v>26412</v>
      </c>
      <c r="D36103">
        <v>2</v>
      </c>
      <c r="E36103" s="4">
        <v>49.99</v>
      </c>
      <c r="F36103" s="4">
        <v>38.4923</v>
      </c>
      <c r="G36103" s="3">
        <v>43300</v>
      </c>
      <c r="H36103">
        <v>8763</v>
      </c>
      <c r="I36103">
        <v>237</v>
      </c>
    </row>
    <row r="36104" spans="1:9" x14ac:dyDescent="0.25">
      <c r="A36104">
        <v>27566</v>
      </c>
      <c r="B36104">
        <v>538</v>
      </c>
      <c r="C36104" t="s">
        <v>26413</v>
      </c>
      <c r="D36104">
        <v>2</v>
      </c>
      <c r="E36104" s="4">
        <v>21.49</v>
      </c>
      <c r="F36104" s="4">
        <v>8.0373000000000001</v>
      </c>
      <c r="G36104" s="3">
        <v>43300</v>
      </c>
      <c r="H36104">
        <v>51483</v>
      </c>
      <c r="I36104">
        <v>40</v>
      </c>
    </row>
    <row r="36105" spans="1:9" x14ac:dyDescent="0.25">
      <c r="A36105">
        <v>27566</v>
      </c>
      <c r="B36105">
        <v>529</v>
      </c>
      <c r="C36105" t="s">
        <v>26413</v>
      </c>
      <c r="D36105">
        <v>2</v>
      </c>
      <c r="E36105" s="4">
        <v>3.99</v>
      </c>
      <c r="F36105" s="4">
        <v>1.4923</v>
      </c>
      <c r="G36105" s="3">
        <v>43300</v>
      </c>
      <c r="H36105">
        <v>44718</v>
      </c>
      <c r="I36105">
        <v>40</v>
      </c>
    </row>
    <row r="36106" spans="1:9" x14ac:dyDescent="0.25">
      <c r="A36106">
        <v>27566</v>
      </c>
      <c r="B36106">
        <v>480</v>
      </c>
      <c r="C36106" t="s">
        <v>26413</v>
      </c>
      <c r="D36106">
        <v>2</v>
      </c>
      <c r="E36106" s="4">
        <v>2.29</v>
      </c>
      <c r="F36106" s="4">
        <v>0.85650000000000004</v>
      </c>
      <c r="G36106" s="3">
        <v>43300</v>
      </c>
      <c r="H36106">
        <v>32263</v>
      </c>
      <c r="I36106">
        <v>40</v>
      </c>
    </row>
    <row r="36107" spans="1:9" x14ac:dyDescent="0.25">
      <c r="A36107">
        <v>27409</v>
      </c>
      <c r="B36107">
        <v>529</v>
      </c>
      <c r="C36107" t="s">
        <v>26414</v>
      </c>
      <c r="D36107">
        <v>2</v>
      </c>
      <c r="E36107" s="4">
        <v>3.99</v>
      </c>
      <c r="F36107" s="4">
        <v>1.4923</v>
      </c>
      <c r="G36107" s="3">
        <v>43300</v>
      </c>
      <c r="H36107">
        <v>44719</v>
      </c>
      <c r="I36107">
        <v>61</v>
      </c>
    </row>
    <row r="36108" spans="1:9" x14ac:dyDescent="0.25">
      <c r="A36108">
        <v>27409</v>
      </c>
      <c r="B36108">
        <v>538</v>
      </c>
      <c r="C36108" t="s">
        <v>26414</v>
      </c>
      <c r="D36108">
        <v>2</v>
      </c>
      <c r="E36108" s="4">
        <v>21.49</v>
      </c>
      <c r="F36108" s="4">
        <v>8.0373000000000001</v>
      </c>
      <c r="G36108" s="3">
        <v>43300</v>
      </c>
      <c r="H36108">
        <v>51484</v>
      </c>
      <c r="I36108">
        <v>61</v>
      </c>
    </row>
    <row r="36109" spans="1:9" x14ac:dyDescent="0.25">
      <c r="A36109">
        <v>27409</v>
      </c>
      <c r="B36109">
        <v>222</v>
      </c>
      <c r="C36109" t="s">
        <v>26414</v>
      </c>
      <c r="D36109">
        <v>2</v>
      </c>
      <c r="E36109" s="4">
        <v>34.99</v>
      </c>
      <c r="F36109" s="4">
        <v>13.0863</v>
      </c>
      <c r="G36109" s="3">
        <v>43300</v>
      </c>
      <c r="H36109">
        <v>5106</v>
      </c>
      <c r="I36109">
        <v>61</v>
      </c>
    </row>
    <row r="36110" spans="1:9" x14ac:dyDescent="0.25">
      <c r="A36110">
        <v>25172</v>
      </c>
      <c r="B36110">
        <v>529</v>
      </c>
      <c r="C36110" t="s">
        <v>26415</v>
      </c>
      <c r="D36110">
        <v>2</v>
      </c>
      <c r="E36110" s="4">
        <v>3.99</v>
      </c>
      <c r="F36110" s="4">
        <v>1.4923</v>
      </c>
      <c r="G36110" s="3">
        <v>43300</v>
      </c>
      <c r="H36110">
        <v>44720</v>
      </c>
      <c r="I36110">
        <v>32</v>
      </c>
    </row>
    <row r="36111" spans="1:9" x14ac:dyDescent="0.25">
      <c r="A36111">
        <v>25172</v>
      </c>
      <c r="B36111">
        <v>540</v>
      </c>
      <c r="C36111" t="s">
        <v>26415</v>
      </c>
      <c r="D36111">
        <v>2</v>
      </c>
      <c r="E36111" s="4">
        <v>32.6</v>
      </c>
      <c r="F36111" s="4">
        <v>12.192399999999999</v>
      </c>
      <c r="G36111" s="3">
        <v>43300</v>
      </c>
      <c r="H36111">
        <v>53415</v>
      </c>
      <c r="I36111">
        <v>32</v>
      </c>
    </row>
    <row r="36112" spans="1:9" x14ac:dyDescent="0.25">
      <c r="A36112">
        <v>25172</v>
      </c>
      <c r="B36112">
        <v>465</v>
      </c>
      <c r="C36112" t="s">
        <v>26415</v>
      </c>
      <c r="D36112">
        <v>2</v>
      </c>
      <c r="E36112" s="4">
        <v>24.49</v>
      </c>
      <c r="F36112" s="4">
        <v>9.1593</v>
      </c>
      <c r="G36112" s="3">
        <v>43300</v>
      </c>
      <c r="H36112">
        <v>20676</v>
      </c>
      <c r="I36112">
        <v>32</v>
      </c>
    </row>
    <row r="36113" spans="1:9" x14ac:dyDescent="0.25">
      <c r="A36113">
        <v>25172</v>
      </c>
      <c r="B36113">
        <v>214</v>
      </c>
      <c r="C36113" t="s">
        <v>26415</v>
      </c>
      <c r="D36113">
        <v>2</v>
      </c>
      <c r="E36113" s="4">
        <v>34.99</v>
      </c>
      <c r="F36113" s="4">
        <v>13.0863</v>
      </c>
      <c r="G36113" s="3">
        <v>43300</v>
      </c>
      <c r="H36113">
        <v>825</v>
      </c>
      <c r="I36113">
        <v>32</v>
      </c>
    </row>
    <row r="36114" spans="1:9" x14ac:dyDescent="0.25">
      <c r="A36114">
        <v>11287</v>
      </c>
      <c r="B36114">
        <v>540</v>
      </c>
      <c r="C36114" t="s">
        <v>26416</v>
      </c>
      <c r="D36114">
        <v>2</v>
      </c>
      <c r="E36114" s="4">
        <v>32.6</v>
      </c>
      <c r="F36114" s="4">
        <v>12.192399999999999</v>
      </c>
      <c r="G36114" s="3">
        <v>43300</v>
      </c>
      <c r="H36114">
        <v>53416</v>
      </c>
      <c r="I36114">
        <v>175</v>
      </c>
    </row>
    <row r="36115" spans="1:9" x14ac:dyDescent="0.25">
      <c r="A36115">
        <v>18411</v>
      </c>
      <c r="B36115">
        <v>536</v>
      </c>
      <c r="C36115" t="s">
        <v>26417</v>
      </c>
      <c r="D36115">
        <v>2</v>
      </c>
      <c r="E36115" s="4">
        <v>29.99</v>
      </c>
      <c r="F36115" s="4">
        <v>11.2163</v>
      </c>
      <c r="G36115" s="3">
        <v>43300</v>
      </c>
      <c r="H36115">
        <v>48986</v>
      </c>
      <c r="I36115">
        <v>2</v>
      </c>
    </row>
    <row r="36116" spans="1:9" x14ac:dyDescent="0.25">
      <c r="A36116">
        <v>18411</v>
      </c>
      <c r="B36116">
        <v>528</v>
      </c>
      <c r="C36116" t="s">
        <v>26417</v>
      </c>
      <c r="D36116">
        <v>2</v>
      </c>
      <c r="E36116" s="4">
        <v>4.99</v>
      </c>
      <c r="F36116" s="4">
        <v>1.8663000000000001</v>
      </c>
      <c r="G36116" s="3">
        <v>43300</v>
      </c>
      <c r="H36116">
        <v>41918</v>
      </c>
      <c r="I36116">
        <v>2</v>
      </c>
    </row>
    <row r="36117" spans="1:9" x14ac:dyDescent="0.25">
      <c r="A36117">
        <v>16667</v>
      </c>
      <c r="B36117">
        <v>478</v>
      </c>
      <c r="C36117" t="s">
        <v>26418</v>
      </c>
      <c r="D36117">
        <v>2</v>
      </c>
      <c r="E36117" s="4">
        <v>9.99</v>
      </c>
      <c r="F36117" s="4">
        <v>3.7363</v>
      </c>
      <c r="G36117" s="3">
        <v>43300</v>
      </c>
      <c r="H36117">
        <v>28024</v>
      </c>
      <c r="I36117">
        <v>119</v>
      </c>
    </row>
    <row r="36118" spans="1:9" x14ac:dyDescent="0.25">
      <c r="A36118">
        <v>22351</v>
      </c>
      <c r="B36118">
        <v>478</v>
      </c>
      <c r="C36118" t="s">
        <v>26419</v>
      </c>
      <c r="D36118">
        <v>2</v>
      </c>
      <c r="E36118" s="4">
        <v>9.99</v>
      </c>
      <c r="F36118" s="4">
        <v>3.7363</v>
      </c>
      <c r="G36118" s="3">
        <v>43300</v>
      </c>
      <c r="H36118">
        <v>28025</v>
      </c>
      <c r="I36118">
        <v>248</v>
      </c>
    </row>
    <row r="36119" spans="1:9" x14ac:dyDescent="0.25">
      <c r="A36119">
        <v>22351</v>
      </c>
      <c r="B36119">
        <v>477</v>
      </c>
      <c r="C36119" t="s">
        <v>26419</v>
      </c>
      <c r="D36119">
        <v>2</v>
      </c>
      <c r="E36119" s="4">
        <v>4.99</v>
      </c>
      <c r="F36119" s="4">
        <v>1.8663000000000001</v>
      </c>
      <c r="G36119" s="3">
        <v>43300</v>
      </c>
      <c r="H36119">
        <v>24618</v>
      </c>
      <c r="I36119">
        <v>248</v>
      </c>
    </row>
    <row r="36120" spans="1:9" x14ac:dyDescent="0.25">
      <c r="A36120">
        <v>22351</v>
      </c>
      <c r="B36120">
        <v>487</v>
      </c>
      <c r="C36120" t="s">
        <v>26419</v>
      </c>
      <c r="D36120">
        <v>2</v>
      </c>
      <c r="E36120" s="4">
        <v>54.99</v>
      </c>
      <c r="F36120" s="4">
        <v>20.566299999999998</v>
      </c>
      <c r="G36120" s="3">
        <v>43300</v>
      </c>
      <c r="H36120">
        <v>38649</v>
      </c>
      <c r="I36120">
        <v>248</v>
      </c>
    </row>
    <row r="36121" spans="1:9" x14ac:dyDescent="0.25">
      <c r="A36121">
        <v>19712</v>
      </c>
      <c r="B36121">
        <v>476</v>
      </c>
      <c r="C36121" t="s">
        <v>26420</v>
      </c>
      <c r="D36121">
        <v>2</v>
      </c>
      <c r="E36121" s="4">
        <v>69.989999999999995</v>
      </c>
      <c r="F36121" s="4">
        <v>26.176300000000001</v>
      </c>
      <c r="G36121" s="3">
        <v>43300</v>
      </c>
      <c r="H36121">
        <v>22800</v>
      </c>
      <c r="I36121">
        <v>22</v>
      </c>
    </row>
    <row r="36122" spans="1:9" x14ac:dyDescent="0.25">
      <c r="A36122">
        <v>19712</v>
      </c>
      <c r="B36122">
        <v>231</v>
      </c>
      <c r="C36122" t="s">
        <v>26420</v>
      </c>
      <c r="D36122">
        <v>2</v>
      </c>
      <c r="E36122" s="4">
        <v>49.99</v>
      </c>
      <c r="F36122" s="4">
        <v>38.4923</v>
      </c>
      <c r="G36122" s="3">
        <v>43300</v>
      </c>
      <c r="H36122">
        <v>9210</v>
      </c>
      <c r="I36122">
        <v>22</v>
      </c>
    </row>
    <row r="36123" spans="1:9" x14ac:dyDescent="0.25">
      <c r="A36123">
        <v>11784</v>
      </c>
      <c r="B36123">
        <v>476</v>
      </c>
      <c r="C36123" t="s">
        <v>26421</v>
      </c>
      <c r="D36123">
        <v>2</v>
      </c>
      <c r="E36123" s="4">
        <v>69.989999999999995</v>
      </c>
      <c r="F36123" s="4">
        <v>26.176300000000001</v>
      </c>
      <c r="G36123" s="3">
        <v>43300</v>
      </c>
      <c r="H36123">
        <v>22801</v>
      </c>
      <c r="I36123">
        <v>151</v>
      </c>
    </row>
    <row r="36124" spans="1:9" x14ac:dyDescent="0.25">
      <c r="A36124">
        <v>20763</v>
      </c>
      <c r="B36124">
        <v>475</v>
      </c>
      <c r="C36124" t="s">
        <v>26422</v>
      </c>
      <c r="D36124">
        <v>2</v>
      </c>
      <c r="E36124" s="4">
        <v>69.989999999999995</v>
      </c>
      <c r="F36124" s="4">
        <v>26.176300000000001</v>
      </c>
      <c r="G36124" s="3">
        <v>43300</v>
      </c>
      <c r="H36124">
        <v>22455</v>
      </c>
      <c r="I36124">
        <v>84</v>
      </c>
    </row>
    <row r="36125" spans="1:9" x14ac:dyDescent="0.25">
      <c r="A36125">
        <v>20763</v>
      </c>
      <c r="B36125">
        <v>491</v>
      </c>
      <c r="C36125" t="s">
        <v>26422</v>
      </c>
      <c r="D36125">
        <v>2</v>
      </c>
      <c r="E36125" s="4">
        <v>53.99</v>
      </c>
      <c r="F36125" s="4">
        <v>41.572299999999998</v>
      </c>
      <c r="G36125" s="3">
        <v>43300</v>
      </c>
      <c r="H36125">
        <v>40432</v>
      </c>
      <c r="I36125">
        <v>84</v>
      </c>
    </row>
    <row r="36126" spans="1:9" x14ac:dyDescent="0.25">
      <c r="A36126">
        <v>23084</v>
      </c>
      <c r="B36126">
        <v>528</v>
      </c>
      <c r="C36126" t="s">
        <v>26423</v>
      </c>
      <c r="D36126">
        <v>2</v>
      </c>
      <c r="E36126" s="4">
        <v>4.99</v>
      </c>
      <c r="F36126" s="4">
        <v>1.8663000000000001</v>
      </c>
      <c r="G36126" s="3">
        <v>43300</v>
      </c>
      <c r="H36126">
        <v>41919</v>
      </c>
      <c r="I36126">
        <v>20</v>
      </c>
    </row>
    <row r="36127" spans="1:9" x14ac:dyDescent="0.25">
      <c r="A36127">
        <v>23084</v>
      </c>
      <c r="B36127">
        <v>214</v>
      </c>
      <c r="C36127" t="s">
        <v>26423</v>
      </c>
      <c r="D36127">
        <v>2</v>
      </c>
      <c r="E36127" s="4">
        <v>34.99</v>
      </c>
      <c r="F36127" s="4">
        <v>13.0863</v>
      </c>
      <c r="G36127" s="3">
        <v>43300</v>
      </c>
      <c r="H36127">
        <v>826</v>
      </c>
      <c r="I36127">
        <v>20</v>
      </c>
    </row>
    <row r="36128" spans="1:9" x14ac:dyDescent="0.25">
      <c r="A36128">
        <v>15971</v>
      </c>
      <c r="B36128">
        <v>528</v>
      </c>
      <c r="C36128" t="s">
        <v>26424</v>
      </c>
      <c r="D36128">
        <v>2</v>
      </c>
      <c r="E36128" s="4">
        <v>4.99</v>
      </c>
      <c r="F36128" s="4">
        <v>1.8663000000000001</v>
      </c>
      <c r="G36128" s="3">
        <v>43300</v>
      </c>
      <c r="H36128">
        <v>41920</v>
      </c>
      <c r="I36128">
        <v>237</v>
      </c>
    </row>
    <row r="36129" spans="1:9" x14ac:dyDescent="0.25">
      <c r="A36129">
        <v>15971</v>
      </c>
      <c r="B36129">
        <v>217</v>
      </c>
      <c r="C36129" t="s">
        <v>26424</v>
      </c>
      <c r="D36129">
        <v>2</v>
      </c>
      <c r="E36129" s="4">
        <v>34.99</v>
      </c>
      <c r="F36129" s="4">
        <v>13.0863</v>
      </c>
      <c r="G36129" s="3">
        <v>43300</v>
      </c>
      <c r="H36129">
        <v>3066</v>
      </c>
      <c r="I36129">
        <v>237</v>
      </c>
    </row>
    <row r="36130" spans="1:9" x14ac:dyDescent="0.25">
      <c r="A36130">
        <v>13893</v>
      </c>
      <c r="B36130">
        <v>485</v>
      </c>
      <c r="C36130" t="s">
        <v>26425</v>
      </c>
      <c r="D36130">
        <v>2</v>
      </c>
      <c r="E36130" s="4">
        <v>21.98</v>
      </c>
      <c r="F36130" s="4">
        <v>8.2204999999999995</v>
      </c>
      <c r="G36130" s="3">
        <v>43300</v>
      </c>
      <c r="H36130">
        <v>36819</v>
      </c>
      <c r="I36130">
        <v>153</v>
      </c>
    </row>
    <row r="36131" spans="1:9" x14ac:dyDescent="0.25">
      <c r="A36131">
        <v>14609</v>
      </c>
      <c r="B36131">
        <v>528</v>
      </c>
      <c r="C36131" t="s">
        <v>26426</v>
      </c>
      <c r="D36131">
        <v>2</v>
      </c>
      <c r="E36131" s="4">
        <v>4.99</v>
      </c>
      <c r="F36131" s="4">
        <v>1.8663000000000001</v>
      </c>
      <c r="G36131" s="3">
        <v>43300</v>
      </c>
      <c r="H36131">
        <v>41921</v>
      </c>
      <c r="I36131">
        <v>246</v>
      </c>
    </row>
    <row r="36132" spans="1:9" x14ac:dyDescent="0.25">
      <c r="A36132">
        <v>14825</v>
      </c>
      <c r="B36132">
        <v>485</v>
      </c>
      <c r="C36132" t="s">
        <v>26427</v>
      </c>
      <c r="D36132">
        <v>2</v>
      </c>
      <c r="E36132" s="4">
        <v>21.98</v>
      </c>
      <c r="F36132" s="4">
        <v>8.2204999999999995</v>
      </c>
      <c r="G36132" s="3">
        <v>43300</v>
      </c>
      <c r="H36132">
        <v>36820</v>
      </c>
      <c r="I36132">
        <v>114</v>
      </c>
    </row>
    <row r="36133" spans="1:9" x14ac:dyDescent="0.25">
      <c r="A36133">
        <v>14825</v>
      </c>
      <c r="B36133">
        <v>477</v>
      </c>
      <c r="C36133" t="s">
        <v>26427</v>
      </c>
      <c r="D36133">
        <v>2</v>
      </c>
      <c r="E36133" s="4">
        <v>4.99</v>
      </c>
      <c r="F36133" s="4">
        <v>1.8663000000000001</v>
      </c>
      <c r="G36133" s="3">
        <v>43300</v>
      </c>
      <c r="H36133">
        <v>24619</v>
      </c>
      <c r="I36133">
        <v>114</v>
      </c>
    </row>
    <row r="36134" spans="1:9" x14ac:dyDescent="0.25">
      <c r="A36134">
        <v>14825</v>
      </c>
      <c r="B36134">
        <v>478</v>
      </c>
      <c r="C36134" t="s">
        <v>26427</v>
      </c>
      <c r="D36134">
        <v>2</v>
      </c>
      <c r="E36134" s="4">
        <v>9.99</v>
      </c>
      <c r="F36134" s="4">
        <v>3.7363</v>
      </c>
      <c r="G36134" s="3">
        <v>43300</v>
      </c>
      <c r="H36134">
        <v>28026</v>
      </c>
      <c r="I36134">
        <v>114</v>
      </c>
    </row>
    <row r="36135" spans="1:9" x14ac:dyDescent="0.25">
      <c r="A36135">
        <v>14825</v>
      </c>
      <c r="B36135">
        <v>463</v>
      </c>
      <c r="C36135" t="s">
        <v>26427</v>
      </c>
      <c r="D36135">
        <v>2</v>
      </c>
      <c r="E36135" s="4">
        <v>24.49</v>
      </c>
      <c r="F36135" s="4">
        <v>9.1593</v>
      </c>
      <c r="G36135" s="3">
        <v>43300</v>
      </c>
      <c r="H36135">
        <v>20210</v>
      </c>
      <c r="I36135">
        <v>114</v>
      </c>
    </row>
    <row r="36136" spans="1:9" x14ac:dyDescent="0.25">
      <c r="A36136">
        <v>20147</v>
      </c>
      <c r="B36136">
        <v>529</v>
      </c>
      <c r="C36136" t="s">
        <v>26428</v>
      </c>
      <c r="D36136">
        <v>2</v>
      </c>
      <c r="E36136" s="4">
        <v>3.99</v>
      </c>
      <c r="F36136" s="4">
        <v>1.4923</v>
      </c>
      <c r="G36136" s="3">
        <v>43300</v>
      </c>
      <c r="H36136">
        <v>44721</v>
      </c>
      <c r="I36136">
        <v>81</v>
      </c>
    </row>
    <row r="36137" spans="1:9" x14ac:dyDescent="0.25">
      <c r="A36137">
        <v>20147</v>
      </c>
      <c r="B36137">
        <v>539</v>
      </c>
      <c r="C36137" t="s">
        <v>26428</v>
      </c>
      <c r="D36137">
        <v>2</v>
      </c>
      <c r="E36137" s="4">
        <v>24.99</v>
      </c>
      <c r="F36137" s="4">
        <v>9.3462999999999994</v>
      </c>
      <c r="G36137" s="3">
        <v>43300</v>
      </c>
      <c r="H36137">
        <v>52475</v>
      </c>
      <c r="I36137">
        <v>81</v>
      </c>
    </row>
    <row r="36138" spans="1:9" x14ac:dyDescent="0.25">
      <c r="A36138">
        <v>20147</v>
      </c>
      <c r="B36138">
        <v>482</v>
      </c>
      <c r="C36138" t="s">
        <v>26428</v>
      </c>
      <c r="D36138">
        <v>2</v>
      </c>
      <c r="E36138" s="4">
        <v>8.99</v>
      </c>
      <c r="F36138" s="4">
        <v>3.3622999999999998</v>
      </c>
      <c r="G36138" s="3">
        <v>43300</v>
      </c>
      <c r="H36138">
        <v>34600</v>
      </c>
      <c r="I36138">
        <v>81</v>
      </c>
    </row>
    <row r="36139" spans="1:9" x14ac:dyDescent="0.25">
      <c r="A36139">
        <v>17186</v>
      </c>
      <c r="B36139">
        <v>537</v>
      </c>
      <c r="C36139" t="s">
        <v>26429</v>
      </c>
      <c r="D36139">
        <v>2</v>
      </c>
      <c r="E36139" s="4">
        <v>35</v>
      </c>
      <c r="F36139" s="4">
        <v>13.09</v>
      </c>
      <c r="G36139" s="3">
        <v>43300</v>
      </c>
      <c r="H36139">
        <v>50211</v>
      </c>
      <c r="I36139">
        <v>220</v>
      </c>
    </row>
    <row r="36140" spans="1:9" x14ac:dyDescent="0.25">
      <c r="A36140">
        <v>17186</v>
      </c>
      <c r="B36140">
        <v>214</v>
      </c>
      <c r="C36140" t="s">
        <v>26429</v>
      </c>
      <c r="D36140">
        <v>2</v>
      </c>
      <c r="E36140" s="4">
        <v>34.99</v>
      </c>
      <c r="F36140" s="4">
        <v>13.0863</v>
      </c>
      <c r="G36140" s="3">
        <v>43300</v>
      </c>
      <c r="H36140">
        <v>827</v>
      </c>
      <c r="I36140">
        <v>220</v>
      </c>
    </row>
    <row r="36141" spans="1:9" x14ac:dyDescent="0.25">
      <c r="A36141">
        <v>11436</v>
      </c>
      <c r="B36141">
        <v>538</v>
      </c>
      <c r="C36141" t="s">
        <v>26430</v>
      </c>
      <c r="D36141">
        <v>2</v>
      </c>
      <c r="E36141" s="4">
        <v>21.49</v>
      </c>
      <c r="F36141" s="4">
        <v>8.0373000000000001</v>
      </c>
      <c r="G36141" s="3">
        <v>43300</v>
      </c>
      <c r="H36141">
        <v>51485</v>
      </c>
      <c r="I36141">
        <v>76</v>
      </c>
    </row>
    <row r="36142" spans="1:9" x14ac:dyDescent="0.25">
      <c r="A36142">
        <v>11436</v>
      </c>
      <c r="B36142">
        <v>529</v>
      </c>
      <c r="C36142" t="s">
        <v>26430</v>
      </c>
      <c r="D36142">
        <v>2</v>
      </c>
      <c r="E36142" s="4">
        <v>3.99</v>
      </c>
      <c r="F36142" s="4">
        <v>1.4923</v>
      </c>
      <c r="G36142" s="3">
        <v>43300</v>
      </c>
      <c r="H36142">
        <v>44722</v>
      </c>
      <c r="I36142">
        <v>76</v>
      </c>
    </row>
    <row r="36143" spans="1:9" x14ac:dyDescent="0.25">
      <c r="A36143">
        <v>11436</v>
      </c>
      <c r="B36143">
        <v>480</v>
      </c>
      <c r="C36143" t="s">
        <v>26430</v>
      </c>
      <c r="D36143">
        <v>2</v>
      </c>
      <c r="E36143" s="4">
        <v>2.29</v>
      </c>
      <c r="F36143" s="4">
        <v>0.85650000000000004</v>
      </c>
      <c r="G36143" s="3">
        <v>43300</v>
      </c>
      <c r="H36143">
        <v>32264</v>
      </c>
      <c r="I36143">
        <v>76</v>
      </c>
    </row>
    <row r="36144" spans="1:9" x14ac:dyDescent="0.25">
      <c r="A36144">
        <v>17213</v>
      </c>
      <c r="B36144">
        <v>530</v>
      </c>
      <c r="C36144" t="s">
        <v>26431</v>
      </c>
      <c r="D36144">
        <v>2</v>
      </c>
      <c r="E36144" s="4">
        <v>4.99</v>
      </c>
      <c r="F36144" s="4">
        <v>1.8663000000000001</v>
      </c>
      <c r="G36144" s="3">
        <v>43300</v>
      </c>
      <c r="H36144">
        <v>46717</v>
      </c>
      <c r="I36144">
        <v>122</v>
      </c>
    </row>
    <row r="36145" spans="1:9" x14ac:dyDescent="0.25">
      <c r="A36145">
        <v>17213</v>
      </c>
      <c r="B36145">
        <v>228</v>
      </c>
      <c r="C36145" t="s">
        <v>26431</v>
      </c>
      <c r="D36145">
        <v>2</v>
      </c>
      <c r="E36145" s="4">
        <v>49.99</v>
      </c>
      <c r="F36145" s="4">
        <v>38.4923</v>
      </c>
      <c r="G36145" s="3">
        <v>43300</v>
      </c>
      <c r="H36145">
        <v>8764</v>
      </c>
      <c r="I36145">
        <v>122</v>
      </c>
    </row>
    <row r="36146" spans="1:9" x14ac:dyDescent="0.25">
      <c r="A36146">
        <v>25520</v>
      </c>
      <c r="B36146">
        <v>530</v>
      </c>
      <c r="C36146" t="s">
        <v>26432</v>
      </c>
      <c r="D36146">
        <v>2</v>
      </c>
      <c r="E36146" s="4">
        <v>4.99</v>
      </c>
      <c r="F36146" s="4">
        <v>1.8663000000000001</v>
      </c>
      <c r="G36146" s="3">
        <v>43300</v>
      </c>
      <c r="H36146">
        <v>46718</v>
      </c>
      <c r="I36146">
        <v>202</v>
      </c>
    </row>
    <row r="36147" spans="1:9" x14ac:dyDescent="0.25">
      <c r="A36147">
        <v>25520</v>
      </c>
      <c r="B36147">
        <v>214</v>
      </c>
      <c r="C36147" t="s">
        <v>26432</v>
      </c>
      <c r="D36147">
        <v>2</v>
      </c>
      <c r="E36147" s="4">
        <v>34.99</v>
      </c>
      <c r="F36147" s="4">
        <v>13.0863</v>
      </c>
      <c r="G36147" s="3">
        <v>43300</v>
      </c>
      <c r="H36147">
        <v>828</v>
      </c>
      <c r="I36147">
        <v>202</v>
      </c>
    </row>
    <row r="36148" spans="1:9" x14ac:dyDescent="0.25">
      <c r="A36148">
        <v>25520</v>
      </c>
      <c r="B36148">
        <v>234</v>
      </c>
      <c r="C36148" t="s">
        <v>26432</v>
      </c>
      <c r="D36148">
        <v>2</v>
      </c>
      <c r="E36148" s="4">
        <v>49.99</v>
      </c>
      <c r="F36148" s="4">
        <v>38.4923</v>
      </c>
      <c r="G36148" s="3">
        <v>43300</v>
      </c>
      <c r="H36148">
        <v>9678</v>
      </c>
      <c r="I36148">
        <v>202</v>
      </c>
    </row>
    <row r="36149" spans="1:9" x14ac:dyDescent="0.25">
      <c r="A36149">
        <v>25520</v>
      </c>
      <c r="B36149">
        <v>467</v>
      </c>
      <c r="C36149" t="s">
        <v>26432</v>
      </c>
      <c r="D36149">
        <v>2</v>
      </c>
      <c r="E36149" s="4">
        <v>24.49</v>
      </c>
      <c r="F36149" s="4">
        <v>9.1593</v>
      </c>
      <c r="G36149" s="3">
        <v>43300</v>
      </c>
      <c r="H36149">
        <v>21156</v>
      </c>
      <c r="I36149">
        <v>202</v>
      </c>
    </row>
    <row r="36150" spans="1:9" x14ac:dyDescent="0.25">
      <c r="A36150">
        <v>12259</v>
      </c>
      <c r="B36150">
        <v>234</v>
      </c>
      <c r="C36150" t="s">
        <v>26433</v>
      </c>
      <c r="D36150">
        <v>2</v>
      </c>
      <c r="E36150" s="4">
        <v>49.99</v>
      </c>
      <c r="F36150" s="4">
        <v>38.4923</v>
      </c>
      <c r="G36150" s="3">
        <v>43300</v>
      </c>
      <c r="H36150">
        <v>9679</v>
      </c>
      <c r="I36150">
        <v>214</v>
      </c>
    </row>
    <row r="36151" spans="1:9" x14ac:dyDescent="0.25">
      <c r="A36151">
        <v>12259</v>
      </c>
      <c r="B36151">
        <v>225</v>
      </c>
      <c r="C36151" t="s">
        <v>26433</v>
      </c>
      <c r="D36151">
        <v>2</v>
      </c>
      <c r="E36151" s="4">
        <v>8.99</v>
      </c>
      <c r="F36151" s="4">
        <v>6.9222999999999999</v>
      </c>
      <c r="G36151" s="3">
        <v>43300</v>
      </c>
      <c r="H36151">
        <v>7250</v>
      </c>
      <c r="I36151">
        <v>214</v>
      </c>
    </row>
    <row r="36152" spans="1:9" x14ac:dyDescent="0.25">
      <c r="A36152">
        <v>17261</v>
      </c>
      <c r="B36152">
        <v>582</v>
      </c>
      <c r="C36152" t="s">
        <v>26434</v>
      </c>
      <c r="D36152">
        <v>2</v>
      </c>
      <c r="E36152" s="4">
        <v>1700.99</v>
      </c>
      <c r="F36152" s="4">
        <v>1082.51</v>
      </c>
      <c r="G36152" s="3">
        <v>43300</v>
      </c>
      <c r="H36152">
        <v>57451</v>
      </c>
      <c r="I36152">
        <v>251</v>
      </c>
    </row>
    <row r="36153" spans="1:9" x14ac:dyDescent="0.25">
      <c r="A36153">
        <v>17261</v>
      </c>
      <c r="B36153">
        <v>529</v>
      </c>
      <c r="C36153" t="s">
        <v>26434</v>
      </c>
      <c r="D36153">
        <v>2</v>
      </c>
      <c r="E36153" s="4">
        <v>3.99</v>
      </c>
      <c r="F36153" s="4">
        <v>1.4923</v>
      </c>
      <c r="G36153" s="3">
        <v>43300</v>
      </c>
      <c r="H36153">
        <v>44723</v>
      </c>
      <c r="I36153">
        <v>251</v>
      </c>
    </row>
    <row r="36154" spans="1:9" x14ac:dyDescent="0.25">
      <c r="A36154">
        <v>17261</v>
      </c>
      <c r="B36154">
        <v>539</v>
      </c>
      <c r="C36154" t="s">
        <v>26434</v>
      </c>
      <c r="D36154">
        <v>2</v>
      </c>
      <c r="E36154" s="4">
        <v>24.99</v>
      </c>
      <c r="F36154" s="4">
        <v>9.3462999999999994</v>
      </c>
      <c r="G36154" s="3">
        <v>43300</v>
      </c>
      <c r="H36154">
        <v>52476</v>
      </c>
      <c r="I36154">
        <v>251</v>
      </c>
    </row>
    <row r="36155" spans="1:9" x14ac:dyDescent="0.25">
      <c r="A36155">
        <v>17261</v>
      </c>
      <c r="B36155">
        <v>217</v>
      </c>
      <c r="C36155" t="s">
        <v>26434</v>
      </c>
      <c r="D36155">
        <v>2</v>
      </c>
      <c r="E36155" s="4">
        <v>34.99</v>
      </c>
      <c r="F36155" s="4">
        <v>13.0863</v>
      </c>
      <c r="G36155" s="3">
        <v>43300</v>
      </c>
      <c r="H36155">
        <v>3067</v>
      </c>
      <c r="I36155">
        <v>251</v>
      </c>
    </row>
    <row r="36156" spans="1:9" x14ac:dyDescent="0.25">
      <c r="A36156">
        <v>11924</v>
      </c>
      <c r="B36156">
        <v>359</v>
      </c>
      <c r="C36156" t="s">
        <v>26435</v>
      </c>
      <c r="D36156">
        <v>2</v>
      </c>
      <c r="E36156" s="4">
        <v>2294.9899999999998</v>
      </c>
      <c r="F36156" s="4">
        <v>1251.9812999999999</v>
      </c>
      <c r="G36156" s="3">
        <v>43300</v>
      </c>
      <c r="H36156">
        <v>15219</v>
      </c>
      <c r="I36156">
        <v>155</v>
      </c>
    </row>
    <row r="36157" spans="1:9" x14ac:dyDescent="0.25">
      <c r="A36157">
        <v>11924</v>
      </c>
      <c r="B36157">
        <v>477</v>
      </c>
      <c r="C36157" t="s">
        <v>26435</v>
      </c>
      <c r="D36157">
        <v>2</v>
      </c>
      <c r="E36157" s="4">
        <v>4.99</v>
      </c>
      <c r="F36157" s="4">
        <v>1.8663000000000001</v>
      </c>
      <c r="G36157" s="3">
        <v>43300</v>
      </c>
      <c r="H36157">
        <v>24620</v>
      </c>
      <c r="I36157">
        <v>155</v>
      </c>
    </row>
    <row r="36158" spans="1:9" x14ac:dyDescent="0.25">
      <c r="A36158">
        <v>11924</v>
      </c>
      <c r="B36158">
        <v>478</v>
      </c>
      <c r="C36158" t="s">
        <v>26435</v>
      </c>
      <c r="D36158">
        <v>2</v>
      </c>
      <c r="E36158" s="4">
        <v>9.99</v>
      </c>
      <c r="F36158" s="4">
        <v>3.7363</v>
      </c>
      <c r="G36158" s="3">
        <v>43300</v>
      </c>
      <c r="H36158">
        <v>28027</v>
      </c>
      <c r="I36158">
        <v>155</v>
      </c>
    </row>
    <row r="36159" spans="1:9" x14ac:dyDescent="0.25">
      <c r="A36159">
        <v>11924</v>
      </c>
      <c r="B36159">
        <v>225</v>
      </c>
      <c r="C36159" t="s">
        <v>26435</v>
      </c>
      <c r="D36159">
        <v>2</v>
      </c>
      <c r="E36159" s="4">
        <v>8.99</v>
      </c>
      <c r="F36159" s="4">
        <v>6.9222999999999999</v>
      </c>
      <c r="G36159" s="3">
        <v>43300</v>
      </c>
      <c r="H36159">
        <v>7251</v>
      </c>
      <c r="I36159">
        <v>155</v>
      </c>
    </row>
    <row r="36160" spans="1:9" x14ac:dyDescent="0.25">
      <c r="A36160">
        <v>14606</v>
      </c>
      <c r="B36160">
        <v>361</v>
      </c>
      <c r="C36160" t="s">
        <v>26436</v>
      </c>
      <c r="D36160">
        <v>2</v>
      </c>
      <c r="E36160" s="4">
        <v>2294.9899999999998</v>
      </c>
      <c r="F36160" s="4">
        <v>1251.9812999999999</v>
      </c>
      <c r="G36160" s="3">
        <v>43300</v>
      </c>
      <c r="H36160">
        <v>15825</v>
      </c>
      <c r="I36160">
        <v>10</v>
      </c>
    </row>
    <row r="36161" spans="1:9" x14ac:dyDescent="0.25">
      <c r="A36161">
        <v>14606</v>
      </c>
      <c r="B36161">
        <v>485</v>
      </c>
      <c r="C36161" t="s">
        <v>26436</v>
      </c>
      <c r="D36161">
        <v>2</v>
      </c>
      <c r="E36161" s="4">
        <v>21.98</v>
      </c>
      <c r="F36161" s="4">
        <v>8.2204999999999995</v>
      </c>
      <c r="G36161" s="3">
        <v>43300</v>
      </c>
      <c r="H36161">
        <v>36821</v>
      </c>
      <c r="I36161">
        <v>10</v>
      </c>
    </row>
    <row r="36162" spans="1:9" x14ac:dyDescent="0.25">
      <c r="A36162">
        <v>14606</v>
      </c>
      <c r="B36162">
        <v>478</v>
      </c>
      <c r="C36162" t="s">
        <v>26436</v>
      </c>
      <c r="D36162">
        <v>2</v>
      </c>
      <c r="E36162" s="4">
        <v>9.99</v>
      </c>
      <c r="F36162" s="4">
        <v>3.7363</v>
      </c>
      <c r="G36162" s="3">
        <v>43300</v>
      </c>
      <c r="H36162">
        <v>28028</v>
      </c>
      <c r="I36162">
        <v>10</v>
      </c>
    </row>
    <row r="36163" spans="1:9" x14ac:dyDescent="0.25">
      <c r="A36163">
        <v>14606</v>
      </c>
      <c r="B36163">
        <v>477</v>
      </c>
      <c r="C36163" t="s">
        <v>26436</v>
      </c>
      <c r="D36163">
        <v>2</v>
      </c>
      <c r="E36163" s="4">
        <v>4.99</v>
      </c>
      <c r="F36163" s="4">
        <v>1.8663000000000001</v>
      </c>
      <c r="G36163" s="3">
        <v>43300</v>
      </c>
      <c r="H36163">
        <v>24621</v>
      </c>
      <c r="I36163">
        <v>10</v>
      </c>
    </row>
    <row r="36164" spans="1:9" x14ac:dyDescent="0.25">
      <c r="A36164">
        <v>13468</v>
      </c>
      <c r="B36164">
        <v>353</v>
      </c>
      <c r="C36164" t="s">
        <v>26437</v>
      </c>
      <c r="D36164">
        <v>2</v>
      </c>
      <c r="E36164" s="4">
        <v>2319.9899999999998</v>
      </c>
      <c r="F36164" s="4">
        <v>1265.6195</v>
      </c>
      <c r="G36164" s="3">
        <v>43300</v>
      </c>
      <c r="H36164">
        <v>13498</v>
      </c>
      <c r="I36164">
        <v>181</v>
      </c>
    </row>
    <row r="36165" spans="1:9" x14ac:dyDescent="0.25">
      <c r="A36165">
        <v>13468</v>
      </c>
      <c r="B36165">
        <v>528</v>
      </c>
      <c r="C36165" t="s">
        <v>26437</v>
      </c>
      <c r="D36165">
        <v>2</v>
      </c>
      <c r="E36165" s="4">
        <v>4.99</v>
      </c>
      <c r="F36165" s="4">
        <v>1.8663000000000001</v>
      </c>
      <c r="G36165" s="3">
        <v>43300</v>
      </c>
      <c r="H36165">
        <v>41922</v>
      </c>
      <c r="I36165">
        <v>181</v>
      </c>
    </row>
    <row r="36166" spans="1:9" x14ac:dyDescent="0.25">
      <c r="A36166">
        <v>13468</v>
      </c>
      <c r="B36166">
        <v>537</v>
      </c>
      <c r="C36166" t="s">
        <v>26437</v>
      </c>
      <c r="D36166">
        <v>2</v>
      </c>
      <c r="E36166" s="4">
        <v>35</v>
      </c>
      <c r="F36166" s="4">
        <v>13.09</v>
      </c>
      <c r="G36166" s="3">
        <v>43300</v>
      </c>
      <c r="H36166">
        <v>50212</v>
      </c>
      <c r="I36166">
        <v>181</v>
      </c>
    </row>
    <row r="36167" spans="1:9" x14ac:dyDescent="0.25">
      <c r="A36167">
        <v>13468</v>
      </c>
      <c r="B36167">
        <v>222</v>
      </c>
      <c r="C36167" t="s">
        <v>26437</v>
      </c>
      <c r="D36167">
        <v>2</v>
      </c>
      <c r="E36167" s="4">
        <v>34.99</v>
      </c>
      <c r="F36167" s="4">
        <v>13.0863</v>
      </c>
      <c r="G36167" s="3">
        <v>43300</v>
      </c>
      <c r="H36167">
        <v>5107</v>
      </c>
      <c r="I36167">
        <v>181</v>
      </c>
    </row>
    <row r="36168" spans="1:9" x14ac:dyDescent="0.25">
      <c r="A36168">
        <v>13468</v>
      </c>
      <c r="B36168">
        <v>228</v>
      </c>
      <c r="C36168" t="s">
        <v>26437</v>
      </c>
      <c r="D36168">
        <v>2</v>
      </c>
      <c r="E36168" s="4">
        <v>49.99</v>
      </c>
      <c r="F36168" s="4">
        <v>38.4923</v>
      </c>
      <c r="G36168" s="3">
        <v>43300</v>
      </c>
      <c r="H36168">
        <v>8765</v>
      </c>
      <c r="I36168">
        <v>181</v>
      </c>
    </row>
    <row r="36169" spans="1:9" x14ac:dyDescent="0.25">
      <c r="A36169">
        <v>13487</v>
      </c>
      <c r="B36169">
        <v>363</v>
      </c>
      <c r="C36169" t="s">
        <v>26438</v>
      </c>
      <c r="D36169">
        <v>2</v>
      </c>
      <c r="E36169" s="4">
        <v>2294.9899999999998</v>
      </c>
      <c r="F36169" s="4">
        <v>1251.9812999999999</v>
      </c>
      <c r="G36169" s="3">
        <v>43300</v>
      </c>
      <c r="H36169">
        <v>16471</v>
      </c>
      <c r="I36169">
        <v>196</v>
      </c>
    </row>
    <row r="36170" spans="1:9" x14ac:dyDescent="0.25">
      <c r="A36170">
        <v>13487</v>
      </c>
      <c r="B36170">
        <v>485</v>
      </c>
      <c r="C36170" t="s">
        <v>26438</v>
      </c>
      <c r="D36170">
        <v>2</v>
      </c>
      <c r="E36170" s="4">
        <v>21.98</v>
      </c>
      <c r="F36170" s="4">
        <v>8.2204999999999995</v>
      </c>
      <c r="G36170" s="3">
        <v>43300</v>
      </c>
      <c r="H36170">
        <v>36822</v>
      </c>
      <c r="I36170">
        <v>196</v>
      </c>
    </row>
    <row r="36171" spans="1:9" x14ac:dyDescent="0.25">
      <c r="A36171">
        <v>13487</v>
      </c>
      <c r="B36171">
        <v>217</v>
      </c>
      <c r="C36171" t="s">
        <v>26438</v>
      </c>
      <c r="D36171">
        <v>2</v>
      </c>
      <c r="E36171" s="4">
        <v>34.99</v>
      </c>
      <c r="F36171" s="4">
        <v>13.0863</v>
      </c>
      <c r="G36171" s="3">
        <v>43300</v>
      </c>
      <c r="H36171">
        <v>3068</v>
      </c>
      <c r="I36171">
        <v>196</v>
      </c>
    </row>
    <row r="36172" spans="1:9" x14ac:dyDescent="0.25">
      <c r="A36172">
        <v>11925</v>
      </c>
      <c r="B36172">
        <v>355</v>
      </c>
      <c r="C36172" t="s">
        <v>26439</v>
      </c>
      <c r="D36172">
        <v>2</v>
      </c>
      <c r="E36172" s="4">
        <v>2319.9899999999998</v>
      </c>
      <c r="F36172" s="4">
        <v>1265.6195</v>
      </c>
      <c r="G36172" s="3">
        <v>43300</v>
      </c>
      <c r="H36172">
        <v>14080</v>
      </c>
      <c r="I36172">
        <v>188</v>
      </c>
    </row>
    <row r="36173" spans="1:9" x14ac:dyDescent="0.25">
      <c r="A36173">
        <v>11925</v>
      </c>
      <c r="B36173">
        <v>478</v>
      </c>
      <c r="C36173" t="s">
        <v>26439</v>
      </c>
      <c r="D36173">
        <v>2</v>
      </c>
      <c r="E36173" s="4">
        <v>9.99</v>
      </c>
      <c r="F36173" s="4">
        <v>3.7363</v>
      </c>
      <c r="G36173" s="3">
        <v>43300</v>
      </c>
      <c r="H36173">
        <v>28029</v>
      </c>
      <c r="I36173">
        <v>188</v>
      </c>
    </row>
    <row r="36174" spans="1:9" x14ac:dyDescent="0.25">
      <c r="A36174">
        <v>11925</v>
      </c>
      <c r="B36174">
        <v>477</v>
      </c>
      <c r="C36174" t="s">
        <v>26439</v>
      </c>
      <c r="D36174">
        <v>2</v>
      </c>
      <c r="E36174" s="4">
        <v>4.99</v>
      </c>
      <c r="F36174" s="4">
        <v>1.8663000000000001</v>
      </c>
      <c r="G36174" s="3">
        <v>43300</v>
      </c>
      <c r="H36174">
        <v>24622</v>
      </c>
      <c r="I36174">
        <v>188</v>
      </c>
    </row>
    <row r="36175" spans="1:9" x14ac:dyDescent="0.25">
      <c r="A36175">
        <v>11925</v>
      </c>
      <c r="B36175">
        <v>487</v>
      </c>
      <c r="C36175" t="s">
        <v>26439</v>
      </c>
      <c r="D36175">
        <v>2</v>
      </c>
      <c r="E36175" s="4">
        <v>54.99</v>
      </c>
      <c r="F36175" s="4">
        <v>20.566299999999998</v>
      </c>
      <c r="G36175" s="3">
        <v>43300</v>
      </c>
      <c r="H36175">
        <v>38650</v>
      </c>
      <c r="I36175">
        <v>188</v>
      </c>
    </row>
    <row r="36176" spans="1:9" x14ac:dyDescent="0.25">
      <c r="A36176">
        <v>11939</v>
      </c>
      <c r="B36176">
        <v>357</v>
      </c>
      <c r="C36176" t="s">
        <v>26440</v>
      </c>
      <c r="D36176">
        <v>2</v>
      </c>
      <c r="E36176" s="4">
        <v>2319.9899999999998</v>
      </c>
      <c r="F36176" s="4">
        <v>1265.6195</v>
      </c>
      <c r="G36176" s="3">
        <v>43300</v>
      </c>
      <c r="H36176">
        <v>14639</v>
      </c>
      <c r="I36176">
        <v>153</v>
      </c>
    </row>
    <row r="36177" spans="1:9" x14ac:dyDescent="0.25">
      <c r="A36177">
        <v>11939</v>
      </c>
      <c r="B36177">
        <v>478</v>
      </c>
      <c r="C36177" t="s">
        <v>26440</v>
      </c>
      <c r="D36177">
        <v>2</v>
      </c>
      <c r="E36177" s="4">
        <v>9.99</v>
      </c>
      <c r="F36177" s="4">
        <v>3.7363</v>
      </c>
      <c r="G36177" s="3">
        <v>43300</v>
      </c>
      <c r="H36177">
        <v>28030</v>
      </c>
      <c r="I36177">
        <v>153</v>
      </c>
    </row>
    <row r="36178" spans="1:9" x14ac:dyDescent="0.25">
      <c r="A36178">
        <v>11939</v>
      </c>
      <c r="B36178">
        <v>477</v>
      </c>
      <c r="C36178" t="s">
        <v>26440</v>
      </c>
      <c r="D36178">
        <v>2</v>
      </c>
      <c r="E36178" s="4">
        <v>4.99</v>
      </c>
      <c r="F36178" s="4">
        <v>1.8663000000000001</v>
      </c>
      <c r="G36178" s="3">
        <v>43300</v>
      </c>
      <c r="H36178">
        <v>24623</v>
      </c>
      <c r="I36178">
        <v>153</v>
      </c>
    </row>
    <row r="36179" spans="1:9" x14ac:dyDescent="0.25">
      <c r="A36179">
        <v>11939</v>
      </c>
      <c r="B36179">
        <v>473</v>
      </c>
      <c r="C36179" t="s">
        <v>26440</v>
      </c>
      <c r="D36179">
        <v>2</v>
      </c>
      <c r="E36179" s="4">
        <v>63.5</v>
      </c>
      <c r="F36179" s="4">
        <v>23.748999999999999</v>
      </c>
      <c r="G36179" s="3">
        <v>43300</v>
      </c>
      <c r="H36179">
        <v>21869</v>
      </c>
      <c r="I36179">
        <v>153</v>
      </c>
    </row>
    <row r="36180" spans="1:9" x14ac:dyDescent="0.25">
      <c r="A36180">
        <v>13446</v>
      </c>
      <c r="B36180">
        <v>357</v>
      </c>
      <c r="C36180" t="s">
        <v>26441</v>
      </c>
      <c r="D36180">
        <v>2</v>
      </c>
      <c r="E36180" s="4">
        <v>2319.9899999999998</v>
      </c>
      <c r="F36180" s="4">
        <v>1265.6195</v>
      </c>
      <c r="G36180" s="3">
        <v>43300</v>
      </c>
      <c r="H36180">
        <v>14640</v>
      </c>
      <c r="I36180">
        <v>134</v>
      </c>
    </row>
    <row r="36181" spans="1:9" x14ac:dyDescent="0.25">
      <c r="A36181">
        <v>13446</v>
      </c>
      <c r="B36181">
        <v>537</v>
      </c>
      <c r="C36181" t="s">
        <v>26441</v>
      </c>
      <c r="D36181">
        <v>2</v>
      </c>
      <c r="E36181" s="4">
        <v>35</v>
      </c>
      <c r="F36181" s="4">
        <v>13.09</v>
      </c>
      <c r="G36181" s="3">
        <v>43300</v>
      </c>
      <c r="H36181">
        <v>50213</v>
      </c>
      <c r="I36181">
        <v>134</v>
      </c>
    </row>
    <row r="36182" spans="1:9" x14ac:dyDescent="0.25">
      <c r="A36182">
        <v>26941</v>
      </c>
      <c r="B36182">
        <v>572</v>
      </c>
      <c r="C36182" t="s">
        <v>26442</v>
      </c>
      <c r="D36182">
        <v>2</v>
      </c>
      <c r="E36182" s="4">
        <v>742.35</v>
      </c>
      <c r="F36182" s="4">
        <v>461.44479999999999</v>
      </c>
      <c r="G36182" s="3">
        <v>43300</v>
      </c>
      <c r="H36182">
        <v>55945</v>
      </c>
      <c r="I36182">
        <v>253</v>
      </c>
    </row>
    <row r="36183" spans="1:9" x14ac:dyDescent="0.25">
      <c r="A36183">
        <v>26941</v>
      </c>
      <c r="B36183">
        <v>214</v>
      </c>
      <c r="C36183" t="s">
        <v>26442</v>
      </c>
      <c r="D36183">
        <v>2</v>
      </c>
      <c r="E36183" s="4">
        <v>34.99</v>
      </c>
      <c r="F36183" s="4">
        <v>13.0863</v>
      </c>
      <c r="G36183" s="3">
        <v>43300</v>
      </c>
      <c r="H36183">
        <v>829</v>
      </c>
      <c r="I36183">
        <v>253</v>
      </c>
    </row>
    <row r="36184" spans="1:9" x14ac:dyDescent="0.25">
      <c r="A36184">
        <v>19599</v>
      </c>
      <c r="B36184">
        <v>583</v>
      </c>
      <c r="C36184" t="s">
        <v>26443</v>
      </c>
      <c r="D36184">
        <v>2</v>
      </c>
      <c r="E36184" s="4">
        <v>1700.99</v>
      </c>
      <c r="F36184" s="4">
        <v>1082.51</v>
      </c>
      <c r="G36184" s="3">
        <v>43300</v>
      </c>
      <c r="H36184">
        <v>57670</v>
      </c>
      <c r="I36184">
        <v>190</v>
      </c>
    </row>
    <row r="36185" spans="1:9" x14ac:dyDescent="0.25">
      <c r="A36185">
        <v>20239</v>
      </c>
      <c r="B36185">
        <v>376</v>
      </c>
      <c r="C36185" t="s">
        <v>26444</v>
      </c>
      <c r="D36185">
        <v>2</v>
      </c>
      <c r="E36185" s="4">
        <v>2443.35</v>
      </c>
      <c r="F36185" s="4">
        <v>1554.9478999999999</v>
      </c>
      <c r="G36185" s="3">
        <v>43300</v>
      </c>
      <c r="H36185">
        <v>17960</v>
      </c>
      <c r="I36185">
        <v>246</v>
      </c>
    </row>
    <row r="36186" spans="1:9" x14ac:dyDescent="0.25">
      <c r="A36186">
        <v>20239</v>
      </c>
      <c r="B36186">
        <v>540</v>
      </c>
      <c r="C36186" t="s">
        <v>26444</v>
      </c>
      <c r="D36186">
        <v>2</v>
      </c>
      <c r="E36186" s="4">
        <v>32.6</v>
      </c>
      <c r="F36186" s="4">
        <v>12.192399999999999</v>
      </c>
      <c r="G36186" s="3">
        <v>43300</v>
      </c>
      <c r="H36186">
        <v>53417</v>
      </c>
      <c r="I36186">
        <v>246</v>
      </c>
    </row>
    <row r="36187" spans="1:9" x14ac:dyDescent="0.25">
      <c r="A36187">
        <v>20239</v>
      </c>
      <c r="B36187">
        <v>529</v>
      </c>
      <c r="C36187" t="s">
        <v>26444</v>
      </c>
      <c r="D36187">
        <v>2</v>
      </c>
      <c r="E36187" s="4">
        <v>3.99</v>
      </c>
      <c r="F36187" s="4">
        <v>1.4923</v>
      </c>
      <c r="G36187" s="3">
        <v>43300</v>
      </c>
      <c r="H36187">
        <v>44724</v>
      </c>
      <c r="I36187">
        <v>246</v>
      </c>
    </row>
    <row r="36188" spans="1:9" x14ac:dyDescent="0.25">
      <c r="A36188">
        <v>20239</v>
      </c>
      <c r="B36188">
        <v>214</v>
      </c>
      <c r="C36188" t="s">
        <v>26444</v>
      </c>
      <c r="D36188">
        <v>2</v>
      </c>
      <c r="E36188" s="4">
        <v>34.99</v>
      </c>
      <c r="F36188" s="4">
        <v>13.0863</v>
      </c>
      <c r="G36188" s="3">
        <v>43300</v>
      </c>
      <c r="H36188">
        <v>830</v>
      </c>
      <c r="I36188">
        <v>246</v>
      </c>
    </row>
    <row r="36189" spans="1:9" x14ac:dyDescent="0.25">
      <c r="A36189">
        <v>19974</v>
      </c>
      <c r="B36189">
        <v>376</v>
      </c>
      <c r="C36189" t="s">
        <v>26445</v>
      </c>
      <c r="D36189">
        <v>2</v>
      </c>
      <c r="E36189" s="4">
        <v>2443.35</v>
      </c>
      <c r="F36189" s="4">
        <v>1554.9478999999999</v>
      </c>
      <c r="G36189" s="3">
        <v>43300</v>
      </c>
      <c r="H36189">
        <v>17961</v>
      </c>
      <c r="I36189">
        <v>262</v>
      </c>
    </row>
    <row r="36190" spans="1:9" x14ac:dyDescent="0.25">
      <c r="A36190">
        <v>27365</v>
      </c>
      <c r="B36190">
        <v>584</v>
      </c>
      <c r="C36190" t="s">
        <v>26446</v>
      </c>
      <c r="D36190">
        <v>2</v>
      </c>
      <c r="E36190" s="4">
        <v>539.99</v>
      </c>
      <c r="F36190" s="4">
        <v>343.64960000000002</v>
      </c>
      <c r="G36190" s="3">
        <v>43300</v>
      </c>
      <c r="H36190">
        <v>57964</v>
      </c>
      <c r="I36190">
        <v>130</v>
      </c>
    </row>
    <row r="36191" spans="1:9" x14ac:dyDescent="0.25">
      <c r="A36191">
        <v>27365</v>
      </c>
      <c r="B36191">
        <v>479</v>
      </c>
      <c r="C36191" t="s">
        <v>26446</v>
      </c>
      <c r="D36191">
        <v>2</v>
      </c>
      <c r="E36191" s="4">
        <v>8.99</v>
      </c>
      <c r="F36191" s="4">
        <v>3.3622999999999998</v>
      </c>
      <c r="G36191" s="3">
        <v>43300</v>
      </c>
      <c r="H36191">
        <v>29931</v>
      </c>
      <c r="I36191">
        <v>130</v>
      </c>
    </row>
    <row r="36192" spans="1:9" x14ac:dyDescent="0.25">
      <c r="A36192">
        <v>27365</v>
      </c>
      <c r="B36192">
        <v>477</v>
      </c>
      <c r="C36192" t="s">
        <v>26446</v>
      </c>
      <c r="D36192">
        <v>2</v>
      </c>
      <c r="E36192" s="4">
        <v>4.99</v>
      </c>
      <c r="F36192" s="4">
        <v>1.8663000000000001</v>
      </c>
      <c r="G36192" s="3">
        <v>43300</v>
      </c>
      <c r="H36192">
        <v>24624</v>
      </c>
      <c r="I36192">
        <v>130</v>
      </c>
    </row>
    <row r="36193" spans="1:9" x14ac:dyDescent="0.25">
      <c r="A36193">
        <v>27365</v>
      </c>
      <c r="B36193">
        <v>222</v>
      </c>
      <c r="C36193" t="s">
        <v>26446</v>
      </c>
      <c r="D36193">
        <v>2</v>
      </c>
      <c r="E36193" s="4">
        <v>34.99</v>
      </c>
      <c r="F36193" s="4">
        <v>13.0863</v>
      </c>
      <c r="G36193" s="3">
        <v>43300</v>
      </c>
      <c r="H36193">
        <v>5108</v>
      </c>
      <c r="I36193">
        <v>130</v>
      </c>
    </row>
    <row r="36194" spans="1:9" x14ac:dyDescent="0.25">
      <c r="A36194">
        <v>25121</v>
      </c>
      <c r="B36194">
        <v>388</v>
      </c>
      <c r="C36194" t="s">
        <v>26447</v>
      </c>
      <c r="D36194">
        <v>2</v>
      </c>
      <c r="E36194" s="4">
        <v>1120.49</v>
      </c>
      <c r="F36194" s="4">
        <v>713.07979999999998</v>
      </c>
      <c r="G36194" s="3">
        <v>43300</v>
      </c>
      <c r="H36194">
        <v>19622</v>
      </c>
      <c r="I36194">
        <v>262</v>
      </c>
    </row>
    <row r="36195" spans="1:9" x14ac:dyDescent="0.25">
      <c r="A36195">
        <v>25121</v>
      </c>
      <c r="B36195">
        <v>222</v>
      </c>
      <c r="C36195" t="s">
        <v>26447</v>
      </c>
      <c r="D36195">
        <v>2</v>
      </c>
      <c r="E36195" s="4">
        <v>34.99</v>
      </c>
      <c r="F36195" s="4">
        <v>13.0863</v>
      </c>
      <c r="G36195" s="3">
        <v>43300</v>
      </c>
      <c r="H36195">
        <v>5109</v>
      </c>
      <c r="I36195">
        <v>262</v>
      </c>
    </row>
    <row r="36196" spans="1:9" x14ac:dyDescent="0.25">
      <c r="A36196">
        <v>13090</v>
      </c>
      <c r="B36196">
        <v>353</v>
      </c>
      <c r="C36196" t="s">
        <v>26448</v>
      </c>
      <c r="D36196">
        <v>2</v>
      </c>
      <c r="E36196" s="4">
        <v>2319.9899999999998</v>
      </c>
      <c r="F36196" s="4">
        <v>1265.6195</v>
      </c>
      <c r="G36196" s="3">
        <v>43300</v>
      </c>
      <c r="H36196">
        <v>13499</v>
      </c>
      <c r="I36196">
        <v>244</v>
      </c>
    </row>
    <row r="36197" spans="1:9" x14ac:dyDescent="0.25">
      <c r="A36197">
        <v>13090</v>
      </c>
      <c r="B36197">
        <v>485</v>
      </c>
      <c r="C36197" t="s">
        <v>26448</v>
      </c>
      <c r="D36197">
        <v>2</v>
      </c>
      <c r="E36197" s="4">
        <v>21.98</v>
      </c>
      <c r="F36197" s="4">
        <v>8.2204999999999995</v>
      </c>
      <c r="G36197" s="3">
        <v>43300</v>
      </c>
      <c r="H36197">
        <v>36823</v>
      </c>
      <c r="I36197">
        <v>244</v>
      </c>
    </row>
    <row r="36198" spans="1:9" x14ac:dyDescent="0.25">
      <c r="A36198">
        <v>13090</v>
      </c>
      <c r="B36198">
        <v>480</v>
      </c>
      <c r="C36198" t="s">
        <v>26448</v>
      </c>
      <c r="D36198">
        <v>2</v>
      </c>
      <c r="E36198" s="4">
        <v>2.29</v>
      </c>
      <c r="F36198" s="4">
        <v>0.85650000000000004</v>
      </c>
      <c r="G36198" s="3">
        <v>43300</v>
      </c>
      <c r="H36198">
        <v>32265</v>
      </c>
      <c r="I36198">
        <v>244</v>
      </c>
    </row>
    <row r="36199" spans="1:9" x14ac:dyDescent="0.25">
      <c r="A36199">
        <v>12243</v>
      </c>
      <c r="B36199">
        <v>599</v>
      </c>
      <c r="C36199" t="s">
        <v>26449</v>
      </c>
      <c r="D36199">
        <v>2</v>
      </c>
      <c r="E36199" s="4">
        <v>539.99</v>
      </c>
      <c r="F36199" s="4">
        <v>294.5797</v>
      </c>
      <c r="G36199" s="3">
        <v>43300</v>
      </c>
      <c r="H36199">
        <v>59208</v>
      </c>
      <c r="I36199">
        <v>149</v>
      </c>
    </row>
    <row r="36200" spans="1:9" x14ac:dyDescent="0.25">
      <c r="A36200">
        <v>25429</v>
      </c>
      <c r="B36200">
        <v>564</v>
      </c>
      <c r="C36200" t="s">
        <v>26450</v>
      </c>
      <c r="D36200">
        <v>2</v>
      </c>
      <c r="E36200" s="4">
        <v>2384.0700000000002</v>
      </c>
      <c r="F36200" s="4">
        <v>1481.9378999999999</v>
      </c>
      <c r="G36200" s="3">
        <v>43300</v>
      </c>
      <c r="H36200">
        <v>55445</v>
      </c>
      <c r="I36200">
        <v>53</v>
      </c>
    </row>
    <row r="36201" spans="1:9" x14ac:dyDescent="0.25">
      <c r="A36201">
        <v>25429</v>
      </c>
      <c r="B36201">
        <v>225</v>
      </c>
      <c r="C36201" t="s">
        <v>26450</v>
      </c>
      <c r="D36201">
        <v>2</v>
      </c>
      <c r="E36201" s="4">
        <v>8.99</v>
      </c>
      <c r="F36201" s="4">
        <v>6.9222999999999999</v>
      </c>
      <c r="G36201" s="3">
        <v>43300</v>
      </c>
      <c r="H36201">
        <v>7252</v>
      </c>
      <c r="I36201">
        <v>53</v>
      </c>
    </row>
    <row r="36202" spans="1:9" x14ac:dyDescent="0.25">
      <c r="A36202">
        <v>12089</v>
      </c>
      <c r="B36202">
        <v>225</v>
      </c>
      <c r="C36202" t="s">
        <v>26451</v>
      </c>
      <c r="D36202">
        <v>2</v>
      </c>
      <c r="E36202" s="4">
        <v>8.99</v>
      </c>
      <c r="F36202" s="4">
        <v>6.9222999999999999</v>
      </c>
      <c r="G36202" s="3">
        <v>43300</v>
      </c>
      <c r="H36202">
        <v>7253</v>
      </c>
      <c r="I36202">
        <v>261</v>
      </c>
    </row>
    <row r="36203" spans="1:9" x14ac:dyDescent="0.25">
      <c r="A36203">
        <v>12089</v>
      </c>
      <c r="B36203">
        <v>576</v>
      </c>
      <c r="C36203" t="s">
        <v>26451</v>
      </c>
      <c r="D36203">
        <v>2</v>
      </c>
      <c r="E36203" s="4">
        <v>2384.0700000000002</v>
      </c>
      <c r="F36203" s="4">
        <v>1481.9378999999999</v>
      </c>
      <c r="G36203" s="3">
        <v>43300</v>
      </c>
      <c r="H36203">
        <v>56513</v>
      </c>
      <c r="I36203">
        <v>261</v>
      </c>
    </row>
    <row r="36204" spans="1:9" x14ac:dyDescent="0.25">
      <c r="A36204">
        <v>21613</v>
      </c>
      <c r="B36204">
        <v>606</v>
      </c>
      <c r="C36204" t="s">
        <v>26452</v>
      </c>
      <c r="D36204">
        <v>2</v>
      </c>
      <c r="E36204" s="4">
        <v>539.99</v>
      </c>
      <c r="F36204" s="4">
        <v>343.64960000000002</v>
      </c>
      <c r="G36204" s="3">
        <v>43300</v>
      </c>
      <c r="H36204">
        <v>60145</v>
      </c>
      <c r="I36204">
        <v>238</v>
      </c>
    </row>
    <row r="36205" spans="1:9" x14ac:dyDescent="0.25">
      <c r="A36205">
        <v>21613</v>
      </c>
      <c r="B36205">
        <v>538</v>
      </c>
      <c r="C36205" t="s">
        <v>26452</v>
      </c>
      <c r="D36205">
        <v>2</v>
      </c>
      <c r="E36205" s="4">
        <v>21.49</v>
      </c>
      <c r="F36205" s="4">
        <v>8.0373000000000001</v>
      </c>
      <c r="G36205" s="3">
        <v>43300</v>
      </c>
      <c r="H36205">
        <v>51486</v>
      </c>
      <c r="I36205">
        <v>238</v>
      </c>
    </row>
    <row r="36206" spans="1:9" x14ac:dyDescent="0.25">
      <c r="A36206">
        <v>23151</v>
      </c>
      <c r="B36206">
        <v>605</v>
      </c>
      <c r="C36206" t="s">
        <v>26453</v>
      </c>
      <c r="D36206">
        <v>2</v>
      </c>
      <c r="E36206" s="4">
        <v>539.99</v>
      </c>
      <c r="F36206" s="4">
        <v>343.64960000000002</v>
      </c>
      <c r="G36206" s="3">
        <v>43300</v>
      </c>
      <c r="H36206">
        <v>59797</v>
      </c>
      <c r="I36206">
        <v>61</v>
      </c>
    </row>
    <row r="36207" spans="1:9" x14ac:dyDescent="0.25">
      <c r="A36207">
        <v>23151</v>
      </c>
      <c r="B36207">
        <v>477</v>
      </c>
      <c r="C36207" t="s">
        <v>26453</v>
      </c>
      <c r="D36207">
        <v>2</v>
      </c>
      <c r="E36207" s="4">
        <v>4.99</v>
      </c>
      <c r="F36207" s="4">
        <v>1.8663000000000001</v>
      </c>
      <c r="G36207" s="3">
        <v>43300</v>
      </c>
      <c r="H36207">
        <v>24625</v>
      </c>
      <c r="I36207">
        <v>61</v>
      </c>
    </row>
    <row r="36208" spans="1:9" x14ac:dyDescent="0.25">
      <c r="A36208">
        <v>23151</v>
      </c>
      <c r="B36208">
        <v>479</v>
      </c>
      <c r="C36208" t="s">
        <v>26453</v>
      </c>
      <c r="D36208">
        <v>2</v>
      </c>
      <c r="E36208" s="4">
        <v>8.99</v>
      </c>
      <c r="F36208" s="4">
        <v>3.3622999999999998</v>
      </c>
      <c r="G36208" s="3">
        <v>43300</v>
      </c>
      <c r="H36208">
        <v>29932</v>
      </c>
      <c r="I36208">
        <v>61</v>
      </c>
    </row>
    <row r="36209" spans="1:9" x14ac:dyDescent="0.25">
      <c r="A36209">
        <v>23151</v>
      </c>
      <c r="B36209">
        <v>489</v>
      </c>
      <c r="C36209" t="s">
        <v>26453</v>
      </c>
      <c r="D36209">
        <v>2</v>
      </c>
      <c r="E36209" s="4">
        <v>53.99</v>
      </c>
      <c r="F36209" s="4">
        <v>41.572299999999998</v>
      </c>
      <c r="G36209" s="3">
        <v>43300</v>
      </c>
      <c r="H36209">
        <v>39670</v>
      </c>
      <c r="I36209">
        <v>61</v>
      </c>
    </row>
    <row r="36210" spans="1:9" x14ac:dyDescent="0.25">
      <c r="A36210">
        <v>22271</v>
      </c>
      <c r="B36210">
        <v>604</v>
      </c>
      <c r="C36210" t="s">
        <v>26454</v>
      </c>
      <c r="D36210">
        <v>2</v>
      </c>
      <c r="E36210" s="4">
        <v>539.99</v>
      </c>
      <c r="F36210" s="4">
        <v>343.64960000000002</v>
      </c>
      <c r="G36210" s="3">
        <v>43300</v>
      </c>
      <c r="H36210">
        <v>59430</v>
      </c>
      <c r="I36210">
        <v>240</v>
      </c>
    </row>
    <row r="36211" spans="1:9" x14ac:dyDescent="0.25">
      <c r="A36211">
        <v>22271</v>
      </c>
      <c r="B36211">
        <v>477</v>
      </c>
      <c r="C36211" t="s">
        <v>26454</v>
      </c>
      <c r="D36211">
        <v>2</v>
      </c>
      <c r="E36211" s="4">
        <v>4.99</v>
      </c>
      <c r="F36211" s="4">
        <v>1.8663000000000001</v>
      </c>
      <c r="G36211" s="3">
        <v>43300</v>
      </c>
      <c r="H36211">
        <v>24626</v>
      </c>
      <c r="I36211">
        <v>240</v>
      </c>
    </row>
    <row r="36212" spans="1:9" x14ac:dyDescent="0.25">
      <c r="A36212">
        <v>22271</v>
      </c>
      <c r="B36212">
        <v>479</v>
      </c>
      <c r="C36212" t="s">
        <v>26454</v>
      </c>
      <c r="D36212">
        <v>2</v>
      </c>
      <c r="E36212" s="4">
        <v>8.99</v>
      </c>
      <c r="F36212" s="4">
        <v>3.3622999999999998</v>
      </c>
      <c r="G36212" s="3">
        <v>43300</v>
      </c>
      <c r="H36212">
        <v>29933</v>
      </c>
      <c r="I36212">
        <v>240</v>
      </c>
    </row>
    <row r="36213" spans="1:9" x14ac:dyDescent="0.25">
      <c r="A36213">
        <v>22271</v>
      </c>
      <c r="B36213">
        <v>225</v>
      </c>
      <c r="C36213" t="s">
        <v>26454</v>
      </c>
      <c r="D36213">
        <v>2</v>
      </c>
      <c r="E36213" s="4">
        <v>8.99</v>
      </c>
      <c r="F36213" s="4">
        <v>6.9222999999999999</v>
      </c>
      <c r="G36213" s="3">
        <v>43300</v>
      </c>
      <c r="H36213">
        <v>7254</v>
      </c>
      <c r="I36213">
        <v>240</v>
      </c>
    </row>
    <row r="36214" spans="1:9" x14ac:dyDescent="0.25">
      <c r="A36214">
        <v>22271</v>
      </c>
      <c r="B36214">
        <v>234</v>
      </c>
      <c r="C36214" t="s">
        <v>26454</v>
      </c>
      <c r="D36214">
        <v>2</v>
      </c>
      <c r="E36214" s="4">
        <v>49.99</v>
      </c>
      <c r="F36214" s="4">
        <v>38.4923</v>
      </c>
      <c r="G36214" s="3">
        <v>43300</v>
      </c>
      <c r="H36214">
        <v>9680</v>
      </c>
      <c r="I36214">
        <v>240</v>
      </c>
    </row>
    <row r="36215" spans="1:9" x14ac:dyDescent="0.25">
      <c r="A36215">
        <v>21323</v>
      </c>
      <c r="B36215">
        <v>388</v>
      </c>
      <c r="C36215" t="s">
        <v>26455</v>
      </c>
      <c r="D36215">
        <v>2</v>
      </c>
      <c r="E36215" s="4">
        <v>1120.49</v>
      </c>
      <c r="F36215" s="4">
        <v>713.07979999999998</v>
      </c>
      <c r="G36215" s="3">
        <v>43300</v>
      </c>
      <c r="H36215">
        <v>19623</v>
      </c>
      <c r="I36215">
        <v>111</v>
      </c>
    </row>
    <row r="36216" spans="1:9" x14ac:dyDescent="0.25">
      <c r="A36216">
        <v>20304</v>
      </c>
      <c r="B36216">
        <v>384</v>
      </c>
      <c r="C36216" t="s">
        <v>26456</v>
      </c>
      <c r="D36216">
        <v>2</v>
      </c>
      <c r="E36216" s="4">
        <v>1120.49</v>
      </c>
      <c r="F36216" s="4">
        <v>713.07979999999998</v>
      </c>
      <c r="G36216" s="3">
        <v>43300</v>
      </c>
      <c r="H36216">
        <v>19025</v>
      </c>
      <c r="I36216">
        <v>247</v>
      </c>
    </row>
    <row r="36217" spans="1:9" x14ac:dyDescent="0.25">
      <c r="A36217">
        <v>20304</v>
      </c>
      <c r="B36217">
        <v>234</v>
      </c>
      <c r="C36217" t="s">
        <v>26456</v>
      </c>
      <c r="D36217">
        <v>2</v>
      </c>
      <c r="E36217" s="4">
        <v>49.99</v>
      </c>
      <c r="F36217" s="4">
        <v>38.4923</v>
      </c>
      <c r="G36217" s="3">
        <v>43300</v>
      </c>
      <c r="H36217">
        <v>9681</v>
      </c>
      <c r="I36217">
        <v>247</v>
      </c>
    </row>
    <row r="36218" spans="1:9" x14ac:dyDescent="0.25">
      <c r="A36218">
        <v>20310</v>
      </c>
      <c r="B36218">
        <v>388</v>
      </c>
      <c r="C36218" t="s">
        <v>26457</v>
      </c>
      <c r="D36218">
        <v>2</v>
      </c>
      <c r="E36218" s="4">
        <v>1120.49</v>
      </c>
      <c r="F36218" s="4">
        <v>713.07979999999998</v>
      </c>
      <c r="G36218" s="3">
        <v>43300</v>
      </c>
      <c r="H36218">
        <v>19624</v>
      </c>
      <c r="I36218">
        <v>123</v>
      </c>
    </row>
    <row r="36219" spans="1:9" x14ac:dyDescent="0.25">
      <c r="A36219">
        <v>20310</v>
      </c>
      <c r="B36219">
        <v>529</v>
      </c>
      <c r="C36219" t="s">
        <v>26457</v>
      </c>
      <c r="D36219">
        <v>2</v>
      </c>
      <c r="E36219" s="4">
        <v>3.99</v>
      </c>
      <c r="F36219" s="4">
        <v>1.4923</v>
      </c>
      <c r="G36219" s="3">
        <v>43300</v>
      </c>
      <c r="H36219">
        <v>44725</v>
      </c>
      <c r="I36219">
        <v>123</v>
      </c>
    </row>
    <row r="36220" spans="1:9" x14ac:dyDescent="0.25">
      <c r="A36220">
        <v>20310</v>
      </c>
      <c r="B36220">
        <v>539</v>
      </c>
      <c r="C36220" t="s">
        <v>26457</v>
      </c>
      <c r="D36220">
        <v>2</v>
      </c>
      <c r="E36220" s="4">
        <v>24.99</v>
      </c>
      <c r="F36220" s="4">
        <v>9.3462999999999994</v>
      </c>
      <c r="G36220" s="3">
        <v>43300</v>
      </c>
      <c r="H36220">
        <v>52477</v>
      </c>
      <c r="I36220">
        <v>123</v>
      </c>
    </row>
    <row r="36221" spans="1:9" x14ac:dyDescent="0.25">
      <c r="A36221">
        <v>22615</v>
      </c>
      <c r="B36221">
        <v>606</v>
      </c>
      <c r="C36221" t="s">
        <v>26458</v>
      </c>
      <c r="D36221">
        <v>2</v>
      </c>
      <c r="E36221" s="4">
        <v>539.99</v>
      </c>
      <c r="F36221" s="4">
        <v>343.64960000000002</v>
      </c>
      <c r="G36221" s="3">
        <v>43300</v>
      </c>
      <c r="H36221">
        <v>60146</v>
      </c>
      <c r="I36221">
        <v>190</v>
      </c>
    </row>
    <row r="36222" spans="1:9" x14ac:dyDescent="0.25">
      <c r="A36222">
        <v>26848</v>
      </c>
      <c r="B36222">
        <v>584</v>
      </c>
      <c r="C36222" t="s">
        <v>26459</v>
      </c>
      <c r="D36222">
        <v>2</v>
      </c>
      <c r="E36222" s="4">
        <v>539.99</v>
      </c>
      <c r="F36222" s="4">
        <v>343.64960000000002</v>
      </c>
      <c r="G36222" s="3">
        <v>43300</v>
      </c>
      <c r="H36222">
        <v>57965</v>
      </c>
      <c r="I36222">
        <v>19</v>
      </c>
    </row>
    <row r="36223" spans="1:9" x14ac:dyDescent="0.25">
      <c r="A36223">
        <v>26848</v>
      </c>
      <c r="B36223">
        <v>477</v>
      </c>
      <c r="C36223" t="s">
        <v>26459</v>
      </c>
      <c r="D36223">
        <v>2</v>
      </c>
      <c r="E36223" s="4">
        <v>4.99</v>
      </c>
      <c r="F36223" s="4">
        <v>1.8663000000000001</v>
      </c>
      <c r="G36223" s="3">
        <v>43300</v>
      </c>
      <c r="H36223">
        <v>24627</v>
      </c>
      <c r="I36223">
        <v>19</v>
      </c>
    </row>
    <row r="36224" spans="1:9" x14ac:dyDescent="0.25">
      <c r="A36224">
        <v>26848</v>
      </c>
      <c r="B36224">
        <v>479</v>
      </c>
      <c r="C36224" t="s">
        <v>26459</v>
      </c>
      <c r="D36224">
        <v>2</v>
      </c>
      <c r="E36224" s="4">
        <v>8.99</v>
      </c>
      <c r="F36224" s="4">
        <v>3.3622999999999998</v>
      </c>
      <c r="G36224" s="3">
        <v>43300</v>
      </c>
      <c r="H36224">
        <v>29934</v>
      </c>
      <c r="I36224">
        <v>19</v>
      </c>
    </row>
    <row r="36225" spans="1:9" x14ac:dyDescent="0.25">
      <c r="A36225">
        <v>26848</v>
      </c>
      <c r="B36225">
        <v>488</v>
      </c>
      <c r="C36225" t="s">
        <v>26459</v>
      </c>
      <c r="D36225">
        <v>2</v>
      </c>
      <c r="E36225" s="4">
        <v>53.99</v>
      </c>
      <c r="F36225" s="4">
        <v>41.572299999999998</v>
      </c>
      <c r="G36225" s="3">
        <v>43300</v>
      </c>
      <c r="H36225">
        <v>39266</v>
      </c>
      <c r="I36225">
        <v>19</v>
      </c>
    </row>
    <row r="36226" spans="1:9" x14ac:dyDescent="0.25">
      <c r="A36226">
        <v>13263</v>
      </c>
      <c r="B36226">
        <v>573</v>
      </c>
      <c r="C36226" t="s">
        <v>26460</v>
      </c>
      <c r="D36226">
        <v>2</v>
      </c>
      <c r="E36226" s="4">
        <v>2384.0700000000002</v>
      </c>
      <c r="F36226" s="4">
        <v>1481.9378999999999</v>
      </c>
      <c r="G36226" s="3">
        <v>43300</v>
      </c>
      <c r="H36226">
        <v>56028</v>
      </c>
      <c r="I36226">
        <v>89</v>
      </c>
    </row>
    <row r="36227" spans="1:9" x14ac:dyDescent="0.25">
      <c r="A36227">
        <v>13263</v>
      </c>
      <c r="B36227">
        <v>477</v>
      </c>
      <c r="C36227" t="s">
        <v>26460</v>
      </c>
      <c r="D36227">
        <v>2</v>
      </c>
      <c r="E36227" s="4">
        <v>4.99</v>
      </c>
      <c r="F36227" s="4">
        <v>1.8663000000000001</v>
      </c>
      <c r="G36227" s="3">
        <v>43300</v>
      </c>
      <c r="H36227">
        <v>24628</v>
      </c>
      <c r="I36227">
        <v>89</v>
      </c>
    </row>
    <row r="36228" spans="1:9" x14ac:dyDescent="0.25">
      <c r="A36228">
        <v>13263</v>
      </c>
      <c r="B36228">
        <v>479</v>
      </c>
      <c r="C36228" t="s">
        <v>26460</v>
      </c>
      <c r="D36228">
        <v>2</v>
      </c>
      <c r="E36228" s="4">
        <v>8.99</v>
      </c>
      <c r="F36228" s="4">
        <v>3.3622999999999998</v>
      </c>
      <c r="G36228" s="3">
        <v>43300</v>
      </c>
      <c r="H36228">
        <v>29935</v>
      </c>
      <c r="I36228">
        <v>89</v>
      </c>
    </row>
    <row r="36229" spans="1:9" x14ac:dyDescent="0.25">
      <c r="A36229">
        <v>13263</v>
      </c>
      <c r="B36229">
        <v>222</v>
      </c>
      <c r="C36229" t="s">
        <v>26460</v>
      </c>
      <c r="D36229">
        <v>2</v>
      </c>
      <c r="E36229" s="4">
        <v>34.99</v>
      </c>
      <c r="F36229" s="4">
        <v>13.0863</v>
      </c>
      <c r="G36229" s="3">
        <v>43300</v>
      </c>
      <c r="H36229">
        <v>5110</v>
      </c>
      <c r="I36229">
        <v>89</v>
      </c>
    </row>
    <row r="36230" spans="1:9" x14ac:dyDescent="0.25">
      <c r="A36230">
        <v>13263</v>
      </c>
      <c r="B36230">
        <v>231</v>
      </c>
      <c r="C36230" t="s">
        <v>26460</v>
      </c>
      <c r="D36230">
        <v>2</v>
      </c>
      <c r="E36230" s="4">
        <v>49.99</v>
      </c>
      <c r="F36230" s="4">
        <v>38.4923</v>
      </c>
      <c r="G36230" s="3">
        <v>43300</v>
      </c>
      <c r="H36230">
        <v>9211</v>
      </c>
      <c r="I36230">
        <v>89</v>
      </c>
    </row>
    <row r="36231" spans="1:9" x14ac:dyDescent="0.25">
      <c r="A36231">
        <v>11453</v>
      </c>
      <c r="B36231">
        <v>564</v>
      </c>
      <c r="C36231" t="s">
        <v>26461</v>
      </c>
      <c r="D36231">
        <v>2</v>
      </c>
      <c r="E36231" s="4">
        <v>2384.0700000000002</v>
      </c>
      <c r="F36231" s="4">
        <v>1481.9378999999999</v>
      </c>
      <c r="G36231" s="3">
        <v>43300</v>
      </c>
      <c r="H36231">
        <v>55446</v>
      </c>
      <c r="I36231">
        <v>233</v>
      </c>
    </row>
    <row r="36232" spans="1:9" x14ac:dyDescent="0.25">
      <c r="A36232">
        <v>11453</v>
      </c>
      <c r="B36232">
        <v>217</v>
      </c>
      <c r="C36232" t="s">
        <v>26461</v>
      </c>
      <c r="D36232">
        <v>2</v>
      </c>
      <c r="E36232" s="4">
        <v>34.99</v>
      </c>
      <c r="F36232" s="4">
        <v>13.0863</v>
      </c>
      <c r="G36232" s="3">
        <v>43300</v>
      </c>
      <c r="H36232">
        <v>3069</v>
      </c>
      <c r="I36232">
        <v>233</v>
      </c>
    </row>
    <row r="36233" spans="1:9" x14ac:dyDescent="0.25">
      <c r="A36233">
        <v>15688</v>
      </c>
      <c r="B36233">
        <v>359</v>
      </c>
      <c r="C36233" t="s">
        <v>26462</v>
      </c>
      <c r="D36233">
        <v>3</v>
      </c>
      <c r="E36233" s="4">
        <v>2294.9899999999998</v>
      </c>
      <c r="F36233" s="4">
        <v>1251.9812999999999</v>
      </c>
      <c r="G36233" s="3">
        <v>43301</v>
      </c>
      <c r="H36233">
        <v>15220</v>
      </c>
      <c r="I36233">
        <v>160</v>
      </c>
    </row>
    <row r="36234" spans="1:9" x14ac:dyDescent="0.25">
      <c r="A36234">
        <v>15688</v>
      </c>
      <c r="B36234">
        <v>225</v>
      </c>
      <c r="C36234" t="s">
        <v>26462</v>
      </c>
      <c r="D36234">
        <v>3</v>
      </c>
      <c r="E36234" s="4">
        <v>8.99</v>
      </c>
      <c r="F36234" s="4">
        <v>6.9222999999999999</v>
      </c>
      <c r="G36234" s="3">
        <v>43301</v>
      </c>
      <c r="H36234">
        <v>7255</v>
      </c>
      <c r="I36234">
        <v>160</v>
      </c>
    </row>
    <row r="36235" spans="1:9" x14ac:dyDescent="0.25">
      <c r="A36235">
        <v>15688</v>
      </c>
      <c r="B36235">
        <v>214</v>
      </c>
      <c r="C36235" t="s">
        <v>26462</v>
      </c>
      <c r="D36235">
        <v>3</v>
      </c>
      <c r="E36235" s="4">
        <v>34.99</v>
      </c>
      <c r="F36235" s="4">
        <v>13.0863</v>
      </c>
      <c r="G36235" s="3">
        <v>43301</v>
      </c>
      <c r="H36235">
        <v>831</v>
      </c>
      <c r="I36235">
        <v>160</v>
      </c>
    </row>
    <row r="36236" spans="1:9" x14ac:dyDescent="0.25">
      <c r="A36236">
        <v>14774</v>
      </c>
      <c r="B36236">
        <v>361</v>
      </c>
      <c r="C36236" t="s">
        <v>26463</v>
      </c>
      <c r="D36236">
        <v>3</v>
      </c>
      <c r="E36236" s="4">
        <v>2294.9899999999998</v>
      </c>
      <c r="F36236" s="4">
        <v>1251.9812999999999</v>
      </c>
      <c r="G36236" s="3">
        <v>43301</v>
      </c>
      <c r="H36236">
        <v>15826</v>
      </c>
      <c r="I36236">
        <v>270</v>
      </c>
    </row>
    <row r="36237" spans="1:9" x14ac:dyDescent="0.25">
      <c r="A36237">
        <v>13575</v>
      </c>
      <c r="B36237">
        <v>363</v>
      </c>
      <c r="C36237" t="s">
        <v>26464</v>
      </c>
      <c r="D36237">
        <v>3</v>
      </c>
      <c r="E36237" s="4">
        <v>2294.9899999999998</v>
      </c>
      <c r="F36237" s="4">
        <v>1251.9812999999999</v>
      </c>
      <c r="G36237" s="3">
        <v>43301</v>
      </c>
      <c r="H36237">
        <v>16472</v>
      </c>
      <c r="I36237">
        <v>150</v>
      </c>
    </row>
    <row r="36238" spans="1:9" x14ac:dyDescent="0.25">
      <c r="A36238">
        <v>13575</v>
      </c>
      <c r="B36238">
        <v>478</v>
      </c>
      <c r="C36238" t="s">
        <v>26464</v>
      </c>
      <c r="D36238">
        <v>3</v>
      </c>
      <c r="E36238" s="4">
        <v>9.99</v>
      </c>
      <c r="F36238" s="4">
        <v>3.7363</v>
      </c>
      <c r="G36238" s="3">
        <v>43301</v>
      </c>
      <c r="H36238">
        <v>28031</v>
      </c>
      <c r="I36238">
        <v>150</v>
      </c>
    </row>
    <row r="36239" spans="1:9" x14ac:dyDescent="0.25">
      <c r="A36239">
        <v>13575</v>
      </c>
      <c r="B36239">
        <v>477</v>
      </c>
      <c r="C36239" t="s">
        <v>26464</v>
      </c>
      <c r="D36239">
        <v>3</v>
      </c>
      <c r="E36239" s="4">
        <v>4.99</v>
      </c>
      <c r="F36239" s="4">
        <v>1.8663000000000001</v>
      </c>
      <c r="G36239" s="3">
        <v>43301</v>
      </c>
      <c r="H36239">
        <v>24629</v>
      </c>
      <c r="I36239">
        <v>150</v>
      </c>
    </row>
    <row r="36240" spans="1:9" x14ac:dyDescent="0.25">
      <c r="A36240">
        <v>13575</v>
      </c>
      <c r="B36240">
        <v>217</v>
      </c>
      <c r="C36240" t="s">
        <v>26464</v>
      </c>
      <c r="D36240">
        <v>3</v>
      </c>
      <c r="E36240" s="4">
        <v>34.99</v>
      </c>
      <c r="F36240" s="4">
        <v>13.0863</v>
      </c>
      <c r="G36240" s="3">
        <v>43301</v>
      </c>
      <c r="H36240">
        <v>3070</v>
      </c>
      <c r="I36240">
        <v>150</v>
      </c>
    </row>
    <row r="36241" spans="1:9" x14ac:dyDescent="0.25">
      <c r="A36241">
        <v>13575</v>
      </c>
      <c r="B36241">
        <v>489</v>
      </c>
      <c r="C36241" t="s">
        <v>26464</v>
      </c>
      <c r="D36241">
        <v>3</v>
      </c>
      <c r="E36241" s="4">
        <v>53.99</v>
      </c>
      <c r="F36241" s="4">
        <v>41.572299999999998</v>
      </c>
      <c r="G36241" s="3">
        <v>43301</v>
      </c>
      <c r="H36241">
        <v>39671</v>
      </c>
      <c r="I36241">
        <v>150</v>
      </c>
    </row>
    <row r="36242" spans="1:9" x14ac:dyDescent="0.25">
      <c r="A36242">
        <v>12413</v>
      </c>
      <c r="B36242">
        <v>483</v>
      </c>
      <c r="C36242" t="s">
        <v>26465</v>
      </c>
      <c r="D36242">
        <v>3</v>
      </c>
      <c r="E36242" s="4">
        <v>120</v>
      </c>
      <c r="F36242" s="4">
        <v>44.88</v>
      </c>
      <c r="G36242" s="3">
        <v>43301</v>
      </c>
      <c r="H36242">
        <v>34887</v>
      </c>
      <c r="I36242">
        <v>187</v>
      </c>
    </row>
    <row r="36243" spans="1:9" x14ac:dyDescent="0.25">
      <c r="A36243">
        <v>15766</v>
      </c>
      <c r="B36243">
        <v>539</v>
      </c>
      <c r="C36243" t="s">
        <v>26466</v>
      </c>
      <c r="D36243">
        <v>3</v>
      </c>
      <c r="E36243" s="4">
        <v>24.99</v>
      </c>
      <c r="F36243" s="4">
        <v>9.3462999999999994</v>
      </c>
      <c r="G36243" s="3">
        <v>43301</v>
      </c>
      <c r="H36243">
        <v>52478</v>
      </c>
      <c r="I36243">
        <v>165</v>
      </c>
    </row>
    <row r="36244" spans="1:9" x14ac:dyDescent="0.25">
      <c r="A36244">
        <v>15766</v>
      </c>
      <c r="B36244">
        <v>480</v>
      </c>
      <c r="C36244" t="s">
        <v>26466</v>
      </c>
      <c r="D36244">
        <v>3</v>
      </c>
      <c r="E36244" s="4">
        <v>2.29</v>
      </c>
      <c r="F36244" s="4">
        <v>0.85650000000000004</v>
      </c>
      <c r="G36244" s="3">
        <v>43301</v>
      </c>
      <c r="H36244">
        <v>32266</v>
      </c>
      <c r="I36244">
        <v>165</v>
      </c>
    </row>
    <row r="36245" spans="1:9" x14ac:dyDescent="0.25">
      <c r="A36245">
        <v>15604</v>
      </c>
      <c r="B36245">
        <v>539</v>
      </c>
      <c r="C36245" t="s">
        <v>26467</v>
      </c>
      <c r="D36245">
        <v>3</v>
      </c>
      <c r="E36245" s="4">
        <v>24.99</v>
      </c>
      <c r="F36245" s="4">
        <v>9.3462999999999994</v>
      </c>
      <c r="G36245" s="3">
        <v>43301</v>
      </c>
      <c r="H36245">
        <v>52479</v>
      </c>
      <c r="I36245">
        <v>224</v>
      </c>
    </row>
    <row r="36246" spans="1:9" x14ac:dyDescent="0.25">
      <c r="A36246">
        <v>15604</v>
      </c>
      <c r="B36246">
        <v>480</v>
      </c>
      <c r="C36246" t="s">
        <v>26467</v>
      </c>
      <c r="D36246">
        <v>3</v>
      </c>
      <c r="E36246" s="4">
        <v>2.29</v>
      </c>
      <c r="F36246" s="4">
        <v>0.85650000000000004</v>
      </c>
      <c r="G36246" s="3">
        <v>43301</v>
      </c>
      <c r="H36246">
        <v>32267</v>
      </c>
      <c r="I36246">
        <v>224</v>
      </c>
    </row>
    <row r="36247" spans="1:9" x14ac:dyDescent="0.25">
      <c r="A36247">
        <v>23013</v>
      </c>
      <c r="B36247">
        <v>530</v>
      </c>
      <c r="C36247" t="s">
        <v>26468</v>
      </c>
      <c r="D36247">
        <v>3</v>
      </c>
      <c r="E36247" s="4">
        <v>4.99</v>
      </c>
      <c r="F36247" s="4">
        <v>1.8663000000000001</v>
      </c>
      <c r="G36247" s="3">
        <v>43301</v>
      </c>
      <c r="H36247">
        <v>46719</v>
      </c>
      <c r="I36247">
        <v>165</v>
      </c>
    </row>
    <row r="36248" spans="1:9" x14ac:dyDescent="0.25">
      <c r="A36248">
        <v>23013</v>
      </c>
      <c r="B36248">
        <v>484</v>
      </c>
      <c r="C36248" t="s">
        <v>26468</v>
      </c>
      <c r="D36248">
        <v>3</v>
      </c>
      <c r="E36248" s="4">
        <v>7.95</v>
      </c>
      <c r="F36248" s="4">
        <v>2.9733000000000001</v>
      </c>
      <c r="G36248" s="3">
        <v>43301</v>
      </c>
      <c r="H36248">
        <v>35445</v>
      </c>
      <c r="I36248">
        <v>165</v>
      </c>
    </row>
    <row r="36249" spans="1:9" x14ac:dyDescent="0.25">
      <c r="A36249">
        <v>14314</v>
      </c>
      <c r="B36249">
        <v>231</v>
      </c>
      <c r="C36249" t="s">
        <v>26469</v>
      </c>
      <c r="D36249">
        <v>3</v>
      </c>
      <c r="E36249" s="4">
        <v>49.99</v>
      </c>
      <c r="F36249" s="4">
        <v>38.4923</v>
      </c>
      <c r="G36249" s="3">
        <v>43301</v>
      </c>
      <c r="H36249">
        <v>9212</v>
      </c>
      <c r="I36249">
        <v>110</v>
      </c>
    </row>
    <row r="36250" spans="1:9" x14ac:dyDescent="0.25">
      <c r="A36250">
        <v>14314</v>
      </c>
      <c r="B36250">
        <v>225</v>
      </c>
      <c r="C36250" t="s">
        <v>26469</v>
      </c>
      <c r="D36250">
        <v>3</v>
      </c>
      <c r="E36250" s="4">
        <v>8.99</v>
      </c>
      <c r="F36250" s="4">
        <v>6.9222999999999999</v>
      </c>
      <c r="G36250" s="3">
        <v>43301</v>
      </c>
      <c r="H36250">
        <v>7256</v>
      </c>
      <c r="I36250">
        <v>110</v>
      </c>
    </row>
    <row r="36251" spans="1:9" x14ac:dyDescent="0.25">
      <c r="A36251">
        <v>18291</v>
      </c>
      <c r="B36251">
        <v>225</v>
      </c>
      <c r="C36251" t="s">
        <v>26470</v>
      </c>
      <c r="D36251">
        <v>3</v>
      </c>
      <c r="E36251" s="4">
        <v>8.99</v>
      </c>
      <c r="F36251" s="4">
        <v>6.9222999999999999</v>
      </c>
      <c r="G36251" s="3">
        <v>43301</v>
      </c>
      <c r="H36251">
        <v>7257</v>
      </c>
      <c r="I36251">
        <v>145</v>
      </c>
    </row>
    <row r="36252" spans="1:9" x14ac:dyDescent="0.25">
      <c r="A36252">
        <v>15687</v>
      </c>
      <c r="B36252">
        <v>361</v>
      </c>
      <c r="C36252" t="s">
        <v>26471</v>
      </c>
      <c r="D36252">
        <v>3</v>
      </c>
      <c r="E36252" s="4">
        <v>2294.9899999999998</v>
      </c>
      <c r="F36252" s="4">
        <v>1251.9812999999999</v>
      </c>
      <c r="G36252" s="3">
        <v>43301</v>
      </c>
      <c r="H36252">
        <v>15827</v>
      </c>
      <c r="I36252">
        <v>72</v>
      </c>
    </row>
    <row r="36253" spans="1:9" x14ac:dyDescent="0.25">
      <c r="A36253">
        <v>15687</v>
      </c>
      <c r="B36253">
        <v>478</v>
      </c>
      <c r="C36253" t="s">
        <v>26471</v>
      </c>
      <c r="D36253">
        <v>3</v>
      </c>
      <c r="E36253" s="4">
        <v>9.99</v>
      </c>
      <c r="F36253" s="4">
        <v>3.7363</v>
      </c>
      <c r="G36253" s="3">
        <v>43301</v>
      </c>
      <c r="H36253">
        <v>28032</v>
      </c>
      <c r="I36253">
        <v>72</v>
      </c>
    </row>
    <row r="36254" spans="1:9" x14ac:dyDescent="0.25">
      <c r="A36254">
        <v>25443</v>
      </c>
      <c r="B36254">
        <v>581</v>
      </c>
      <c r="C36254" t="s">
        <v>26472</v>
      </c>
      <c r="D36254">
        <v>3</v>
      </c>
      <c r="E36254" s="4">
        <v>1700.99</v>
      </c>
      <c r="F36254" s="4">
        <v>1082.51</v>
      </c>
      <c r="G36254" s="3">
        <v>43301</v>
      </c>
      <c r="H36254">
        <v>57223</v>
      </c>
      <c r="I36254">
        <v>120</v>
      </c>
    </row>
    <row r="36255" spans="1:9" x14ac:dyDescent="0.25">
      <c r="A36255">
        <v>25443</v>
      </c>
      <c r="B36255">
        <v>231</v>
      </c>
      <c r="C36255" t="s">
        <v>26472</v>
      </c>
      <c r="D36255">
        <v>3</v>
      </c>
      <c r="E36255" s="4">
        <v>49.99</v>
      </c>
      <c r="F36255" s="4">
        <v>38.4923</v>
      </c>
      <c r="G36255" s="3">
        <v>43301</v>
      </c>
      <c r="H36255">
        <v>9213</v>
      </c>
      <c r="I36255">
        <v>120</v>
      </c>
    </row>
    <row r="36256" spans="1:9" x14ac:dyDescent="0.25">
      <c r="A36256">
        <v>14990</v>
      </c>
      <c r="B36256">
        <v>595</v>
      </c>
      <c r="C36256" t="s">
        <v>26473</v>
      </c>
      <c r="D36256">
        <v>3</v>
      </c>
      <c r="E36256" s="4">
        <v>564.99</v>
      </c>
      <c r="F36256" s="4">
        <v>308.21789999999999</v>
      </c>
      <c r="G36256" s="3">
        <v>43301</v>
      </c>
      <c r="H36256">
        <v>59010</v>
      </c>
      <c r="I36256">
        <v>49</v>
      </c>
    </row>
    <row r="36257" spans="1:9" x14ac:dyDescent="0.25">
      <c r="A36257">
        <v>14990</v>
      </c>
      <c r="B36257">
        <v>485</v>
      </c>
      <c r="C36257" t="s">
        <v>26473</v>
      </c>
      <c r="D36257">
        <v>3</v>
      </c>
      <c r="E36257" s="4">
        <v>21.98</v>
      </c>
      <c r="F36257" s="4">
        <v>8.2204999999999995</v>
      </c>
      <c r="G36257" s="3">
        <v>43301</v>
      </c>
      <c r="H36257">
        <v>36824</v>
      </c>
      <c r="I36257">
        <v>49</v>
      </c>
    </row>
    <row r="36258" spans="1:9" x14ac:dyDescent="0.25">
      <c r="A36258">
        <v>14990</v>
      </c>
      <c r="B36258">
        <v>484</v>
      </c>
      <c r="C36258" t="s">
        <v>26473</v>
      </c>
      <c r="D36258">
        <v>3</v>
      </c>
      <c r="E36258" s="4">
        <v>7.95</v>
      </c>
      <c r="F36258" s="4">
        <v>2.9733000000000001</v>
      </c>
      <c r="G36258" s="3">
        <v>43301</v>
      </c>
      <c r="H36258">
        <v>35446</v>
      </c>
      <c r="I36258">
        <v>49</v>
      </c>
    </row>
    <row r="36259" spans="1:9" x14ac:dyDescent="0.25">
      <c r="A36259">
        <v>11091</v>
      </c>
      <c r="B36259">
        <v>480</v>
      </c>
      <c r="C36259" t="s">
        <v>26474</v>
      </c>
      <c r="D36259">
        <v>3</v>
      </c>
      <c r="E36259" s="4">
        <v>2.29</v>
      </c>
      <c r="F36259" s="4">
        <v>0.85650000000000004</v>
      </c>
      <c r="G36259" s="3">
        <v>43301</v>
      </c>
      <c r="H36259">
        <v>32268</v>
      </c>
      <c r="I36259">
        <v>229</v>
      </c>
    </row>
    <row r="36260" spans="1:9" x14ac:dyDescent="0.25">
      <c r="A36260">
        <v>25182</v>
      </c>
      <c r="B36260">
        <v>540</v>
      </c>
      <c r="C36260" t="s">
        <v>26475</v>
      </c>
      <c r="D36260">
        <v>3</v>
      </c>
      <c r="E36260" s="4">
        <v>32.6</v>
      </c>
      <c r="F36260" s="4">
        <v>12.192399999999999</v>
      </c>
      <c r="G36260" s="3">
        <v>43301</v>
      </c>
      <c r="H36260">
        <v>53418</v>
      </c>
      <c r="I36260">
        <v>161</v>
      </c>
    </row>
    <row r="36261" spans="1:9" x14ac:dyDescent="0.25">
      <c r="A36261">
        <v>25182</v>
      </c>
      <c r="B36261">
        <v>222</v>
      </c>
      <c r="C36261" t="s">
        <v>26475</v>
      </c>
      <c r="D36261">
        <v>3</v>
      </c>
      <c r="E36261" s="4">
        <v>34.99</v>
      </c>
      <c r="F36261" s="4">
        <v>13.0863</v>
      </c>
      <c r="G36261" s="3">
        <v>43301</v>
      </c>
      <c r="H36261">
        <v>5111</v>
      </c>
      <c r="I36261">
        <v>161</v>
      </c>
    </row>
    <row r="36262" spans="1:9" x14ac:dyDescent="0.25">
      <c r="A36262">
        <v>23808</v>
      </c>
      <c r="B36262">
        <v>536</v>
      </c>
      <c r="C36262" t="s">
        <v>26476</v>
      </c>
      <c r="D36262">
        <v>3</v>
      </c>
      <c r="E36262" s="4">
        <v>29.99</v>
      </c>
      <c r="F36262" s="4">
        <v>11.2163</v>
      </c>
      <c r="G36262" s="3">
        <v>43301</v>
      </c>
      <c r="H36262">
        <v>48987</v>
      </c>
      <c r="I36262">
        <v>191</v>
      </c>
    </row>
    <row r="36263" spans="1:9" x14ac:dyDescent="0.25">
      <c r="A36263">
        <v>17551</v>
      </c>
      <c r="B36263">
        <v>536</v>
      </c>
      <c r="C36263" t="s">
        <v>26477</v>
      </c>
      <c r="D36263">
        <v>3</v>
      </c>
      <c r="E36263" s="4">
        <v>29.99</v>
      </c>
      <c r="F36263" s="4">
        <v>11.2163</v>
      </c>
      <c r="G36263" s="3">
        <v>43301</v>
      </c>
      <c r="H36263">
        <v>48988</v>
      </c>
      <c r="I36263">
        <v>255</v>
      </c>
    </row>
    <row r="36264" spans="1:9" x14ac:dyDescent="0.25">
      <c r="A36264">
        <v>17551</v>
      </c>
      <c r="B36264">
        <v>528</v>
      </c>
      <c r="C36264" t="s">
        <v>26477</v>
      </c>
      <c r="D36264">
        <v>3</v>
      </c>
      <c r="E36264" s="4">
        <v>4.99</v>
      </c>
      <c r="F36264" s="4">
        <v>1.8663000000000001</v>
      </c>
      <c r="G36264" s="3">
        <v>43301</v>
      </c>
      <c r="H36264">
        <v>41923</v>
      </c>
      <c r="I36264">
        <v>255</v>
      </c>
    </row>
    <row r="36265" spans="1:9" x14ac:dyDescent="0.25">
      <c r="A36265">
        <v>17551</v>
      </c>
      <c r="B36265">
        <v>214</v>
      </c>
      <c r="C36265" t="s">
        <v>26477</v>
      </c>
      <c r="D36265">
        <v>3</v>
      </c>
      <c r="E36265" s="4">
        <v>34.99</v>
      </c>
      <c r="F36265" s="4">
        <v>13.0863</v>
      </c>
      <c r="G36265" s="3">
        <v>43301</v>
      </c>
      <c r="H36265">
        <v>832</v>
      </c>
      <c r="I36265">
        <v>255</v>
      </c>
    </row>
    <row r="36266" spans="1:9" x14ac:dyDescent="0.25">
      <c r="A36266">
        <v>17551</v>
      </c>
      <c r="B36266">
        <v>225</v>
      </c>
      <c r="C36266" t="s">
        <v>26477</v>
      </c>
      <c r="D36266">
        <v>3</v>
      </c>
      <c r="E36266" s="4">
        <v>8.99</v>
      </c>
      <c r="F36266" s="4">
        <v>6.9222999999999999</v>
      </c>
      <c r="G36266" s="3">
        <v>43301</v>
      </c>
      <c r="H36266">
        <v>7258</v>
      </c>
      <c r="I36266">
        <v>255</v>
      </c>
    </row>
    <row r="36267" spans="1:9" x14ac:dyDescent="0.25">
      <c r="A36267">
        <v>17551</v>
      </c>
      <c r="B36267">
        <v>231</v>
      </c>
      <c r="C36267" t="s">
        <v>26477</v>
      </c>
      <c r="D36267">
        <v>3</v>
      </c>
      <c r="E36267" s="4">
        <v>49.99</v>
      </c>
      <c r="F36267" s="4">
        <v>38.4923</v>
      </c>
      <c r="G36267" s="3">
        <v>43301</v>
      </c>
      <c r="H36267">
        <v>9214</v>
      </c>
      <c r="I36267">
        <v>255</v>
      </c>
    </row>
    <row r="36268" spans="1:9" x14ac:dyDescent="0.25">
      <c r="A36268">
        <v>13751</v>
      </c>
      <c r="B36268">
        <v>477</v>
      </c>
      <c r="C36268" t="s">
        <v>26478</v>
      </c>
      <c r="D36268">
        <v>3</v>
      </c>
      <c r="E36268" s="4">
        <v>4.99</v>
      </c>
      <c r="F36268" s="4">
        <v>1.8663000000000001</v>
      </c>
      <c r="G36268" s="3">
        <v>43301</v>
      </c>
      <c r="H36268">
        <v>24630</v>
      </c>
      <c r="I36268">
        <v>182</v>
      </c>
    </row>
    <row r="36269" spans="1:9" x14ac:dyDescent="0.25">
      <c r="A36269">
        <v>13751</v>
      </c>
      <c r="B36269">
        <v>478</v>
      </c>
      <c r="C36269" t="s">
        <v>26478</v>
      </c>
      <c r="D36269">
        <v>3</v>
      </c>
      <c r="E36269" s="4">
        <v>9.99</v>
      </c>
      <c r="F36269" s="4">
        <v>3.7363</v>
      </c>
      <c r="G36269" s="3">
        <v>43301</v>
      </c>
      <c r="H36269">
        <v>28033</v>
      </c>
      <c r="I36269">
        <v>182</v>
      </c>
    </row>
    <row r="36270" spans="1:9" x14ac:dyDescent="0.25">
      <c r="A36270">
        <v>13751</v>
      </c>
      <c r="B36270">
        <v>491</v>
      </c>
      <c r="C36270" t="s">
        <v>26478</v>
      </c>
      <c r="D36270">
        <v>3</v>
      </c>
      <c r="E36270" s="4">
        <v>53.99</v>
      </c>
      <c r="F36270" s="4">
        <v>41.572299999999998</v>
      </c>
      <c r="G36270" s="3">
        <v>43301</v>
      </c>
      <c r="H36270">
        <v>40433</v>
      </c>
      <c r="I36270">
        <v>182</v>
      </c>
    </row>
    <row r="36271" spans="1:9" x14ac:dyDescent="0.25">
      <c r="A36271">
        <v>20515</v>
      </c>
      <c r="B36271">
        <v>478</v>
      </c>
      <c r="C36271" t="s">
        <v>26479</v>
      </c>
      <c r="D36271">
        <v>3</v>
      </c>
      <c r="E36271" s="4">
        <v>9.99</v>
      </c>
      <c r="F36271" s="4">
        <v>3.7363</v>
      </c>
      <c r="G36271" s="3">
        <v>43301</v>
      </c>
      <c r="H36271">
        <v>28034</v>
      </c>
      <c r="I36271">
        <v>129</v>
      </c>
    </row>
    <row r="36272" spans="1:9" x14ac:dyDescent="0.25">
      <c r="A36272">
        <v>20515</v>
      </c>
      <c r="B36272">
        <v>477</v>
      </c>
      <c r="C36272" t="s">
        <v>26479</v>
      </c>
      <c r="D36272">
        <v>3</v>
      </c>
      <c r="E36272" s="4">
        <v>4.99</v>
      </c>
      <c r="F36272" s="4">
        <v>1.8663000000000001</v>
      </c>
      <c r="G36272" s="3">
        <v>43301</v>
      </c>
      <c r="H36272">
        <v>24631</v>
      </c>
      <c r="I36272">
        <v>129</v>
      </c>
    </row>
    <row r="36273" spans="1:9" x14ac:dyDescent="0.25">
      <c r="A36273">
        <v>20515</v>
      </c>
      <c r="B36273">
        <v>222</v>
      </c>
      <c r="C36273" t="s">
        <v>26479</v>
      </c>
      <c r="D36273">
        <v>3</v>
      </c>
      <c r="E36273" s="4">
        <v>34.99</v>
      </c>
      <c r="F36273" s="4">
        <v>13.0863</v>
      </c>
      <c r="G36273" s="3">
        <v>43301</v>
      </c>
      <c r="H36273">
        <v>5112</v>
      </c>
      <c r="I36273">
        <v>129</v>
      </c>
    </row>
    <row r="36274" spans="1:9" x14ac:dyDescent="0.25">
      <c r="A36274">
        <v>20515</v>
      </c>
      <c r="B36274">
        <v>463</v>
      </c>
      <c r="C36274" t="s">
        <v>26479</v>
      </c>
      <c r="D36274">
        <v>3</v>
      </c>
      <c r="E36274" s="4">
        <v>24.49</v>
      </c>
      <c r="F36274" s="4">
        <v>9.1593</v>
      </c>
      <c r="G36274" s="3">
        <v>43301</v>
      </c>
      <c r="H36274">
        <v>20211</v>
      </c>
      <c r="I36274">
        <v>129</v>
      </c>
    </row>
    <row r="36275" spans="1:9" x14ac:dyDescent="0.25">
      <c r="A36275">
        <v>20357</v>
      </c>
      <c r="B36275">
        <v>476</v>
      </c>
      <c r="C36275" t="s">
        <v>26480</v>
      </c>
      <c r="D36275">
        <v>3</v>
      </c>
      <c r="E36275" s="4">
        <v>69.989999999999995</v>
      </c>
      <c r="F36275" s="4">
        <v>26.176300000000001</v>
      </c>
      <c r="G36275" s="3">
        <v>43301</v>
      </c>
      <c r="H36275">
        <v>22802</v>
      </c>
      <c r="I36275">
        <v>149</v>
      </c>
    </row>
    <row r="36276" spans="1:9" x14ac:dyDescent="0.25">
      <c r="A36276">
        <v>20759</v>
      </c>
      <c r="B36276">
        <v>478</v>
      </c>
      <c r="C36276" t="s">
        <v>26481</v>
      </c>
      <c r="D36276">
        <v>3</v>
      </c>
      <c r="E36276" s="4">
        <v>9.99</v>
      </c>
      <c r="F36276" s="4">
        <v>3.7363</v>
      </c>
      <c r="G36276" s="3">
        <v>43301</v>
      </c>
      <c r="H36276">
        <v>28035</v>
      </c>
      <c r="I36276">
        <v>23</v>
      </c>
    </row>
    <row r="36277" spans="1:9" x14ac:dyDescent="0.25">
      <c r="A36277">
        <v>20759</v>
      </c>
      <c r="B36277">
        <v>477</v>
      </c>
      <c r="C36277" t="s">
        <v>26481</v>
      </c>
      <c r="D36277">
        <v>3</v>
      </c>
      <c r="E36277" s="4">
        <v>4.99</v>
      </c>
      <c r="F36277" s="4">
        <v>1.8663000000000001</v>
      </c>
      <c r="G36277" s="3">
        <v>43301</v>
      </c>
      <c r="H36277">
        <v>24632</v>
      </c>
      <c r="I36277">
        <v>23</v>
      </c>
    </row>
    <row r="36278" spans="1:9" x14ac:dyDescent="0.25">
      <c r="A36278">
        <v>20759</v>
      </c>
      <c r="B36278">
        <v>490</v>
      </c>
      <c r="C36278" t="s">
        <v>26481</v>
      </c>
      <c r="D36278">
        <v>3</v>
      </c>
      <c r="E36278" s="4">
        <v>53.99</v>
      </c>
      <c r="F36278" s="4">
        <v>41.572299999999998</v>
      </c>
      <c r="G36278" s="3">
        <v>43301</v>
      </c>
      <c r="H36278">
        <v>40067</v>
      </c>
      <c r="I36278">
        <v>23</v>
      </c>
    </row>
    <row r="36279" spans="1:9" x14ac:dyDescent="0.25">
      <c r="A36279">
        <v>20759</v>
      </c>
      <c r="B36279">
        <v>225</v>
      </c>
      <c r="C36279" t="s">
        <v>26481</v>
      </c>
      <c r="D36279">
        <v>3</v>
      </c>
      <c r="E36279" s="4">
        <v>8.99</v>
      </c>
      <c r="F36279" s="4">
        <v>6.9222999999999999</v>
      </c>
      <c r="G36279" s="3">
        <v>43301</v>
      </c>
      <c r="H36279">
        <v>7259</v>
      </c>
      <c r="I36279">
        <v>23</v>
      </c>
    </row>
    <row r="36280" spans="1:9" x14ac:dyDescent="0.25">
      <c r="A36280">
        <v>17492</v>
      </c>
      <c r="B36280">
        <v>477</v>
      </c>
      <c r="C36280" t="s">
        <v>26482</v>
      </c>
      <c r="D36280">
        <v>3</v>
      </c>
      <c r="E36280" s="4">
        <v>4.99</v>
      </c>
      <c r="F36280" s="4">
        <v>1.8663000000000001</v>
      </c>
      <c r="G36280" s="3">
        <v>43301</v>
      </c>
      <c r="H36280">
        <v>24633</v>
      </c>
      <c r="I36280">
        <v>184</v>
      </c>
    </row>
    <row r="36281" spans="1:9" x14ac:dyDescent="0.25">
      <c r="A36281">
        <v>17492</v>
      </c>
      <c r="B36281">
        <v>467</v>
      </c>
      <c r="C36281" t="s">
        <v>26482</v>
      </c>
      <c r="D36281">
        <v>3</v>
      </c>
      <c r="E36281" s="4">
        <v>24.49</v>
      </c>
      <c r="F36281" s="4">
        <v>9.1593</v>
      </c>
      <c r="G36281" s="3">
        <v>43301</v>
      </c>
      <c r="H36281">
        <v>21157</v>
      </c>
      <c r="I36281">
        <v>184</v>
      </c>
    </row>
    <row r="36282" spans="1:9" x14ac:dyDescent="0.25">
      <c r="A36282">
        <v>17492</v>
      </c>
      <c r="B36282">
        <v>487</v>
      </c>
      <c r="C36282" t="s">
        <v>26482</v>
      </c>
      <c r="D36282">
        <v>3</v>
      </c>
      <c r="E36282" s="4">
        <v>54.99</v>
      </c>
      <c r="F36282" s="4">
        <v>20.566299999999998</v>
      </c>
      <c r="G36282" s="3">
        <v>43301</v>
      </c>
      <c r="H36282">
        <v>38651</v>
      </c>
      <c r="I36282">
        <v>184</v>
      </c>
    </row>
    <row r="36283" spans="1:9" x14ac:dyDescent="0.25">
      <c r="A36283">
        <v>20517</v>
      </c>
      <c r="B36283">
        <v>485</v>
      </c>
      <c r="C36283" t="s">
        <v>26483</v>
      </c>
      <c r="D36283">
        <v>3</v>
      </c>
      <c r="E36283" s="4">
        <v>21.98</v>
      </c>
      <c r="F36283" s="4">
        <v>8.2204999999999995</v>
      </c>
      <c r="G36283" s="3">
        <v>43301</v>
      </c>
      <c r="H36283">
        <v>36825</v>
      </c>
      <c r="I36283">
        <v>204</v>
      </c>
    </row>
    <row r="36284" spans="1:9" x14ac:dyDescent="0.25">
      <c r="A36284">
        <v>20517</v>
      </c>
      <c r="B36284">
        <v>487</v>
      </c>
      <c r="C36284" t="s">
        <v>26483</v>
      </c>
      <c r="D36284">
        <v>3</v>
      </c>
      <c r="E36284" s="4">
        <v>54.99</v>
      </c>
      <c r="F36284" s="4">
        <v>20.566299999999998</v>
      </c>
      <c r="G36284" s="3">
        <v>43301</v>
      </c>
      <c r="H36284">
        <v>38652</v>
      </c>
      <c r="I36284">
        <v>204</v>
      </c>
    </row>
    <row r="36285" spans="1:9" x14ac:dyDescent="0.25">
      <c r="A36285">
        <v>20801</v>
      </c>
      <c r="B36285">
        <v>539</v>
      </c>
      <c r="C36285" t="s">
        <v>26484</v>
      </c>
      <c r="D36285">
        <v>3</v>
      </c>
      <c r="E36285" s="4">
        <v>24.99</v>
      </c>
      <c r="F36285" s="4">
        <v>9.3462999999999994</v>
      </c>
      <c r="G36285" s="3">
        <v>43301</v>
      </c>
      <c r="H36285">
        <v>52480</v>
      </c>
      <c r="I36285">
        <v>248</v>
      </c>
    </row>
    <row r="36286" spans="1:9" x14ac:dyDescent="0.25">
      <c r="A36286">
        <v>20801</v>
      </c>
      <c r="B36286">
        <v>231</v>
      </c>
      <c r="C36286" t="s">
        <v>26484</v>
      </c>
      <c r="D36286">
        <v>3</v>
      </c>
      <c r="E36286" s="4">
        <v>49.99</v>
      </c>
      <c r="F36286" s="4">
        <v>38.4923</v>
      </c>
      <c r="G36286" s="3">
        <v>43301</v>
      </c>
      <c r="H36286">
        <v>9215</v>
      </c>
      <c r="I36286">
        <v>248</v>
      </c>
    </row>
    <row r="36287" spans="1:9" x14ac:dyDescent="0.25">
      <c r="A36287">
        <v>20729</v>
      </c>
      <c r="B36287">
        <v>541</v>
      </c>
      <c r="C36287" t="s">
        <v>26485</v>
      </c>
      <c r="D36287">
        <v>3</v>
      </c>
      <c r="E36287" s="4">
        <v>28.99</v>
      </c>
      <c r="F36287" s="4">
        <v>10.8423</v>
      </c>
      <c r="G36287" s="3">
        <v>43301</v>
      </c>
      <c r="H36287">
        <v>54232</v>
      </c>
      <c r="I36287">
        <v>13</v>
      </c>
    </row>
    <row r="36288" spans="1:9" x14ac:dyDescent="0.25">
      <c r="A36288">
        <v>20729</v>
      </c>
      <c r="B36288">
        <v>530</v>
      </c>
      <c r="C36288" t="s">
        <v>26485</v>
      </c>
      <c r="D36288">
        <v>3</v>
      </c>
      <c r="E36288" s="4">
        <v>4.99</v>
      </c>
      <c r="F36288" s="4">
        <v>1.8663000000000001</v>
      </c>
      <c r="G36288" s="3">
        <v>43301</v>
      </c>
      <c r="H36288">
        <v>46720</v>
      </c>
      <c r="I36288">
        <v>13</v>
      </c>
    </row>
    <row r="36289" spans="1:9" x14ac:dyDescent="0.25">
      <c r="A36289">
        <v>20729</v>
      </c>
      <c r="B36289">
        <v>222</v>
      </c>
      <c r="C36289" t="s">
        <v>26485</v>
      </c>
      <c r="D36289">
        <v>3</v>
      </c>
      <c r="E36289" s="4">
        <v>34.99</v>
      </c>
      <c r="F36289" s="4">
        <v>13.0863</v>
      </c>
      <c r="G36289" s="3">
        <v>43301</v>
      </c>
      <c r="H36289">
        <v>5113</v>
      </c>
      <c r="I36289">
        <v>13</v>
      </c>
    </row>
    <row r="36290" spans="1:9" x14ac:dyDescent="0.25">
      <c r="A36290">
        <v>20729</v>
      </c>
      <c r="B36290">
        <v>225</v>
      </c>
      <c r="C36290" t="s">
        <v>26485</v>
      </c>
      <c r="D36290">
        <v>3</v>
      </c>
      <c r="E36290" s="4">
        <v>8.99</v>
      </c>
      <c r="F36290" s="4">
        <v>6.9222999999999999</v>
      </c>
      <c r="G36290" s="3">
        <v>43301</v>
      </c>
      <c r="H36290">
        <v>7260</v>
      </c>
      <c r="I36290">
        <v>13</v>
      </c>
    </row>
    <row r="36291" spans="1:9" x14ac:dyDescent="0.25">
      <c r="A36291">
        <v>27955</v>
      </c>
      <c r="B36291">
        <v>529</v>
      </c>
      <c r="C36291" t="s">
        <v>26486</v>
      </c>
      <c r="D36291">
        <v>3</v>
      </c>
      <c r="E36291" s="4">
        <v>3.99</v>
      </c>
      <c r="F36291" s="4">
        <v>1.4923</v>
      </c>
      <c r="G36291" s="3">
        <v>43301</v>
      </c>
      <c r="H36291">
        <v>44726</v>
      </c>
      <c r="I36291">
        <v>252</v>
      </c>
    </row>
    <row r="36292" spans="1:9" x14ac:dyDescent="0.25">
      <c r="A36292">
        <v>27955</v>
      </c>
      <c r="B36292">
        <v>222</v>
      </c>
      <c r="C36292" t="s">
        <v>26486</v>
      </c>
      <c r="D36292">
        <v>3</v>
      </c>
      <c r="E36292" s="4">
        <v>34.99</v>
      </c>
      <c r="F36292" s="4">
        <v>13.0863</v>
      </c>
      <c r="G36292" s="3">
        <v>43301</v>
      </c>
      <c r="H36292">
        <v>5114</v>
      </c>
      <c r="I36292">
        <v>252</v>
      </c>
    </row>
    <row r="36293" spans="1:9" x14ac:dyDescent="0.25">
      <c r="A36293">
        <v>25580</v>
      </c>
      <c r="B36293">
        <v>530</v>
      </c>
      <c r="C36293" t="s">
        <v>26487</v>
      </c>
      <c r="D36293">
        <v>3</v>
      </c>
      <c r="E36293" s="4">
        <v>4.99</v>
      </c>
      <c r="F36293" s="4">
        <v>1.8663000000000001</v>
      </c>
      <c r="G36293" s="3">
        <v>43301</v>
      </c>
      <c r="H36293">
        <v>46721</v>
      </c>
      <c r="I36293">
        <v>224</v>
      </c>
    </row>
    <row r="36294" spans="1:9" x14ac:dyDescent="0.25">
      <c r="A36294">
        <v>25580</v>
      </c>
      <c r="B36294">
        <v>214</v>
      </c>
      <c r="C36294" t="s">
        <v>26487</v>
      </c>
      <c r="D36294">
        <v>3</v>
      </c>
      <c r="E36294" s="4">
        <v>34.99</v>
      </c>
      <c r="F36294" s="4">
        <v>13.0863</v>
      </c>
      <c r="G36294" s="3">
        <v>43301</v>
      </c>
      <c r="H36294">
        <v>833</v>
      </c>
      <c r="I36294">
        <v>224</v>
      </c>
    </row>
    <row r="36295" spans="1:9" x14ac:dyDescent="0.25">
      <c r="A36295">
        <v>14723</v>
      </c>
      <c r="B36295">
        <v>537</v>
      </c>
      <c r="C36295" t="s">
        <v>26488</v>
      </c>
      <c r="D36295">
        <v>3</v>
      </c>
      <c r="E36295" s="4">
        <v>35</v>
      </c>
      <c r="F36295" s="4">
        <v>13.09</v>
      </c>
      <c r="G36295" s="3">
        <v>43301</v>
      </c>
      <c r="H36295">
        <v>50214</v>
      </c>
      <c r="I36295">
        <v>199</v>
      </c>
    </row>
    <row r="36296" spans="1:9" x14ac:dyDescent="0.25">
      <c r="A36296">
        <v>14723</v>
      </c>
      <c r="B36296">
        <v>528</v>
      </c>
      <c r="C36296" t="s">
        <v>26488</v>
      </c>
      <c r="D36296">
        <v>3</v>
      </c>
      <c r="E36296" s="4">
        <v>4.99</v>
      </c>
      <c r="F36296" s="4">
        <v>1.8663000000000001</v>
      </c>
      <c r="G36296" s="3">
        <v>43301</v>
      </c>
      <c r="H36296">
        <v>41924</v>
      </c>
      <c r="I36296">
        <v>199</v>
      </c>
    </row>
    <row r="36297" spans="1:9" x14ac:dyDescent="0.25">
      <c r="A36297">
        <v>11853</v>
      </c>
      <c r="B36297">
        <v>537</v>
      </c>
      <c r="C36297" t="s">
        <v>26489</v>
      </c>
      <c r="D36297">
        <v>3</v>
      </c>
      <c r="E36297" s="4">
        <v>35</v>
      </c>
      <c r="F36297" s="4">
        <v>13.09</v>
      </c>
      <c r="G36297" s="3">
        <v>43301</v>
      </c>
      <c r="H36297">
        <v>50215</v>
      </c>
      <c r="I36297">
        <v>51</v>
      </c>
    </row>
    <row r="36298" spans="1:9" x14ac:dyDescent="0.25">
      <c r="A36298">
        <v>11853</v>
      </c>
      <c r="B36298">
        <v>528</v>
      </c>
      <c r="C36298" t="s">
        <v>26489</v>
      </c>
      <c r="D36298">
        <v>3</v>
      </c>
      <c r="E36298" s="4">
        <v>4.99</v>
      </c>
      <c r="F36298" s="4">
        <v>1.8663000000000001</v>
      </c>
      <c r="G36298" s="3">
        <v>43301</v>
      </c>
      <c r="H36298">
        <v>41925</v>
      </c>
      <c r="I36298">
        <v>51</v>
      </c>
    </row>
    <row r="36299" spans="1:9" x14ac:dyDescent="0.25">
      <c r="A36299">
        <v>17619</v>
      </c>
      <c r="B36299">
        <v>485</v>
      </c>
      <c r="C36299" t="s">
        <v>26490</v>
      </c>
      <c r="D36299">
        <v>3</v>
      </c>
      <c r="E36299" s="4">
        <v>21.98</v>
      </c>
      <c r="F36299" s="4">
        <v>8.2204999999999995</v>
      </c>
      <c r="G36299" s="3">
        <v>43301</v>
      </c>
      <c r="H36299">
        <v>36826</v>
      </c>
      <c r="I36299">
        <v>130</v>
      </c>
    </row>
    <row r="36300" spans="1:9" x14ac:dyDescent="0.25">
      <c r="A36300">
        <v>17619</v>
      </c>
      <c r="B36300">
        <v>228</v>
      </c>
      <c r="C36300" t="s">
        <v>26490</v>
      </c>
      <c r="D36300">
        <v>3</v>
      </c>
      <c r="E36300" s="4">
        <v>49.99</v>
      </c>
      <c r="F36300" s="4">
        <v>38.4923</v>
      </c>
      <c r="G36300" s="3">
        <v>43301</v>
      </c>
      <c r="H36300">
        <v>8766</v>
      </c>
      <c r="I36300">
        <v>130</v>
      </c>
    </row>
    <row r="36301" spans="1:9" x14ac:dyDescent="0.25">
      <c r="A36301">
        <v>15187</v>
      </c>
      <c r="B36301">
        <v>361</v>
      </c>
      <c r="C36301" t="s">
        <v>26491</v>
      </c>
      <c r="D36301">
        <v>3</v>
      </c>
      <c r="E36301" s="4">
        <v>2294.9899999999998</v>
      </c>
      <c r="F36301" s="4">
        <v>1251.9812999999999</v>
      </c>
      <c r="G36301" s="3">
        <v>43301</v>
      </c>
      <c r="H36301">
        <v>15828</v>
      </c>
      <c r="I36301">
        <v>185</v>
      </c>
    </row>
    <row r="36302" spans="1:9" x14ac:dyDescent="0.25">
      <c r="A36302">
        <v>15187</v>
      </c>
      <c r="B36302">
        <v>478</v>
      </c>
      <c r="C36302" t="s">
        <v>26491</v>
      </c>
      <c r="D36302">
        <v>3</v>
      </c>
      <c r="E36302" s="4">
        <v>9.99</v>
      </c>
      <c r="F36302" s="4">
        <v>3.7363</v>
      </c>
      <c r="G36302" s="3">
        <v>43301</v>
      </c>
      <c r="H36302">
        <v>28036</v>
      </c>
      <c r="I36302">
        <v>185</v>
      </c>
    </row>
    <row r="36303" spans="1:9" x14ac:dyDescent="0.25">
      <c r="A36303">
        <v>13886</v>
      </c>
      <c r="B36303">
        <v>355</v>
      </c>
      <c r="C36303" t="s">
        <v>26492</v>
      </c>
      <c r="D36303">
        <v>3</v>
      </c>
      <c r="E36303" s="4">
        <v>2319.9899999999998</v>
      </c>
      <c r="F36303" s="4">
        <v>1265.6195</v>
      </c>
      <c r="G36303" s="3">
        <v>43301</v>
      </c>
      <c r="H36303">
        <v>14081</v>
      </c>
      <c r="I36303">
        <v>182</v>
      </c>
    </row>
    <row r="36304" spans="1:9" x14ac:dyDescent="0.25">
      <c r="A36304">
        <v>13886</v>
      </c>
      <c r="B36304">
        <v>214</v>
      </c>
      <c r="C36304" t="s">
        <v>26492</v>
      </c>
      <c r="D36304">
        <v>3</v>
      </c>
      <c r="E36304" s="4">
        <v>34.99</v>
      </c>
      <c r="F36304" s="4">
        <v>13.0863</v>
      </c>
      <c r="G36304" s="3">
        <v>43301</v>
      </c>
      <c r="H36304">
        <v>834</v>
      </c>
      <c r="I36304">
        <v>182</v>
      </c>
    </row>
    <row r="36305" spans="1:9" x14ac:dyDescent="0.25">
      <c r="A36305">
        <v>12451</v>
      </c>
      <c r="B36305">
        <v>361</v>
      </c>
      <c r="C36305" t="s">
        <v>26493</v>
      </c>
      <c r="D36305">
        <v>3</v>
      </c>
      <c r="E36305" s="4">
        <v>2294.9899999999998</v>
      </c>
      <c r="F36305" s="4">
        <v>1251.9812999999999</v>
      </c>
      <c r="G36305" s="3">
        <v>43301</v>
      </c>
      <c r="H36305">
        <v>15829</v>
      </c>
      <c r="I36305">
        <v>170</v>
      </c>
    </row>
    <row r="36306" spans="1:9" x14ac:dyDescent="0.25">
      <c r="A36306">
        <v>12451</v>
      </c>
      <c r="B36306">
        <v>478</v>
      </c>
      <c r="C36306" t="s">
        <v>26493</v>
      </c>
      <c r="D36306">
        <v>3</v>
      </c>
      <c r="E36306" s="4">
        <v>9.99</v>
      </c>
      <c r="F36306" s="4">
        <v>3.7363</v>
      </c>
      <c r="G36306" s="3">
        <v>43301</v>
      </c>
      <c r="H36306">
        <v>28037</v>
      </c>
      <c r="I36306">
        <v>170</v>
      </c>
    </row>
    <row r="36307" spans="1:9" x14ac:dyDescent="0.25">
      <c r="A36307">
        <v>12451</v>
      </c>
      <c r="B36307">
        <v>487</v>
      </c>
      <c r="C36307" t="s">
        <v>26493</v>
      </c>
      <c r="D36307">
        <v>3</v>
      </c>
      <c r="E36307" s="4">
        <v>54.99</v>
      </c>
      <c r="F36307" s="4">
        <v>20.566299999999998</v>
      </c>
      <c r="G36307" s="3">
        <v>43301</v>
      </c>
      <c r="H36307">
        <v>38653</v>
      </c>
      <c r="I36307">
        <v>170</v>
      </c>
    </row>
    <row r="36308" spans="1:9" x14ac:dyDescent="0.25">
      <c r="A36308">
        <v>12451</v>
      </c>
      <c r="B36308">
        <v>484</v>
      </c>
      <c r="C36308" t="s">
        <v>26493</v>
      </c>
      <c r="D36308">
        <v>3</v>
      </c>
      <c r="E36308" s="4">
        <v>7.95</v>
      </c>
      <c r="F36308" s="4">
        <v>2.9733000000000001</v>
      </c>
      <c r="G36308" s="3">
        <v>43301</v>
      </c>
      <c r="H36308">
        <v>35447</v>
      </c>
      <c r="I36308">
        <v>170</v>
      </c>
    </row>
    <row r="36309" spans="1:9" x14ac:dyDescent="0.25">
      <c r="A36309">
        <v>13442</v>
      </c>
      <c r="B36309">
        <v>361</v>
      </c>
      <c r="C36309" t="s">
        <v>26494</v>
      </c>
      <c r="D36309">
        <v>3</v>
      </c>
      <c r="E36309" s="4">
        <v>2294.9899999999998</v>
      </c>
      <c r="F36309" s="4">
        <v>1251.9812999999999</v>
      </c>
      <c r="G36309" s="3">
        <v>43301</v>
      </c>
      <c r="H36309">
        <v>15830</v>
      </c>
      <c r="I36309">
        <v>44</v>
      </c>
    </row>
    <row r="36310" spans="1:9" x14ac:dyDescent="0.25">
      <c r="A36310">
        <v>13442</v>
      </c>
      <c r="B36310">
        <v>485</v>
      </c>
      <c r="C36310" t="s">
        <v>26494</v>
      </c>
      <c r="D36310">
        <v>3</v>
      </c>
      <c r="E36310" s="4">
        <v>21.98</v>
      </c>
      <c r="F36310" s="4">
        <v>8.2204999999999995</v>
      </c>
      <c r="G36310" s="3">
        <v>43301</v>
      </c>
      <c r="H36310">
        <v>36827</v>
      </c>
      <c r="I36310">
        <v>44</v>
      </c>
    </row>
    <row r="36311" spans="1:9" x14ac:dyDescent="0.25">
      <c r="A36311">
        <v>13442</v>
      </c>
      <c r="B36311">
        <v>480</v>
      </c>
      <c r="C36311" t="s">
        <v>26494</v>
      </c>
      <c r="D36311">
        <v>3</v>
      </c>
      <c r="E36311" s="4">
        <v>2.29</v>
      </c>
      <c r="F36311" s="4">
        <v>0.85650000000000004</v>
      </c>
      <c r="G36311" s="3">
        <v>43301</v>
      </c>
      <c r="H36311">
        <v>32269</v>
      </c>
      <c r="I36311">
        <v>44</v>
      </c>
    </row>
    <row r="36312" spans="1:9" x14ac:dyDescent="0.25">
      <c r="A36312">
        <v>25034</v>
      </c>
      <c r="B36312">
        <v>382</v>
      </c>
      <c r="C36312" t="s">
        <v>26495</v>
      </c>
      <c r="D36312">
        <v>3</v>
      </c>
      <c r="E36312" s="4">
        <v>1120.49</v>
      </c>
      <c r="F36312" s="4">
        <v>713.07979999999998</v>
      </c>
      <c r="G36312" s="3">
        <v>43301</v>
      </c>
      <c r="H36312">
        <v>18764</v>
      </c>
      <c r="I36312">
        <v>191</v>
      </c>
    </row>
    <row r="36313" spans="1:9" x14ac:dyDescent="0.25">
      <c r="A36313">
        <v>25034</v>
      </c>
      <c r="B36313">
        <v>217</v>
      </c>
      <c r="C36313" t="s">
        <v>26495</v>
      </c>
      <c r="D36313">
        <v>3</v>
      </c>
      <c r="E36313" s="4">
        <v>34.99</v>
      </c>
      <c r="F36313" s="4">
        <v>13.0863</v>
      </c>
      <c r="G36313" s="3">
        <v>43301</v>
      </c>
      <c r="H36313">
        <v>3071</v>
      </c>
      <c r="I36313">
        <v>191</v>
      </c>
    </row>
    <row r="36314" spans="1:9" x14ac:dyDescent="0.25">
      <c r="A36314">
        <v>25034</v>
      </c>
      <c r="B36314">
        <v>481</v>
      </c>
      <c r="C36314" t="s">
        <v>26495</v>
      </c>
      <c r="D36314">
        <v>3</v>
      </c>
      <c r="E36314" s="4">
        <v>8.99</v>
      </c>
      <c r="F36314" s="4">
        <v>3.3622999999999998</v>
      </c>
      <c r="G36314" s="3">
        <v>43301</v>
      </c>
      <c r="H36314">
        <v>34322</v>
      </c>
      <c r="I36314">
        <v>191</v>
      </c>
    </row>
    <row r="36315" spans="1:9" x14ac:dyDescent="0.25">
      <c r="A36315">
        <v>12241</v>
      </c>
      <c r="B36315">
        <v>596</v>
      </c>
      <c r="C36315" t="s">
        <v>26496</v>
      </c>
      <c r="D36315">
        <v>3</v>
      </c>
      <c r="E36315" s="4">
        <v>539.99</v>
      </c>
      <c r="F36315" s="4">
        <v>294.5797</v>
      </c>
      <c r="G36315" s="3">
        <v>43301</v>
      </c>
      <c r="H36315">
        <v>59059</v>
      </c>
      <c r="I36315">
        <v>111</v>
      </c>
    </row>
    <row r="36316" spans="1:9" x14ac:dyDescent="0.25">
      <c r="A36316">
        <v>12241</v>
      </c>
      <c r="B36316">
        <v>463</v>
      </c>
      <c r="C36316" t="s">
        <v>26496</v>
      </c>
      <c r="D36316">
        <v>3</v>
      </c>
      <c r="E36316" s="4">
        <v>24.49</v>
      </c>
      <c r="F36316" s="4">
        <v>9.1593</v>
      </c>
      <c r="G36316" s="3">
        <v>43301</v>
      </c>
      <c r="H36316">
        <v>20212</v>
      </c>
      <c r="I36316">
        <v>111</v>
      </c>
    </row>
    <row r="36317" spans="1:9" x14ac:dyDescent="0.25">
      <c r="A36317">
        <v>12241</v>
      </c>
      <c r="B36317">
        <v>535</v>
      </c>
      <c r="C36317" t="s">
        <v>26496</v>
      </c>
      <c r="D36317">
        <v>3</v>
      </c>
      <c r="E36317" s="4">
        <v>24.99</v>
      </c>
      <c r="F36317" s="4">
        <v>9.3462999999999994</v>
      </c>
      <c r="G36317" s="3">
        <v>43301</v>
      </c>
      <c r="H36317">
        <v>47993</v>
      </c>
      <c r="I36317">
        <v>111</v>
      </c>
    </row>
    <row r="36318" spans="1:9" x14ac:dyDescent="0.25">
      <c r="A36318">
        <v>22189</v>
      </c>
      <c r="B36318">
        <v>605</v>
      </c>
      <c r="C36318" t="s">
        <v>26497</v>
      </c>
      <c r="D36318">
        <v>3</v>
      </c>
      <c r="E36318" s="4">
        <v>539.99</v>
      </c>
      <c r="F36318" s="4">
        <v>343.64960000000002</v>
      </c>
      <c r="G36318" s="3">
        <v>43301</v>
      </c>
      <c r="H36318">
        <v>59798</v>
      </c>
      <c r="I36318">
        <v>122</v>
      </c>
    </row>
    <row r="36319" spans="1:9" x14ac:dyDescent="0.25">
      <c r="A36319">
        <v>22189</v>
      </c>
      <c r="B36319">
        <v>481</v>
      </c>
      <c r="C36319" t="s">
        <v>26497</v>
      </c>
      <c r="D36319">
        <v>3</v>
      </c>
      <c r="E36319" s="4">
        <v>8.99</v>
      </c>
      <c r="F36319" s="4">
        <v>3.3622999999999998</v>
      </c>
      <c r="G36319" s="3">
        <v>43301</v>
      </c>
      <c r="H36319">
        <v>34323</v>
      </c>
      <c r="I36319">
        <v>122</v>
      </c>
    </row>
    <row r="36320" spans="1:9" x14ac:dyDescent="0.25">
      <c r="A36320">
        <v>21327</v>
      </c>
      <c r="B36320">
        <v>382</v>
      </c>
      <c r="C36320" t="s">
        <v>26498</v>
      </c>
      <c r="D36320">
        <v>3</v>
      </c>
      <c r="E36320" s="4">
        <v>1120.49</v>
      </c>
      <c r="F36320" s="4">
        <v>713.07979999999998</v>
      </c>
      <c r="G36320" s="3">
        <v>43301</v>
      </c>
      <c r="H36320">
        <v>18765</v>
      </c>
      <c r="I36320">
        <v>145</v>
      </c>
    </row>
    <row r="36321" spans="1:9" x14ac:dyDescent="0.25">
      <c r="A36321">
        <v>20190</v>
      </c>
      <c r="B36321">
        <v>386</v>
      </c>
      <c r="C36321" t="s">
        <v>26499</v>
      </c>
      <c r="D36321">
        <v>3</v>
      </c>
      <c r="E36321" s="4">
        <v>1120.49</v>
      </c>
      <c r="F36321" s="4">
        <v>713.07979999999998</v>
      </c>
      <c r="G36321" s="3">
        <v>43301</v>
      </c>
      <c r="H36321">
        <v>19318</v>
      </c>
      <c r="I36321">
        <v>88</v>
      </c>
    </row>
    <row r="36322" spans="1:9" x14ac:dyDescent="0.25">
      <c r="A36322">
        <v>20190</v>
      </c>
      <c r="B36322">
        <v>539</v>
      </c>
      <c r="C36322" t="s">
        <v>26499</v>
      </c>
      <c r="D36322">
        <v>3</v>
      </c>
      <c r="E36322" s="4">
        <v>24.99</v>
      </c>
      <c r="F36322" s="4">
        <v>9.3462999999999994</v>
      </c>
      <c r="G36322" s="3">
        <v>43301</v>
      </c>
      <c r="H36322">
        <v>52481</v>
      </c>
      <c r="I36322">
        <v>88</v>
      </c>
    </row>
    <row r="36323" spans="1:9" x14ac:dyDescent="0.25">
      <c r="A36323">
        <v>20190</v>
      </c>
      <c r="B36323">
        <v>225</v>
      </c>
      <c r="C36323" t="s">
        <v>26499</v>
      </c>
      <c r="D36323">
        <v>3</v>
      </c>
      <c r="E36323" s="4">
        <v>8.99</v>
      </c>
      <c r="F36323" s="4">
        <v>6.9222999999999999</v>
      </c>
      <c r="G36323" s="3">
        <v>43301</v>
      </c>
      <c r="H36323">
        <v>7261</v>
      </c>
      <c r="I36323">
        <v>88</v>
      </c>
    </row>
    <row r="36324" spans="1:9" x14ac:dyDescent="0.25">
      <c r="A36324">
        <v>20190</v>
      </c>
      <c r="B36324">
        <v>228</v>
      </c>
      <c r="C36324" t="s">
        <v>26499</v>
      </c>
      <c r="D36324">
        <v>3</v>
      </c>
      <c r="E36324" s="4">
        <v>49.99</v>
      </c>
      <c r="F36324" s="4">
        <v>38.4923</v>
      </c>
      <c r="G36324" s="3">
        <v>43301</v>
      </c>
      <c r="H36324">
        <v>8767</v>
      </c>
      <c r="I36324">
        <v>88</v>
      </c>
    </row>
    <row r="36325" spans="1:9" x14ac:dyDescent="0.25">
      <c r="A36325">
        <v>17405</v>
      </c>
      <c r="B36325">
        <v>467</v>
      </c>
      <c r="C36325" t="s">
        <v>26500</v>
      </c>
      <c r="D36325">
        <v>3</v>
      </c>
      <c r="E36325" s="4">
        <v>24.49</v>
      </c>
      <c r="F36325" s="4">
        <v>9.1593</v>
      </c>
      <c r="G36325" s="3">
        <v>43301</v>
      </c>
      <c r="H36325">
        <v>21158</v>
      </c>
      <c r="I36325">
        <v>250</v>
      </c>
    </row>
    <row r="36326" spans="1:9" x14ac:dyDescent="0.25">
      <c r="A36326">
        <v>17405</v>
      </c>
      <c r="B36326">
        <v>580</v>
      </c>
      <c r="C36326" t="s">
        <v>26500</v>
      </c>
      <c r="D36326">
        <v>3</v>
      </c>
      <c r="E36326" s="4">
        <v>1700.99</v>
      </c>
      <c r="F36326" s="4">
        <v>1082.51</v>
      </c>
      <c r="G36326" s="3">
        <v>43301</v>
      </c>
      <c r="H36326">
        <v>56987</v>
      </c>
      <c r="I36326">
        <v>250</v>
      </c>
    </row>
    <row r="36327" spans="1:9" x14ac:dyDescent="0.25">
      <c r="A36327">
        <v>26914</v>
      </c>
      <c r="B36327">
        <v>604</v>
      </c>
      <c r="C36327" t="s">
        <v>26501</v>
      </c>
      <c r="D36327">
        <v>3</v>
      </c>
      <c r="E36327" s="4">
        <v>539.99</v>
      </c>
      <c r="F36327" s="4">
        <v>343.64960000000002</v>
      </c>
      <c r="G36327" s="3">
        <v>43301</v>
      </c>
      <c r="H36327">
        <v>59431</v>
      </c>
      <c r="I36327">
        <v>194</v>
      </c>
    </row>
    <row r="36328" spans="1:9" x14ac:dyDescent="0.25">
      <c r="A36328">
        <v>26914</v>
      </c>
      <c r="B36328">
        <v>477</v>
      </c>
      <c r="C36328" t="s">
        <v>26501</v>
      </c>
      <c r="D36328">
        <v>3</v>
      </c>
      <c r="E36328" s="4">
        <v>4.99</v>
      </c>
      <c r="F36328" s="4">
        <v>1.8663000000000001</v>
      </c>
      <c r="G36328" s="3">
        <v>43301</v>
      </c>
      <c r="H36328">
        <v>24634</v>
      </c>
      <c r="I36328">
        <v>194</v>
      </c>
    </row>
    <row r="36329" spans="1:9" x14ac:dyDescent="0.25">
      <c r="A36329">
        <v>26914</v>
      </c>
      <c r="B36329">
        <v>479</v>
      </c>
      <c r="C36329" t="s">
        <v>26501</v>
      </c>
      <c r="D36329">
        <v>3</v>
      </c>
      <c r="E36329" s="4">
        <v>8.99</v>
      </c>
      <c r="F36329" s="4">
        <v>3.3622999999999998</v>
      </c>
      <c r="G36329" s="3">
        <v>43301</v>
      </c>
      <c r="H36329">
        <v>29936</v>
      </c>
      <c r="I36329">
        <v>194</v>
      </c>
    </row>
    <row r="36330" spans="1:9" x14ac:dyDescent="0.25">
      <c r="A36330">
        <v>26914</v>
      </c>
      <c r="B36330">
        <v>214</v>
      </c>
      <c r="C36330" t="s">
        <v>26501</v>
      </c>
      <c r="D36330">
        <v>3</v>
      </c>
      <c r="E36330" s="4">
        <v>34.99</v>
      </c>
      <c r="F36330" s="4">
        <v>13.0863</v>
      </c>
      <c r="G36330" s="3">
        <v>43301</v>
      </c>
      <c r="H36330">
        <v>835</v>
      </c>
      <c r="I36330">
        <v>194</v>
      </c>
    </row>
    <row r="36331" spans="1:9" x14ac:dyDescent="0.25">
      <c r="A36331">
        <v>26858</v>
      </c>
      <c r="B36331">
        <v>606</v>
      </c>
      <c r="C36331" t="s">
        <v>26502</v>
      </c>
      <c r="D36331">
        <v>3</v>
      </c>
      <c r="E36331" s="4">
        <v>539.99</v>
      </c>
      <c r="F36331" s="4">
        <v>343.64960000000002</v>
      </c>
      <c r="G36331" s="3">
        <v>43301</v>
      </c>
      <c r="H36331">
        <v>60147</v>
      </c>
      <c r="I36331">
        <v>172</v>
      </c>
    </row>
    <row r="36332" spans="1:9" x14ac:dyDescent="0.25">
      <c r="A36332">
        <v>26858</v>
      </c>
      <c r="B36332">
        <v>477</v>
      </c>
      <c r="C36332" t="s">
        <v>26502</v>
      </c>
      <c r="D36332">
        <v>3</v>
      </c>
      <c r="E36332" s="4">
        <v>4.99</v>
      </c>
      <c r="F36332" s="4">
        <v>1.8663000000000001</v>
      </c>
      <c r="G36332" s="3">
        <v>43301</v>
      </c>
      <c r="H36332">
        <v>24635</v>
      </c>
      <c r="I36332">
        <v>172</v>
      </c>
    </row>
    <row r="36333" spans="1:9" x14ac:dyDescent="0.25">
      <c r="A36333">
        <v>26858</v>
      </c>
      <c r="B36333">
        <v>479</v>
      </c>
      <c r="C36333" t="s">
        <v>26502</v>
      </c>
      <c r="D36333">
        <v>3</v>
      </c>
      <c r="E36333" s="4">
        <v>8.99</v>
      </c>
      <c r="F36333" s="4">
        <v>3.3622999999999998</v>
      </c>
      <c r="G36333" s="3">
        <v>43301</v>
      </c>
      <c r="H36333">
        <v>29937</v>
      </c>
      <c r="I36333">
        <v>172</v>
      </c>
    </row>
    <row r="36334" spans="1:9" x14ac:dyDescent="0.25">
      <c r="A36334">
        <v>13592</v>
      </c>
      <c r="B36334">
        <v>573</v>
      </c>
      <c r="C36334" t="s">
        <v>26503</v>
      </c>
      <c r="D36334">
        <v>3</v>
      </c>
      <c r="E36334" s="4">
        <v>2384.0700000000002</v>
      </c>
      <c r="F36334" s="4">
        <v>1481.9378999999999</v>
      </c>
      <c r="G36334" s="3">
        <v>43301</v>
      </c>
      <c r="H36334">
        <v>56029</v>
      </c>
      <c r="I36334">
        <v>165</v>
      </c>
    </row>
    <row r="36335" spans="1:9" x14ac:dyDescent="0.25">
      <c r="A36335">
        <v>13592</v>
      </c>
      <c r="B36335">
        <v>217</v>
      </c>
      <c r="C36335" t="s">
        <v>26503</v>
      </c>
      <c r="D36335">
        <v>3</v>
      </c>
      <c r="E36335" s="4">
        <v>34.99</v>
      </c>
      <c r="F36335" s="4">
        <v>13.0863</v>
      </c>
      <c r="G36335" s="3">
        <v>43301</v>
      </c>
      <c r="H36335">
        <v>3072</v>
      </c>
      <c r="I36335">
        <v>165</v>
      </c>
    </row>
    <row r="36336" spans="1:9" x14ac:dyDescent="0.25">
      <c r="A36336">
        <v>12650</v>
      </c>
      <c r="B36336">
        <v>573</v>
      </c>
      <c r="C36336" t="s">
        <v>26504</v>
      </c>
      <c r="D36336">
        <v>3</v>
      </c>
      <c r="E36336" s="4">
        <v>2384.0700000000002</v>
      </c>
      <c r="F36336" s="4">
        <v>1481.9378999999999</v>
      </c>
      <c r="G36336" s="3">
        <v>43301</v>
      </c>
      <c r="H36336">
        <v>56030</v>
      </c>
      <c r="I36336">
        <v>162</v>
      </c>
    </row>
    <row r="36337" spans="1:9" x14ac:dyDescent="0.25">
      <c r="A36337">
        <v>12650</v>
      </c>
      <c r="B36337">
        <v>214</v>
      </c>
      <c r="C36337" t="s">
        <v>26504</v>
      </c>
      <c r="D36337">
        <v>3</v>
      </c>
      <c r="E36337" s="4">
        <v>34.99</v>
      </c>
      <c r="F36337" s="4">
        <v>13.0863</v>
      </c>
      <c r="G36337" s="3">
        <v>43301</v>
      </c>
      <c r="H36337">
        <v>836</v>
      </c>
      <c r="I36337">
        <v>162</v>
      </c>
    </row>
    <row r="36338" spans="1:9" x14ac:dyDescent="0.25">
      <c r="A36338">
        <v>14192</v>
      </c>
      <c r="B36338">
        <v>355</v>
      </c>
      <c r="C36338" t="s">
        <v>26505</v>
      </c>
      <c r="D36338">
        <v>3</v>
      </c>
      <c r="E36338" s="4">
        <v>2319.9899999999998</v>
      </c>
      <c r="F36338" s="4">
        <v>1265.6195</v>
      </c>
      <c r="G36338" s="3">
        <v>43302</v>
      </c>
      <c r="H36338">
        <v>14082</v>
      </c>
      <c r="I36338">
        <v>139</v>
      </c>
    </row>
    <row r="36339" spans="1:9" x14ac:dyDescent="0.25">
      <c r="A36339">
        <v>14192</v>
      </c>
      <c r="B36339">
        <v>477</v>
      </c>
      <c r="C36339" t="s">
        <v>26505</v>
      </c>
      <c r="D36339">
        <v>3</v>
      </c>
      <c r="E36339" s="4">
        <v>4.99</v>
      </c>
      <c r="F36339" s="4">
        <v>1.8663000000000001</v>
      </c>
      <c r="G36339" s="3">
        <v>43302</v>
      </c>
      <c r="H36339">
        <v>24636</v>
      </c>
      <c r="I36339">
        <v>139</v>
      </c>
    </row>
    <row r="36340" spans="1:9" x14ac:dyDescent="0.25">
      <c r="A36340">
        <v>14192</v>
      </c>
      <c r="B36340">
        <v>478</v>
      </c>
      <c r="C36340" t="s">
        <v>26505</v>
      </c>
      <c r="D36340">
        <v>3</v>
      </c>
      <c r="E36340" s="4">
        <v>9.99</v>
      </c>
      <c r="F36340" s="4">
        <v>3.7363</v>
      </c>
      <c r="G36340" s="3">
        <v>43302</v>
      </c>
      <c r="H36340">
        <v>28038</v>
      </c>
      <c r="I36340">
        <v>139</v>
      </c>
    </row>
    <row r="36341" spans="1:9" x14ac:dyDescent="0.25">
      <c r="A36341">
        <v>14192</v>
      </c>
      <c r="B36341">
        <v>214</v>
      </c>
      <c r="C36341" t="s">
        <v>26505</v>
      </c>
      <c r="D36341">
        <v>3</v>
      </c>
      <c r="E36341" s="4">
        <v>34.99</v>
      </c>
      <c r="F36341" s="4">
        <v>13.0863</v>
      </c>
      <c r="G36341" s="3">
        <v>43302</v>
      </c>
      <c r="H36341">
        <v>837</v>
      </c>
      <c r="I36341">
        <v>139</v>
      </c>
    </row>
    <row r="36342" spans="1:9" x14ac:dyDescent="0.25">
      <c r="A36342">
        <v>12085</v>
      </c>
      <c r="B36342">
        <v>225</v>
      </c>
      <c r="C36342" t="s">
        <v>26506</v>
      </c>
      <c r="D36342">
        <v>3</v>
      </c>
      <c r="E36342" s="4">
        <v>8.99</v>
      </c>
      <c r="F36342" s="4">
        <v>6.9222999999999999</v>
      </c>
      <c r="G36342" s="3">
        <v>43302</v>
      </c>
      <c r="H36342">
        <v>7262</v>
      </c>
      <c r="I36342">
        <v>263</v>
      </c>
    </row>
    <row r="36343" spans="1:9" x14ac:dyDescent="0.25">
      <c r="A36343">
        <v>12115</v>
      </c>
      <c r="B36343">
        <v>237</v>
      </c>
      <c r="C36343" t="s">
        <v>26507</v>
      </c>
      <c r="D36343">
        <v>3</v>
      </c>
      <c r="E36343" s="4">
        <v>49.99</v>
      </c>
      <c r="F36343" s="4">
        <v>38.4923</v>
      </c>
      <c r="G36343" s="3">
        <v>43302</v>
      </c>
      <c r="H36343">
        <v>10116</v>
      </c>
      <c r="I36343">
        <v>211</v>
      </c>
    </row>
    <row r="36344" spans="1:9" x14ac:dyDescent="0.25">
      <c r="A36344">
        <v>11200</v>
      </c>
      <c r="B36344">
        <v>467</v>
      </c>
      <c r="C36344" t="s">
        <v>26508</v>
      </c>
      <c r="D36344">
        <v>3</v>
      </c>
      <c r="E36344" s="4">
        <v>24.49</v>
      </c>
      <c r="F36344" s="4">
        <v>9.1593</v>
      </c>
      <c r="G36344" s="3">
        <v>43302</v>
      </c>
      <c r="H36344">
        <v>21159</v>
      </c>
      <c r="I36344">
        <v>246</v>
      </c>
    </row>
    <row r="36345" spans="1:9" x14ac:dyDescent="0.25">
      <c r="A36345">
        <v>11200</v>
      </c>
      <c r="B36345">
        <v>231</v>
      </c>
      <c r="C36345" t="s">
        <v>26508</v>
      </c>
      <c r="D36345">
        <v>3</v>
      </c>
      <c r="E36345" s="4">
        <v>49.99</v>
      </c>
      <c r="F36345" s="4">
        <v>38.4923</v>
      </c>
      <c r="G36345" s="3">
        <v>43302</v>
      </c>
      <c r="H36345">
        <v>9216</v>
      </c>
      <c r="I36345">
        <v>246</v>
      </c>
    </row>
    <row r="36346" spans="1:9" x14ac:dyDescent="0.25">
      <c r="A36346">
        <v>28785</v>
      </c>
      <c r="B36346">
        <v>214</v>
      </c>
      <c r="C36346" t="s">
        <v>26509</v>
      </c>
      <c r="D36346">
        <v>3</v>
      </c>
      <c r="E36346" s="4">
        <v>34.99</v>
      </c>
      <c r="F36346" s="4">
        <v>13.0863</v>
      </c>
      <c r="G36346" s="3">
        <v>43302</v>
      </c>
      <c r="H36346">
        <v>838</v>
      </c>
      <c r="I36346">
        <v>66</v>
      </c>
    </row>
    <row r="36347" spans="1:9" x14ac:dyDescent="0.25">
      <c r="A36347">
        <v>15735</v>
      </c>
      <c r="B36347">
        <v>529</v>
      </c>
      <c r="C36347" t="s">
        <v>26510</v>
      </c>
      <c r="D36347">
        <v>3</v>
      </c>
      <c r="E36347" s="4">
        <v>3.99</v>
      </c>
      <c r="F36347" s="4">
        <v>1.4923</v>
      </c>
      <c r="G36347" s="3">
        <v>43302</v>
      </c>
      <c r="H36347">
        <v>44727</v>
      </c>
      <c r="I36347">
        <v>14</v>
      </c>
    </row>
    <row r="36348" spans="1:9" x14ac:dyDescent="0.25">
      <c r="A36348">
        <v>15735</v>
      </c>
      <c r="B36348">
        <v>539</v>
      </c>
      <c r="C36348" t="s">
        <v>26510</v>
      </c>
      <c r="D36348">
        <v>3</v>
      </c>
      <c r="E36348" s="4">
        <v>24.99</v>
      </c>
      <c r="F36348" s="4">
        <v>9.3462999999999994</v>
      </c>
      <c r="G36348" s="3">
        <v>43302</v>
      </c>
      <c r="H36348">
        <v>52482</v>
      </c>
      <c r="I36348">
        <v>14</v>
      </c>
    </row>
    <row r="36349" spans="1:9" x14ac:dyDescent="0.25">
      <c r="A36349">
        <v>15735</v>
      </c>
      <c r="B36349">
        <v>480</v>
      </c>
      <c r="C36349" t="s">
        <v>26510</v>
      </c>
      <c r="D36349">
        <v>3</v>
      </c>
      <c r="E36349" s="4">
        <v>2.29</v>
      </c>
      <c r="F36349" s="4">
        <v>0.85650000000000004</v>
      </c>
      <c r="G36349" s="3">
        <v>43302</v>
      </c>
      <c r="H36349">
        <v>32270</v>
      </c>
      <c r="I36349">
        <v>14</v>
      </c>
    </row>
    <row r="36350" spans="1:9" x14ac:dyDescent="0.25">
      <c r="A36350">
        <v>26434</v>
      </c>
      <c r="B36350">
        <v>475</v>
      </c>
      <c r="C36350" t="s">
        <v>26511</v>
      </c>
      <c r="D36350">
        <v>3</v>
      </c>
      <c r="E36350" s="4">
        <v>69.989999999999995</v>
      </c>
      <c r="F36350" s="4">
        <v>26.176300000000001</v>
      </c>
      <c r="G36350" s="3">
        <v>43302</v>
      </c>
      <c r="H36350">
        <v>22456</v>
      </c>
      <c r="I36350">
        <v>109</v>
      </c>
    </row>
    <row r="36351" spans="1:9" x14ac:dyDescent="0.25">
      <c r="A36351">
        <v>13639</v>
      </c>
      <c r="B36351">
        <v>483</v>
      </c>
      <c r="C36351" t="s">
        <v>26512</v>
      </c>
      <c r="D36351">
        <v>3</v>
      </c>
      <c r="E36351" s="4">
        <v>120</v>
      </c>
      <c r="F36351" s="4">
        <v>44.88</v>
      </c>
      <c r="G36351" s="3">
        <v>43302</v>
      </c>
      <c r="H36351">
        <v>34888</v>
      </c>
      <c r="I36351">
        <v>61</v>
      </c>
    </row>
    <row r="36352" spans="1:9" x14ac:dyDescent="0.25">
      <c r="A36352">
        <v>21668</v>
      </c>
      <c r="B36352">
        <v>582</v>
      </c>
      <c r="C36352" t="s">
        <v>26513</v>
      </c>
      <c r="D36352">
        <v>3</v>
      </c>
      <c r="E36352" s="4">
        <v>1700.99</v>
      </c>
      <c r="F36352" s="4">
        <v>1082.51</v>
      </c>
      <c r="G36352" s="3">
        <v>43302</v>
      </c>
      <c r="H36352">
        <v>57452</v>
      </c>
      <c r="I36352">
        <v>82</v>
      </c>
    </row>
    <row r="36353" spans="1:9" x14ac:dyDescent="0.25">
      <c r="A36353">
        <v>21668</v>
      </c>
      <c r="B36353">
        <v>222</v>
      </c>
      <c r="C36353" t="s">
        <v>26513</v>
      </c>
      <c r="D36353">
        <v>3</v>
      </c>
      <c r="E36353" s="4">
        <v>34.99</v>
      </c>
      <c r="F36353" s="4">
        <v>13.0863</v>
      </c>
      <c r="G36353" s="3">
        <v>43302</v>
      </c>
      <c r="H36353">
        <v>5115</v>
      </c>
      <c r="I36353">
        <v>82</v>
      </c>
    </row>
    <row r="36354" spans="1:9" x14ac:dyDescent="0.25">
      <c r="A36354">
        <v>25323</v>
      </c>
      <c r="B36354">
        <v>580</v>
      </c>
      <c r="C36354" t="s">
        <v>26514</v>
      </c>
      <c r="D36354">
        <v>3</v>
      </c>
      <c r="E36354" s="4">
        <v>1700.99</v>
      </c>
      <c r="F36354" s="4">
        <v>1082.51</v>
      </c>
      <c r="G36354" s="3">
        <v>43302</v>
      </c>
      <c r="H36354">
        <v>56988</v>
      </c>
      <c r="I36354">
        <v>68</v>
      </c>
    </row>
    <row r="36355" spans="1:9" x14ac:dyDescent="0.25">
      <c r="A36355">
        <v>25323</v>
      </c>
      <c r="B36355">
        <v>477</v>
      </c>
      <c r="C36355" t="s">
        <v>26514</v>
      </c>
      <c r="D36355">
        <v>3</v>
      </c>
      <c r="E36355" s="4">
        <v>4.99</v>
      </c>
      <c r="F36355" s="4">
        <v>1.8663000000000001</v>
      </c>
      <c r="G36355" s="3">
        <v>43302</v>
      </c>
      <c r="H36355">
        <v>24637</v>
      </c>
      <c r="I36355">
        <v>68</v>
      </c>
    </row>
    <row r="36356" spans="1:9" x14ac:dyDescent="0.25">
      <c r="A36356">
        <v>25323</v>
      </c>
      <c r="B36356">
        <v>479</v>
      </c>
      <c r="C36356" t="s">
        <v>26514</v>
      </c>
      <c r="D36356">
        <v>3</v>
      </c>
      <c r="E36356" s="4">
        <v>8.99</v>
      </c>
      <c r="F36356" s="4">
        <v>3.3622999999999998</v>
      </c>
      <c r="G36356" s="3">
        <v>43302</v>
      </c>
      <c r="H36356">
        <v>29938</v>
      </c>
      <c r="I36356">
        <v>68</v>
      </c>
    </row>
    <row r="36357" spans="1:9" x14ac:dyDescent="0.25">
      <c r="A36357">
        <v>20890</v>
      </c>
      <c r="B36357">
        <v>581</v>
      </c>
      <c r="C36357" t="s">
        <v>26515</v>
      </c>
      <c r="D36357">
        <v>3</v>
      </c>
      <c r="E36357" s="4">
        <v>1700.99</v>
      </c>
      <c r="F36357" s="4">
        <v>1082.51</v>
      </c>
      <c r="G36357" s="3">
        <v>43302</v>
      </c>
      <c r="H36357">
        <v>57224</v>
      </c>
      <c r="I36357">
        <v>92</v>
      </c>
    </row>
    <row r="36358" spans="1:9" x14ac:dyDescent="0.25">
      <c r="A36358">
        <v>20890</v>
      </c>
      <c r="B36358">
        <v>225</v>
      </c>
      <c r="C36358" t="s">
        <v>26515</v>
      </c>
      <c r="D36358">
        <v>3</v>
      </c>
      <c r="E36358" s="4">
        <v>8.99</v>
      </c>
      <c r="F36358" s="4">
        <v>6.9222999999999999</v>
      </c>
      <c r="G36358" s="3">
        <v>43302</v>
      </c>
      <c r="H36358">
        <v>7263</v>
      </c>
      <c r="I36358">
        <v>92</v>
      </c>
    </row>
    <row r="36359" spans="1:9" x14ac:dyDescent="0.25">
      <c r="A36359">
        <v>20890</v>
      </c>
      <c r="B36359">
        <v>222</v>
      </c>
      <c r="C36359" t="s">
        <v>26515</v>
      </c>
      <c r="D36359">
        <v>3</v>
      </c>
      <c r="E36359" s="4">
        <v>34.99</v>
      </c>
      <c r="F36359" s="4">
        <v>13.0863</v>
      </c>
      <c r="G36359" s="3">
        <v>43302</v>
      </c>
      <c r="H36359">
        <v>5116</v>
      </c>
      <c r="I36359">
        <v>92</v>
      </c>
    </row>
    <row r="36360" spans="1:9" x14ac:dyDescent="0.25">
      <c r="A36360">
        <v>23622</v>
      </c>
      <c r="B36360">
        <v>596</v>
      </c>
      <c r="C36360" t="s">
        <v>26516</v>
      </c>
      <c r="D36360">
        <v>3</v>
      </c>
      <c r="E36360" s="4">
        <v>539.99</v>
      </c>
      <c r="F36360" s="4">
        <v>294.5797</v>
      </c>
      <c r="G36360" s="3">
        <v>43302</v>
      </c>
      <c r="H36360">
        <v>59060</v>
      </c>
      <c r="I36360">
        <v>101</v>
      </c>
    </row>
    <row r="36361" spans="1:9" x14ac:dyDescent="0.25">
      <c r="A36361">
        <v>23622</v>
      </c>
      <c r="B36361">
        <v>535</v>
      </c>
      <c r="C36361" t="s">
        <v>26516</v>
      </c>
      <c r="D36361">
        <v>3</v>
      </c>
      <c r="E36361" s="4">
        <v>24.99</v>
      </c>
      <c r="F36361" s="4">
        <v>9.3462999999999994</v>
      </c>
      <c r="G36361" s="3">
        <v>43302</v>
      </c>
      <c r="H36361">
        <v>47994</v>
      </c>
      <c r="I36361">
        <v>101</v>
      </c>
    </row>
    <row r="36362" spans="1:9" x14ac:dyDescent="0.25">
      <c r="A36362">
        <v>23622</v>
      </c>
      <c r="B36362">
        <v>528</v>
      </c>
      <c r="C36362" t="s">
        <v>26516</v>
      </c>
      <c r="D36362">
        <v>3</v>
      </c>
      <c r="E36362" s="4">
        <v>4.99</v>
      </c>
      <c r="F36362" s="4">
        <v>1.8663000000000001</v>
      </c>
      <c r="G36362" s="3">
        <v>43302</v>
      </c>
      <c r="H36362">
        <v>41926</v>
      </c>
      <c r="I36362">
        <v>101</v>
      </c>
    </row>
    <row r="36363" spans="1:9" x14ac:dyDescent="0.25">
      <c r="A36363">
        <v>23622</v>
      </c>
      <c r="B36363">
        <v>480</v>
      </c>
      <c r="C36363" t="s">
        <v>26516</v>
      </c>
      <c r="D36363">
        <v>3</v>
      </c>
      <c r="E36363" s="4">
        <v>2.29</v>
      </c>
      <c r="F36363" s="4">
        <v>0.85650000000000004</v>
      </c>
      <c r="G36363" s="3">
        <v>43302</v>
      </c>
      <c r="H36363">
        <v>32271</v>
      </c>
      <c r="I36363">
        <v>101</v>
      </c>
    </row>
    <row r="36364" spans="1:9" x14ac:dyDescent="0.25">
      <c r="A36364">
        <v>13842</v>
      </c>
      <c r="B36364">
        <v>590</v>
      </c>
      <c r="C36364" t="s">
        <v>26517</v>
      </c>
      <c r="D36364">
        <v>3</v>
      </c>
      <c r="E36364" s="4">
        <v>769.49</v>
      </c>
      <c r="F36364" s="4">
        <v>419.77839999999998</v>
      </c>
      <c r="G36364" s="3">
        <v>43302</v>
      </c>
      <c r="H36364">
        <v>58722</v>
      </c>
      <c r="I36364">
        <v>251</v>
      </c>
    </row>
    <row r="36365" spans="1:9" x14ac:dyDescent="0.25">
      <c r="A36365">
        <v>13842</v>
      </c>
      <c r="B36365">
        <v>485</v>
      </c>
      <c r="C36365" t="s">
        <v>26517</v>
      </c>
      <c r="D36365">
        <v>3</v>
      </c>
      <c r="E36365" s="4">
        <v>21.98</v>
      </c>
      <c r="F36365" s="4">
        <v>8.2204999999999995</v>
      </c>
      <c r="G36365" s="3">
        <v>43302</v>
      </c>
      <c r="H36365">
        <v>36828</v>
      </c>
      <c r="I36365">
        <v>251</v>
      </c>
    </row>
    <row r="36366" spans="1:9" x14ac:dyDescent="0.25">
      <c r="A36366">
        <v>13842</v>
      </c>
      <c r="B36366">
        <v>214</v>
      </c>
      <c r="C36366" t="s">
        <v>26517</v>
      </c>
      <c r="D36366">
        <v>3</v>
      </c>
      <c r="E36366" s="4">
        <v>34.99</v>
      </c>
      <c r="F36366" s="4">
        <v>13.0863</v>
      </c>
      <c r="G36366" s="3">
        <v>43302</v>
      </c>
      <c r="H36366">
        <v>839</v>
      </c>
      <c r="I36366">
        <v>251</v>
      </c>
    </row>
    <row r="36367" spans="1:9" x14ac:dyDescent="0.25">
      <c r="A36367">
        <v>11734</v>
      </c>
      <c r="B36367">
        <v>214</v>
      </c>
      <c r="C36367" t="s">
        <v>26518</v>
      </c>
      <c r="D36367">
        <v>3</v>
      </c>
      <c r="E36367" s="4">
        <v>34.99</v>
      </c>
      <c r="F36367" s="4">
        <v>13.0863</v>
      </c>
      <c r="G36367" s="3">
        <v>43302</v>
      </c>
      <c r="H36367">
        <v>840</v>
      </c>
      <c r="I36367">
        <v>68</v>
      </c>
    </row>
    <row r="36368" spans="1:9" x14ac:dyDescent="0.25">
      <c r="A36368">
        <v>11734</v>
      </c>
      <c r="B36368">
        <v>473</v>
      </c>
      <c r="C36368" t="s">
        <v>26518</v>
      </c>
      <c r="D36368">
        <v>3</v>
      </c>
      <c r="E36368" s="4">
        <v>63.5</v>
      </c>
      <c r="F36368" s="4">
        <v>23.748999999999999</v>
      </c>
      <c r="G36368" s="3">
        <v>43302</v>
      </c>
      <c r="H36368">
        <v>21870</v>
      </c>
      <c r="I36368">
        <v>68</v>
      </c>
    </row>
    <row r="36369" spans="1:9" x14ac:dyDescent="0.25">
      <c r="A36369">
        <v>11687</v>
      </c>
      <c r="B36369">
        <v>488</v>
      </c>
      <c r="C36369" t="s">
        <v>26519</v>
      </c>
      <c r="D36369">
        <v>3</v>
      </c>
      <c r="E36369" s="4">
        <v>53.99</v>
      </c>
      <c r="F36369" s="4">
        <v>41.572299999999998</v>
      </c>
      <c r="G36369" s="3">
        <v>43302</v>
      </c>
      <c r="H36369">
        <v>39267</v>
      </c>
      <c r="I36369">
        <v>136</v>
      </c>
    </row>
    <row r="36370" spans="1:9" x14ac:dyDescent="0.25">
      <c r="A36370">
        <v>11687</v>
      </c>
      <c r="B36370">
        <v>225</v>
      </c>
      <c r="C36370" t="s">
        <v>26519</v>
      </c>
      <c r="D36370">
        <v>3</v>
      </c>
      <c r="E36370" s="4">
        <v>8.99</v>
      </c>
      <c r="F36370" s="4">
        <v>6.9222999999999999</v>
      </c>
      <c r="G36370" s="3">
        <v>43302</v>
      </c>
      <c r="H36370">
        <v>7264</v>
      </c>
      <c r="I36370">
        <v>136</v>
      </c>
    </row>
    <row r="36371" spans="1:9" x14ac:dyDescent="0.25">
      <c r="A36371">
        <v>11711</v>
      </c>
      <c r="B36371">
        <v>539</v>
      </c>
      <c r="C36371" t="s">
        <v>26520</v>
      </c>
      <c r="D36371">
        <v>3</v>
      </c>
      <c r="E36371" s="4">
        <v>24.99</v>
      </c>
      <c r="F36371" s="4">
        <v>9.3462999999999994</v>
      </c>
      <c r="G36371" s="3">
        <v>43302</v>
      </c>
      <c r="H36371">
        <v>52483</v>
      </c>
      <c r="I36371">
        <v>53</v>
      </c>
    </row>
    <row r="36372" spans="1:9" x14ac:dyDescent="0.25">
      <c r="A36372">
        <v>11711</v>
      </c>
      <c r="B36372">
        <v>529</v>
      </c>
      <c r="C36372" t="s">
        <v>26520</v>
      </c>
      <c r="D36372">
        <v>3</v>
      </c>
      <c r="E36372" s="4">
        <v>3.99</v>
      </c>
      <c r="F36372" s="4">
        <v>1.4923</v>
      </c>
      <c r="G36372" s="3">
        <v>43302</v>
      </c>
      <c r="H36372">
        <v>44728</v>
      </c>
      <c r="I36372">
        <v>53</v>
      </c>
    </row>
    <row r="36373" spans="1:9" x14ac:dyDescent="0.25">
      <c r="A36373">
        <v>11711</v>
      </c>
      <c r="B36373">
        <v>214</v>
      </c>
      <c r="C36373" t="s">
        <v>26520</v>
      </c>
      <c r="D36373">
        <v>3</v>
      </c>
      <c r="E36373" s="4">
        <v>34.99</v>
      </c>
      <c r="F36373" s="4">
        <v>13.0863</v>
      </c>
      <c r="G36373" s="3">
        <v>43302</v>
      </c>
      <c r="H36373">
        <v>841</v>
      </c>
      <c r="I36373">
        <v>53</v>
      </c>
    </row>
    <row r="36374" spans="1:9" x14ac:dyDescent="0.25">
      <c r="A36374">
        <v>26552</v>
      </c>
      <c r="B36374">
        <v>541</v>
      </c>
      <c r="C36374" t="s">
        <v>26521</v>
      </c>
      <c r="D36374">
        <v>3</v>
      </c>
      <c r="E36374" s="4">
        <v>28.99</v>
      </c>
      <c r="F36374" s="4">
        <v>10.8423</v>
      </c>
      <c r="G36374" s="3">
        <v>43302</v>
      </c>
      <c r="H36374">
        <v>54233</v>
      </c>
      <c r="I36374">
        <v>11</v>
      </c>
    </row>
    <row r="36375" spans="1:9" x14ac:dyDescent="0.25">
      <c r="A36375">
        <v>26552</v>
      </c>
      <c r="B36375">
        <v>530</v>
      </c>
      <c r="C36375" t="s">
        <v>26521</v>
      </c>
      <c r="D36375">
        <v>3</v>
      </c>
      <c r="E36375" s="4">
        <v>4.99</v>
      </c>
      <c r="F36375" s="4">
        <v>1.8663000000000001</v>
      </c>
      <c r="G36375" s="3">
        <v>43302</v>
      </c>
      <c r="H36375">
        <v>46722</v>
      </c>
      <c r="I36375">
        <v>11</v>
      </c>
    </row>
    <row r="36376" spans="1:9" x14ac:dyDescent="0.25">
      <c r="A36376">
        <v>26552</v>
      </c>
      <c r="B36376">
        <v>479</v>
      </c>
      <c r="C36376" t="s">
        <v>26521</v>
      </c>
      <c r="D36376">
        <v>3</v>
      </c>
      <c r="E36376" s="4">
        <v>8.99</v>
      </c>
      <c r="F36376" s="4">
        <v>3.3622999999999998</v>
      </c>
      <c r="G36376" s="3">
        <v>43302</v>
      </c>
      <c r="H36376">
        <v>29939</v>
      </c>
      <c r="I36376">
        <v>11</v>
      </c>
    </row>
    <row r="36377" spans="1:9" x14ac:dyDescent="0.25">
      <c r="A36377">
        <v>26552</v>
      </c>
      <c r="B36377">
        <v>477</v>
      </c>
      <c r="C36377" t="s">
        <v>26521</v>
      </c>
      <c r="D36377">
        <v>3</v>
      </c>
      <c r="E36377" s="4">
        <v>4.99</v>
      </c>
      <c r="F36377" s="4">
        <v>1.8663000000000001</v>
      </c>
      <c r="G36377" s="3">
        <v>43302</v>
      </c>
      <c r="H36377">
        <v>24638</v>
      </c>
      <c r="I36377">
        <v>11</v>
      </c>
    </row>
    <row r="36378" spans="1:9" x14ac:dyDescent="0.25">
      <c r="A36378">
        <v>24390</v>
      </c>
      <c r="B36378">
        <v>540</v>
      </c>
      <c r="C36378" t="s">
        <v>26522</v>
      </c>
      <c r="D36378">
        <v>3</v>
      </c>
      <c r="E36378" s="4">
        <v>32.6</v>
      </c>
      <c r="F36378" s="4">
        <v>12.192399999999999</v>
      </c>
      <c r="G36378" s="3">
        <v>43302</v>
      </c>
      <c r="H36378">
        <v>53419</v>
      </c>
      <c r="I36378">
        <v>64</v>
      </c>
    </row>
    <row r="36379" spans="1:9" x14ac:dyDescent="0.25">
      <c r="A36379">
        <v>11619</v>
      </c>
      <c r="B36379">
        <v>536</v>
      </c>
      <c r="C36379" t="s">
        <v>26523</v>
      </c>
      <c r="D36379">
        <v>3</v>
      </c>
      <c r="E36379" s="4">
        <v>29.99</v>
      </c>
      <c r="F36379" s="4">
        <v>11.2163</v>
      </c>
      <c r="G36379" s="3">
        <v>43302</v>
      </c>
      <c r="H36379">
        <v>48989</v>
      </c>
      <c r="I36379">
        <v>56</v>
      </c>
    </row>
    <row r="36380" spans="1:9" x14ac:dyDescent="0.25">
      <c r="A36380">
        <v>19645</v>
      </c>
      <c r="B36380">
        <v>536</v>
      </c>
      <c r="C36380" t="s">
        <v>26524</v>
      </c>
      <c r="D36380">
        <v>3</v>
      </c>
      <c r="E36380" s="4">
        <v>29.99</v>
      </c>
      <c r="F36380" s="4">
        <v>11.2163</v>
      </c>
      <c r="G36380" s="3">
        <v>43302</v>
      </c>
      <c r="H36380">
        <v>48990</v>
      </c>
      <c r="I36380">
        <v>60</v>
      </c>
    </row>
    <row r="36381" spans="1:9" x14ac:dyDescent="0.25">
      <c r="A36381">
        <v>19645</v>
      </c>
      <c r="B36381">
        <v>528</v>
      </c>
      <c r="C36381" t="s">
        <v>26524</v>
      </c>
      <c r="D36381">
        <v>3</v>
      </c>
      <c r="E36381" s="4">
        <v>4.99</v>
      </c>
      <c r="F36381" s="4">
        <v>1.8663000000000001</v>
      </c>
      <c r="G36381" s="3">
        <v>43302</v>
      </c>
      <c r="H36381">
        <v>41927</v>
      </c>
      <c r="I36381">
        <v>60</v>
      </c>
    </row>
    <row r="36382" spans="1:9" x14ac:dyDescent="0.25">
      <c r="A36382">
        <v>19645</v>
      </c>
      <c r="B36382">
        <v>222</v>
      </c>
      <c r="C36382" t="s">
        <v>26524</v>
      </c>
      <c r="D36382">
        <v>3</v>
      </c>
      <c r="E36382" s="4">
        <v>34.99</v>
      </c>
      <c r="F36382" s="4">
        <v>13.0863</v>
      </c>
      <c r="G36382" s="3">
        <v>43302</v>
      </c>
      <c r="H36382">
        <v>5117</v>
      </c>
      <c r="I36382">
        <v>60</v>
      </c>
    </row>
    <row r="36383" spans="1:9" x14ac:dyDescent="0.25">
      <c r="A36383">
        <v>19645</v>
      </c>
      <c r="B36383">
        <v>465</v>
      </c>
      <c r="C36383" t="s">
        <v>26524</v>
      </c>
      <c r="D36383">
        <v>3</v>
      </c>
      <c r="E36383" s="4">
        <v>24.49</v>
      </c>
      <c r="F36383" s="4">
        <v>9.1593</v>
      </c>
      <c r="G36383" s="3">
        <v>43302</v>
      </c>
      <c r="H36383">
        <v>20677</v>
      </c>
      <c r="I36383">
        <v>60</v>
      </c>
    </row>
    <row r="36384" spans="1:9" x14ac:dyDescent="0.25">
      <c r="A36384">
        <v>21635</v>
      </c>
      <c r="B36384">
        <v>478</v>
      </c>
      <c r="C36384" t="s">
        <v>26525</v>
      </c>
      <c r="D36384">
        <v>3</v>
      </c>
      <c r="E36384" s="4">
        <v>9.99</v>
      </c>
      <c r="F36384" s="4">
        <v>3.7363</v>
      </c>
      <c r="G36384" s="3">
        <v>43302</v>
      </c>
      <c r="H36384">
        <v>28039</v>
      </c>
      <c r="I36384">
        <v>194</v>
      </c>
    </row>
    <row r="36385" spans="1:9" x14ac:dyDescent="0.25">
      <c r="A36385">
        <v>21635</v>
      </c>
      <c r="B36385">
        <v>477</v>
      </c>
      <c r="C36385" t="s">
        <v>26525</v>
      </c>
      <c r="D36385">
        <v>3</v>
      </c>
      <c r="E36385" s="4">
        <v>4.99</v>
      </c>
      <c r="F36385" s="4">
        <v>1.8663000000000001</v>
      </c>
      <c r="G36385" s="3">
        <v>43302</v>
      </c>
      <c r="H36385">
        <v>24639</v>
      </c>
      <c r="I36385">
        <v>194</v>
      </c>
    </row>
    <row r="36386" spans="1:9" x14ac:dyDescent="0.25">
      <c r="A36386">
        <v>21635</v>
      </c>
      <c r="B36386">
        <v>234</v>
      </c>
      <c r="C36386" t="s">
        <v>26525</v>
      </c>
      <c r="D36386">
        <v>3</v>
      </c>
      <c r="E36386" s="4">
        <v>49.99</v>
      </c>
      <c r="F36386" s="4">
        <v>38.4923</v>
      </c>
      <c r="G36386" s="3">
        <v>43302</v>
      </c>
      <c r="H36386">
        <v>9682</v>
      </c>
      <c r="I36386">
        <v>194</v>
      </c>
    </row>
    <row r="36387" spans="1:9" x14ac:dyDescent="0.25">
      <c r="A36387">
        <v>21635</v>
      </c>
      <c r="B36387">
        <v>225</v>
      </c>
      <c r="C36387" t="s">
        <v>26525</v>
      </c>
      <c r="D36387">
        <v>3</v>
      </c>
      <c r="E36387" s="4">
        <v>8.99</v>
      </c>
      <c r="F36387" s="4">
        <v>6.9222999999999999</v>
      </c>
      <c r="G36387" s="3">
        <v>43302</v>
      </c>
      <c r="H36387">
        <v>7265</v>
      </c>
      <c r="I36387">
        <v>194</v>
      </c>
    </row>
    <row r="36388" spans="1:9" x14ac:dyDescent="0.25">
      <c r="A36388">
        <v>15571</v>
      </c>
      <c r="B36388">
        <v>478</v>
      </c>
      <c r="C36388" t="s">
        <v>26526</v>
      </c>
      <c r="D36388">
        <v>3</v>
      </c>
      <c r="E36388" s="4">
        <v>9.99</v>
      </c>
      <c r="F36388" s="4">
        <v>3.7363</v>
      </c>
      <c r="G36388" s="3">
        <v>43302</v>
      </c>
      <c r="H36388">
        <v>28040</v>
      </c>
      <c r="I36388">
        <v>46</v>
      </c>
    </row>
    <row r="36389" spans="1:9" x14ac:dyDescent="0.25">
      <c r="A36389">
        <v>21477</v>
      </c>
      <c r="B36389">
        <v>477</v>
      </c>
      <c r="C36389" t="s">
        <v>26527</v>
      </c>
      <c r="D36389">
        <v>3</v>
      </c>
      <c r="E36389" s="4">
        <v>4.99</v>
      </c>
      <c r="F36389" s="4">
        <v>1.8663000000000001</v>
      </c>
      <c r="G36389" s="3">
        <v>43302</v>
      </c>
      <c r="H36389">
        <v>24640</v>
      </c>
      <c r="I36389">
        <v>33</v>
      </c>
    </row>
    <row r="36390" spans="1:9" x14ac:dyDescent="0.25">
      <c r="A36390">
        <v>21477</v>
      </c>
      <c r="B36390">
        <v>478</v>
      </c>
      <c r="C36390" t="s">
        <v>26527</v>
      </c>
      <c r="D36390">
        <v>3</v>
      </c>
      <c r="E36390" s="4">
        <v>9.99</v>
      </c>
      <c r="F36390" s="4">
        <v>3.7363</v>
      </c>
      <c r="G36390" s="3">
        <v>43302</v>
      </c>
      <c r="H36390">
        <v>28041</v>
      </c>
      <c r="I36390">
        <v>33</v>
      </c>
    </row>
    <row r="36391" spans="1:9" x14ac:dyDescent="0.25">
      <c r="A36391">
        <v>21477</v>
      </c>
      <c r="B36391">
        <v>225</v>
      </c>
      <c r="C36391" t="s">
        <v>26527</v>
      </c>
      <c r="D36391">
        <v>3</v>
      </c>
      <c r="E36391" s="4">
        <v>8.99</v>
      </c>
      <c r="F36391" s="4">
        <v>6.9222999999999999</v>
      </c>
      <c r="G36391" s="3">
        <v>43302</v>
      </c>
      <c r="H36391">
        <v>7266</v>
      </c>
      <c r="I36391">
        <v>33</v>
      </c>
    </row>
    <row r="36392" spans="1:9" x14ac:dyDescent="0.25">
      <c r="A36392">
        <v>11519</v>
      </c>
      <c r="B36392">
        <v>476</v>
      </c>
      <c r="C36392" t="s">
        <v>26528</v>
      </c>
      <c r="D36392">
        <v>3</v>
      </c>
      <c r="E36392" s="4">
        <v>69.989999999999995</v>
      </c>
      <c r="F36392" s="4">
        <v>26.176300000000001</v>
      </c>
      <c r="G36392" s="3">
        <v>43302</v>
      </c>
      <c r="H36392">
        <v>22803</v>
      </c>
      <c r="I36392">
        <v>181</v>
      </c>
    </row>
    <row r="36393" spans="1:9" x14ac:dyDescent="0.25">
      <c r="A36393">
        <v>11519</v>
      </c>
      <c r="B36393">
        <v>228</v>
      </c>
      <c r="C36393" t="s">
        <v>26528</v>
      </c>
      <c r="D36393">
        <v>3</v>
      </c>
      <c r="E36393" s="4">
        <v>49.99</v>
      </c>
      <c r="F36393" s="4">
        <v>38.4923</v>
      </c>
      <c r="G36393" s="3">
        <v>43302</v>
      </c>
      <c r="H36393">
        <v>8768</v>
      </c>
      <c r="I36393">
        <v>181</v>
      </c>
    </row>
    <row r="36394" spans="1:9" x14ac:dyDescent="0.25">
      <c r="A36394">
        <v>19800</v>
      </c>
      <c r="B36394">
        <v>475</v>
      </c>
      <c r="C36394" t="s">
        <v>26529</v>
      </c>
      <c r="D36394">
        <v>3</v>
      </c>
      <c r="E36394" s="4">
        <v>69.989999999999995</v>
      </c>
      <c r="F36394" s="4">
        <v>26.176300000000001</v>
      </c>
      <c r="G36394" s="3">
        <v>43302</v>
      </c>
      <c r="H36394">
        <v>22457</v>
      </c>
      <c r="I36394">
        <v>215</v>
      </c>
    </row>
    <row r="36395" spans="1:9" x14ac:dyDescent="0.25">
      <c r="A36395">
        <v>25327</v>
      </c>
      <c r="B36395">
        <v>477</v>
      </c>
      <c r="C36395" t="s">
        <v>26530</v>
      </c>
      <c r="D36395">
        <v>3</v>
      </c>
      <c r="E36395" s="4">
        <v>4.99</v>
      </c>
      <c r="F36395" s="4">
        <v>1.8663000000000001</v>
      </c>
      <c r="G36395" s="3">
        <v>43302</v>
      </c>
      <c r="H36395">
        <v>24641</v>
      </c>
      <c r="I36395">
        <v>2</v>
      </c>
    </row>
    <row r="36396" spans="1:9" x14ac:dyDescent="0.25">
      <c r="A36396">
        <v>17434</v>
      </c>
      <c r="B36396">
        <v>477</v>
      </c>
      <c r="C36396" t="s">
        <v>26531</v>
      </c>
      <c r="D36396">
        <v>3</v>
      </c>
      <c r="E36396" s="4">
        <v>4.99</v>
      </c>
      <c r="F36396" s="4">
        <v>1.8663000000000001</v>
      </c>
      <c r="G36396" s="3">
        <v>43302</v>
      </c>
      <c r="H36396">
        <v>24642</v>
      </c>
      <c r="I36396">
        <v>212</v>
      </c>
    </row>
    <row r="36397" spans="1:9" x14ac:dyDescent="0.25">
      <c r="A36397">
        <v>17562</v>
      </c>
      <c r="B36397">
        <v>477</v>
      </c>
      <c r="C36397" t="s">
        <v>26532</v>
      </c>
      <c r="D36397">
        <v>3</v>
      </c>
      <c r="E36397" s="4">
        <v>4.99</v>
      </c>
      <c r="F36397" s="4">
        <v>1.8663000000000001</v>
      </c>
      <c r="G36397" s="3">
        <v>43302</v>
      </c>
      <c r="H36397">
        <v>24643</v>
      </c>
      <c r="I36397">
        <v>244</v>
      </c>
    </row>
    <row r="36398" spans="1:9" x14ac:dyDescent="0.25">
      <c r="A36398">
        <v>17562</v>
      </c>
      <c r="B36398">
        <v>225</v>
      </c>
      <c r="C36398" t="s">
        <v>26532</v>
      </c>
      <c r="D36398">
        <v>3</v>
      </c>
      <c r="E36398" s="4">
        <v>8.99</v>
      </c>
      <c r="F36398" s="4">
        <v>6.9222999999999999</v>
      </c>
      <c r="G36398" s="3">
        <v>43302</v>
      </c>
      <c r="H36398">
        <v>7267</v>
      </c>
      <c r="I36398">
        <v>244</v>
      </c>
    </row>
    <row r="36399" spans="1:9" x14ac:dyDescent="0.25">
      <c r="A36399">
        <v>18844</v>
      </c>
      <c r="B36399">
        <v>475</v>
      </c>
      <c r="C36399" t="s">
        <v>26533</v>
      </c>
      <c r="D36399">
        <v>3</v>
      </c>
      <c r="E36399" s="4">
        <v>69.989999999999995</v>
      </c>
      <c r="F36399" s="4">
        <v>26.176300000000001</v>
      </c>
      <c r="G36399" s="3">
        <v>43302</v>
      </c>
      <c r="H36399">
        <v>22458</v>
      </c>
      <c r="I36399">
        <v>235</v>
      </c>
    </row>
    <row r="36400" spans="1:9" x14ac:dyDescent="0.25">
      <c r="A36400">
        <v>18844</v>
      </c>
      <c r="B36400">
        <v>488</v>
      </c>
      <c r="C36400" t="s">
        <v>26533</v>
      </c>
      <c r="D36400">
        <v>3</v>
      </c>
      <c r="E36400" s="4">
        <v>53.99</v>
      </c>
      <c r="F36400" s="4">
        <v>41.572299999999998</v>
      </c>
      <c r="G36400" s="3">
        <v>43302</v>
      </c>
      <c r="H36400">
        <v>39268</v>
      </c>
      <c r="I36400">
        <v>235</v>
      </c>
    </row>
    <row r="36401" spans="1:9" x14ac:dyDescent="0.25">
      <c r="A36401">
        <v>18772</v>
      </c>
      <c r="B36401">
        <v>475</v>
      </c>
      <c r="C36401" t="s">
        <v>26534</v>
      </c>
      <c r="D36401">
        <v>3</v>
      </c>
      <c r="E36401" s="4">
        <v>69.989999999999995</v>
      </c>
      <c r="F36401" s="4">
        <v>26.176300000000001</v>
      </c>
      <c r="G36401" s="3">
        <v>43302</v>
      </c>
      <c r="H36401">
        <v>22459</v>
      </c>
      <c r="I36401">
        <v>226</v>
      </c>
    </row>
    <row r="36402" spans="1:9" x14ac:dyDescent="0.25">
      <c r="A36402">
        <v>18772</v>
      </c>
      <c r="B36402">
        <v>225</v>
      </c>
      <c r="C36402" t="s">
        <v>26534</v>
      </c>
      <c r="D36402">
        <v>3</v>
      </c>
      <c r="E36402" s="4">
        <v>8.99</v>
      </c>
      <c r="F36402" s="4">
        <v>6.9222999999999999</v>
      </c>
      <c r="G36402" s="3">
        <v>43302</v>
      </c>
      <c r="H36402">
        <v>7268</v>
      </c>
      <c r="I36402">
        <v>226</v>
      </c>
    </row>
    <row r="36403" spans="1:9" x14ac:dyDescent="0.25">
      <c r="A36403">
        <v>28254</v>
      </c>
      <c r="B36403">
        <v>528</v>
      </c>
      <c r="C36403" t="s">
        <v>26535</v>
      </c>
      <c r="D36403">
        <v>3</v>
      </c>
      <c r="E36403" s="4">
        <v>4.99</v>
      </c>
      <c r="F36403" s="4">
        <v>1.8663000000000001</v>
      </c>
      <c r="G36403" s="3">
        <v>43302</v>
      </c>
      <c r="H36403">
        <v>41928</v>
      </c>
      <c r="I36403">
        <v>38</v>
      </c>
    </row>
    <row r="36404" spans="1:9" x14ac:dyDescent="0.25">
      <c r="A36404">
        <v>28254</v>
      </c>
      <c r="B36404">
        <v>480</v>
      </c>
      <c r="C36404" t="s">
        <v>26535</v>
      </c>
      <c r="D36404">
        <v>3</v>
      </c>
      <c r="E36404" s="4">
        <v>2.29</v>
      </c>
      <c r="F36404" s="4">
        <v>0.85650000000000004</v>
      </c>
      <c r="G36404" s="3">
        <v>43302</v>
      </c>
      <c r="H36404">
        <v>32272</v>
      </c>
      <c r="I36404">
        <v>38</v>
      </c>
    </row>
    <row r="36405" spans="1:9" x14ac:dyDescent="0.25">
      <c r="A36405">
        <v>28254</v>
      </c>
      <c r="B36405">
        <v>486</v>
      </c>
      <c r="C36405" t="s">
        <v>26535</v>
      </c>
      <c r="D36405">
        <v>3</v>
      </c>
      <c r="E36405" s="4">
        <v>159</v>
      </c>
      <c r="F36405" s="4">
        <v>59.466000000000001</v>
      </c>
      <c r="G36405" s="3">
        <v>43302</v>
      </c>
      <c r="H36405">
        <v>38231</v>
      </c>
      <c r="I36405">
        <v>38</v>
      </c>
    </row>
    <row r="36406" spans="1:9" x14ac:dyDescent="0.25">
      <c r="A36406">
        <v>15486</v>
      </c>
      <c r="B36406">
        <v>528</v>
      </c>
      <c r="C36406" t="s">
        <v>26536</v>
      </c>
      <c r="D36406">
        <v>3</v>
      </c>
      <c r="E36406" s="4">
        <v>4.99</v>
      </c>
      <c r="F36406" s="4">
        <v>1.8663000000000001</v>
      </c>
      <c r="G36406" s="3">
        <v>43302</v>
      </c>
      <c r="H36406">
        <v>41929</v>
      </c>
      <c r="I36406">
        <v>43</v>
      </c>
    </row>
    <row r="36407" spans="1:9" x14ac:dyDescent="0.25">
      <c r="A36407">
        <v>15486</v>
      </c>
      <c r="B36407">
        <v>222</v>
      </c>
      <c r="C36407" t="s">
        <v>26536</v>
      </c>
      <c r="D36407">
        <v>3</v>
      </c>
      <c r="E36407" s="4">
        <v>34.99</v>
      </c>
      <c r="F36407" s="4">
        <v>13.0863</v>
      </c>
      <c r="G36407" s="3">
        <v>43302</v>
      </c>
      <c r="H36407">
        <v>5118</v>
      </c>
      <c r="I36407">
        <v>43</v>
      </c>
    </row>
    <row r="36408" spans="1:9" x14ac:dyDescent="0.25">
      <c r="A36408">
        <v>14373</v>
      </c>
      <c r="B36408">
        <v>485</v>
      </c>
      <c r="C36408" t="s">
        <v>26537</v>
      </c>
      <c r="D36408">
        <v>3</v>
      </c>
      <c r="E36408" s="4">
        <v>21.98</v>
      </c>
      <c r="F36408" s="4">
        <v>8.2204999999999995</v>
      </c>
      <c r="G36408" s="3">
        <v>43302</v>
      </c>
      <c r="H36408">
        <v>36829</v>
      </c>
      <c r="I36408">
        <v>101</v>
      </c>
    </row>
    <row r="36409" spans="1:9" x14ac:dyDescent="0.25">
      <c r="A36409">
        <v>14373</v>
      </c>
      <c r="B36409">
        <v>488</v>
      </c>
      <c r="C36409" t="s">
        <v>26537</v>
      </c>
      <c r="D36409">
        <v>3</v>
      </c>
      <c r="E36409" s="4">
        <v>53.99</v>
      </c>
      <c r="F36409" s="4">
        <v>41.572299999999998</v>
      </c>
      <c r="G36409" s="3">
        <v>43302</v>
      </c>
      <c r="H36409">
        <v>39269</v>
      </c>
      <c r="I36409">
        <v>101</v>
      </c>
    </row>
    <row r="36410" spans="1:9" x14ac:dyDescent="0.25">
      <c r="A36410">
        <v>26076</v>
      </c>
      <c r="B36410">
        <v>528</v>
      </c>
      <c r="C36410" t="s">
        <v>26538</v>
      </c>
      <c r="D36410">
        <v>3</v>
      </c>
      <c r="E36410" s="4">
        <v>4.99</v>
      </c>
      <c r="F36410" s="4">
        <v>1.8663000000000001</v>
      </c>
      <c r="G36410" s="3">
        <v>43302</v>
      </c>
      <c r="H36410">
        <v>41930</v>
      </c>
      <c r="I36410">
        <v>125</v>
      </c>
    </row>
    <row r="36411" spans="1:9" x14ac:dyDescent="0.25">
      <c r="A36411">
        <v>26076</v>
      </c>
      <c r="B36411">
        <v>485</v>
      </c>
      <c r="C36411" t="s">
        <v>26538</v>
      </c>
      <c r="D36411">
        <v>3</v>
      </c>
      <c r="E36411" s="4">
        <v>21.98</v>
      </c>
      <c r="F36411" s="4">
        <v>8.2204999999999995</v>
      </c>
      <c r="G36411" s="3">
        <v>43302</v>
      </c>
      <c r="H36411">
        <v>36830</v>
      </c>
      <c r="I36411">
        <v>125</v>
      </c>
    </row>
    <row r="36412" spans="1:9" x14ac:dyDescent="0.25">
      <c r="A36412">
        <v>26076</v>
      </c>
      <c r="B36412">
        <v>231</v>
      </c>
      <c r="C36412" t="s">
        <v>26538</v>
      </c>
      <c r="D36412">
        <v>3</v>
      </c>
      <c r="E36412" s="4">
        <v>49.99</v>
      </c>
      <c r="F36412" s="4">
        <v>38.4923</v>
      </c>
      <c r="G36412" s="3">
        <v>43302</v>
      </c>
      <c r="H36412">
        <v>9217</v>
      </c>
      <c r="I36412">
        <v>125</v>
      </c>
    </row>
    <row r="36413" spans="1:9" x14ac:dyDescent="0.25">
      <c r="A36413">
        <v>16556</v>
      </c>
      <c r="B36413">
        <v>535</v>
      </c>
      <c r="C36413" t="s">
        <v>26539</v>
      </c>
      <c r="D36413">
        <v>3</v>
      </c>
      <c r="E36413" s="4">
        <v>24.99</v>
      </c>
      <c r="F36413" s="4">
        <v>9.3462999999999994</v>
      </c>
      <c r="G36413" s="3">
        <v>43302</v>
      </c>
      <c r="H36413">
        <v>47995</v>
      </c>
      <c r="I36413">
        <v>14</v>
      </c>
    </row>
    <row r="36414" spans="1:9" x14ac:dyDescent="0.25">
      <c r="A36414">
        <v>16556</v>
      </c>
      <c r="B36414">
        <v>528</v>
      </c>
      <c r="C36414" t="s">
        <v>26539</v>
      </c>
      <c r="D36414">
        <v>3</v>
      </c>
      <c r="E36414" s="4">
        <v>4.99</v>
      </c>
      <c r="F36414" s="4">
        <v>1.8663000000000001</v>
      </c>
      <c r="G36414" s="3">
        <v>43302</v>
      </c>
      <c r="H36414">
        <v>41931</v>
      </c>
      <c r="I36414">
        <v>14</v>
      </c>
    </row>
    <row r="36415" spans="1:9" x14ac:dyDescent="0.25">
      <c r="A36415">
        <v>16556</v>
      </c>
      <c r="B36415">
        <v>485</v>
      </c>
      <c r="C36415" t="s">
        <v>26539</v>
      </c>
      <c r="D36415">
        <v>3</v>
      </c>
      <c r="E36415" s="4">
        <v>21.98</v>
      </c>
      <c r="F36415" s="4">
        <v>8.2204999999999995</v>
      </c>
      <c r="G36415" s="3">
        <v>43302</v>
      </c>
      <c r="H36415">
        <v>36831</v>
      </c>
      <c r="I36415">
        <v>14</v>
      </c>
    </row>
    <row r="36416" spans="1:9" x14ac:dyDescent="0.25">
      <c r="A36416">
        <v>16556</v>
      </c>
      <c r="B36416">
        <v>214</v>
      </c>
      <c r="C36416" t="s">
        <v>26539</v>
      </c>
      <c r="D36416">
        <v>3</v>
      </c>
      <c r="E36416" s="4">
        <v>34.99</v>
      </c>
      <c r="F36416" s="4">
        <v>13.0863</v>
      </c>
      <c r="G36416" s="3">
        <v>43302</v>
      </c>
      <c r="H36416">
        <v>842</v>
      </c>
      <c r="I36416">
        <v>14</v>
      </c>
    </row>
    <row r="36417" spans="1:9" x14ac:dyDescent="0.25">
      <c r="A36417">
        <v>25145</v>
      </c>
      <c r="B36417">
        <v>538</v>
      </c>
      <c r="C36417" t="s">
        <v>26540</v>
      </c>
      <c r="D36417">
        <v>3</v>
      </c>
      <c r="E36417" s="4">
        <v>21.49</v>
      </c>
      <c r="F36417" s="4">
        <v>8.0373000000000001</v>
      </c>
      <c r="G36417" s="3">
        <v>43302</v>
      </c>
      <c r="H36417">
        <v>51487</v>
      </c>
      <c r="I36417">
        <v>208</v>
      </c>
    </row>
    <row r="36418" spans="1:9" x14ac:dyDescent="0.25">
      <c r="A36418">
        <v>25145</v>
      </c>
      <c r="B36418">
        <v>480</v>
      </c>
      <c r="C36418" t="s">
        <v>26540</v>
      </c>
      <c r="D36418">
        <v>3</v>
      </c>
      <c r="E36418" s="4">
        <v>2.29</v>
      </c>
      <c r="F36418" s="4">
        <v>0.85650000000000004</v>
      </c>
      <c r="G36418" s="3">
        <v>43302</v>
      </c>
      <c r="H36418">
        <v>32273</v>
      </c>
      <c r="I36418">
        <v>208</v>
      </c>
    </row>
    <row r="36419" spans="1:9" x14ac:dyDescent="0.25">
      <c r="A36419">
        <v>25477</v>
      </c>
      <c r="B36419">
        <v>529</v>
      </c>
      <c r="C36419" t="s">
        <v>26541</v>
      </c>
      <c r="D36419">
        <v>3</v>
      </c>
      <c r="E36419" s="4">
        <v>3.99</v>
      </c>
      <c r="F36419" s="4">
        <v>1.4923</v>
      </c>
      <c r="G36419" s="3">
        <v>43302</v>
      </c>
      <c r="H36419">
        <v>44729</v>
      </c>
      <c r="I36419">
        <v>189</v>
      </c>
    </row>
    <row r="36420" spans="1:9" x14ac:dyDescent="0.25">
      <c r="A36420">
        <v>20957</v>
      </c>
      <c r="B36420">
        <v>529</v>
      </c>
      <c r="C36420" t="s">
        <v>26542</v>
      </c>
      <c r="D36420">
        <v>3</v>
      </c>
      <c r="E36420" s="4">
        <v>3.99</v>
      </c>
      <c r="F36420" s="4">
        <v>1.4923</v>
      </c>
      <c r="G36420" s="3">
        <v>43302</v>
      </c>
      <c r="H36420">
        <v>44730</v>
      </c>
      <c r="I36420">
        <v>67</v>
      </c>
    </row>
    <row r="36421" spans="1:9" x14ac:dyDescent="0.25">
      <c r="A36421">
        <v>20957</v>
      </c>
      <c r="B36421">
        <v>214</v>
      </c>
      <c r="C36421" t="s">
        <v>26542</v>
      </c>
      <c r="D36421">
        <v>3</v>
      </c>
      <c r="E36421" s="4">
        <v>34.99</v>
      </c>
      <c r="F36421" s="4">
        <v>13.0863</v>
      </c>
      <c r="G36421" s="3">
        <v>43302</v>
      </c>
      <c r="H36421">
        <v>843</v>
      </c>
      <c r="I36421">
        <v>67</v>
      </c>
    </row>
    <row r="36422" spans="1:9" x14ac:dyDescent="0.25">
      <c r="A36422">
        <v>25677</v>
      </c>
      <c r="B36422">
        <v>530</v>
      </c>
      <c r="C36422" t="s">
        <v>26543</v>
      </c>
      <c r="D36422">
        <v>3</v>
      </c>
      <c r="E36422" s="4">
        <v>4.99</v>
      </c>
      <c r="F36422" s="4">
        <v>1.8663000000000001</v>
      </c>
      <c r="G36422" s="3">
        <v>43302</v>
      </c>
      <c r="H36422">
        <v>46723</v>
      </c>
      <c r="I36422">
        <v>206</v>
      </c>
    </row>
    <row r="36423" spans="1:9" x14ac:dyDescent="0.25">
      <c r="A36423">
        <v>25677</v>
      </c>
      <c r="B36423">
        <v>487</v>
      </c>
      <c r="C36423" t="s">
        <v>26543</v>
      </c>
      <c r="D36423">
        <v>3</v>
      </c>
      <c r="E36423" s="4">
        <v>54.99</v>
      </c>
      <c r="F36423" s="4">
        <v>20.566299999999998</v>
      </c>
      <c r="G36423" s="3">
        <v>43302</v>
      </c>
      <c r="H36423">
        <v>38654</v>
      </c>
      <c r="I36423">
        <v>206</v>
      </c>
    </row>
    <row r="36424" spans="1:9" x14ac:dyDescent="0.25">
      <c r="A36424">
        <v>11829</v>
      </c>
      <c r="B36424">
        <v>537</v>
      </c>
      <c r="C36424" t="s">
        <v>26544</v>
      </c>
      <c r="D36424">
        <v>3</v>
      </c>
      <c r="E36424" s="4">
        <v>35</v>
      </c>
      <c r="F36424" s="4">
        <v>13.09</v>
      </c>
      <c r="G36424" s="3">
        <v>43302</v>
      </c>
      <c r="H36424">
        <v>50216</v>
      </c>
      <c r="I36424">
        <v>230</v>
      </c>
    </row>
    <row r="36425" spans="1:9" x14ac:dyDescent="0.25">
      <c r="A36425">
        <v>11829</v>
      </c>
      <c r="B36425">
        <v>528</v>
      </c>
      <c r="C36425" t="s">
        <v>26544</v>
      </c>
      <c r="D36425">
        <v>3</v>
      </c>
      <c r="E36425" s="4">
        <v>4.99</v>
      </c>
      <c r="F36425" s="4">
        <v>1.8663000000000001</v>
      </c>
      <c r="G36425" s="3">
        <v>43302</v>
      </c>
      <c r="H36425">
        <v>41932</v>
      </c>
      <c r="I36425">
        <v>230</v>
      </c>
    </row>
    <row r="36426" spans="1:9" x14ac:dyDescent="0.25">
      <c r="A36426">
        <v>11829</v>
      </c>
      <c r="B36426">
        <v>485</v>
      </c>
      <c r="C36426" t="s">
        <v>26544</v>
      </c>
      <c r="D36426">
        <v>3</v>
      </c>
      <c r="E36426" s="4">
        <v>21.98</v>
      </c>
      <c r="F36426" s="4">
        <v>8.2204999999999995</v>
      </c>
      <c r="G36426" s="3">
        <v>43302</v>
      </c>
      <c r="H36426">
        <v>36832</v>
      </c>
      <c r="I36426">
        <v>230</v>
      </c>
    </row>
    <row r="36427" spans="1:9" x14ac:dyDescent="0.25">
      <c r="A36427">
        <v>11829</v>
      </c>
      <c r="B36427">
        <v>478</v>
      </c>
      <c r="C36427" t="s">
        <v>26544</v>
      </c>
      <c r="D36427">
        <v>3</v>
      </c>
      <c r="E36427" s="4">
        <v>9.99</v>
      </c>
      <c r="F36427" s="4">
        <v>3.7363</v>
      </c>
      <c r="G36427" s="3">
        <v>43302</v>
      </c>
      <c r="H36427">
        <v>28042</v>
      </c>
      <c r="I36427">
        <v>230</v>
      </c>
    </row>
    <row r="36428" spans="1:9" x14ac:dyDescent="0.25">
      <c r="A36428">
        <v>11829</v>
      </c>
      <c r="B36428">
        <v>477</v>
      </c>
      <c r="C36428" t="s">
        <v>26544</v>
      </c>
      <c r="D36428">
        <v>3</v>
      </c>
      <c r="E36428" s="4">
        <v>4.99</v>
      </c>
      <c r="F36428" s="4">
        <v>1.8663000000000001</v>
      </c>
      <c r="G36428" s="3">
        <v>43302</v>
      </c>
      <c r="H36428">
        <v>24644</v>
      </c>
      <c r="I36428">
        <v>230</v>
      </c>
    </row>
    <row r="36429" spans="1:9" x14ac:dyDescent="0.25">
      <c r="A36429">
        <v>13352</v>
      </c>
      <c r="B36429">
        <v>485</v>
      </c>
      <c r="C36429" t="s">
        <v>26545</v>
      </c>
      <c r="D36429">
        <v>3</v>
      </c>
      <c r="E36429" s="4">
        <v>21.98</v>
      </c>
      <c r="F36429" s="4">
        <v>8.2204999999999995</v>
      </c>
      <c r="G36429" s="3">
        <v>43302</v>
      </c>
      <c r="H36429">
        <v>36833</v>
      </c>
      <c r="I36429">
        <v>122</v>
      </c>
    </row>
    <row r="36430" spans="1:9" x14ac:dyDescent="0.25">
      <c r="A36430">
        <v>13352</v>
      </c>
      <c r="B36430">
        <v>217</v>
      </c>
      <c r="C36430" t="s">
        <v>26545</v>
      </c>
      <c r="D36430">
        <v>3</v>
      </c>
      <c r="E36430" s="4">
        <v>34.99</v>
      </c>
      <c r="F36430" s="4">
        <v>13.0863</v>
      </c>
      <c r="G36430" s="3">
        <v>43302</v>
      </c>
      <c r="H36430">
        <v>3073</v>
      </c>
      <c r="I36430">
        <v>122</v>
      </c>
    </row>
    <row r="36431" spans="1:9" x14ac:dyDescent="0.25">
      <c r="A36431">
        <v>14385</v>
      </c>
      <c r="B36431">
        <v>589</v>
      </c>
      <c r="C36431" t="s">
        <v>26546</v>
      </c>
      <c r="D36431">
        <v>3</v>
      </c>
      <c r="E36431" s="4">
        <v>769.49</v>
      </c>
      <c r="F36431" s="4">
        <v>419.77839999999998</v>
      </c>
      <c r="G36431" s="3">
        <v>43302</v>
      </c>
      <c r="H36431">
        <v>58584</v>
      </c>
      <c r="I36431">
        <v>137</v>
      </c>
    </row>
    <row r="36432" spans="1:9" x14ac:dyDescent="0.25">
      <c r="A36432">
        <v>14385</v>
      </c>
      <c r="B36432">
        <v>484</v>
      </c>
      <c r="C36432" t="s">
        <v>26546</v>
      </c>
      <c r="D36432">
        <v>3</v>
      </c>
      <c r="E36432" s="4">
        <v>7.95</v>
      </c>
      <c r="F36432" s="4">
        <v>2.9733000000000001</v>
      </c>
      <c r="G36432" s="3">
        <v>43302</v>
      </c>
      <c r="H36432">
        <v>35448</v>
      </c>
      <c r="I36432">
        <v>137</v>
      </c>
    </row>
    <row r="36433" spans="1:9" x14ac:dyDescent="0.25">
      <c r="A36433">
        <v>14298</v>
      </c>
      <c r="B36433">
        <v>353</v>
      </c>
      <c r="C36433" t="s">
        <v>26547</v>
      </c>
      <c r="D36433">
        <v>3</v>
      </c>
      <c r="E36433" s="4">
        <v>2319.9899999999998</v>
      </c>
      <c r="F36433" s="4">
        <v>1265.6195</v>
      </c>
      <c r="G36433" s="3">
        <v>43302</v>
      </c>
      <c r="H36433">
        <v>13500</v>
      </c>
      <c r="I36433">
        <v>198</v>
      </c>
    </row>
    <row r="36434" spans="1:9" x14ac:dyDescent="0.25">
      <c r="A36434">
        <v>14298</v>
      </c>
      <c r="B36434">
        <v>537</v>
      </c>
      <c r="C36434" t="s">
        <v>26547</v>
      </c>
      <c r="D36434">
        <v>3</v>
      </c>
      <c r="E36434" s="4">
        <v>35</v>
      </c>
      <c r="F36434" s="4">
        <v>13.09</v>
      </c>
      <c r="G36434" s="3">
        <v>43302</v>
      </c>
      <c r="H36434">
        <v>50217</v>
      </c>
      <c r="I36434">
        <v>198</v>
      </c>
    </row>
    <row r="36435" spans="1:9" x14ac:dyDescent="0.25">
      <c r="A36435">
        <v>14298</v>
      </c>
      <c r="B36435">
        <v>480</v>
      </c>
      <c r="C36435" t="s">
        <v>26547</v>
      </c>
      <c r="D36435">
        <v>3</v>
      </c>
      <c r="E36435" s="4">
        <v>2.29</v>
      </c>
      <c r="F36435" s="4">
        <v>0.85650000000000004</v>
      </c>
      <c r="G36435" s="3">
        <v>43302</v>
      </c>
      <c r="H36435">
        <v>32274</v>
      </c>
      <c r="I36435">
        <v>198</v>
      </c>
    </row>
    <row r="36436" spans="1:9" x14ac:dyDescent="0.25">
      <c r="A36436">
        <v>14298</v>
      </c>
      <c r="B36436">
        <v>484</v>
      </c>
      <c r="C36436" t="s">
        <v>26547</v>
      </c>
      <c r="D36436">
        <v>3</v>
      </c>
      <c r="E36436" s="4">
        <v>7.95</v>
      </c>
      <c r="F36436" s="4">
        <v>2.9733000000000001</v>
      </c>
      <c r="G36436" s="3">
        <v>43302</v>
      </c>
      <c r="H36436">
        <v>35449</v>
      </c>
      <c r="I36436">
        <v>198</v>
      </c>
    </row>
    <row r="36437" spans="1:9" x14ac:dyDescent="0.25">
      <c r="A36437">
        <v>14116</v>
      </c>
      <c r="B36437">
        <v>359</v>
      </c>
      <c r="C36437" t="s">
        <v>26548</v>
      </c>
      <c r="D36437">
        <v>3</v>
      </c>
      <c r="E36437" s="4">
        <v>2294.9899999999998</v>
      </c>
      <c r="F36437" s="4">
        <v>1251.9812999999999</v>
      </c>
      <c r="G36437" s="3">
        <v>43302</v>
      </c>
      <c r="H36437">
        <v>15221</v>
      </c>
      <c r="I36437">
        <v>103</v>
      </c>
    </row>
    <row r="36438" spans="1:9" x14ac:dyDescent="0.25">
      <c r="A36438">
        <v>14116</v>
      </c>
      <c r="B36438">
        <v>485</v>
      </c>
      <c r="C36438" t="s">
        <v>26548</v>
      </c>
      <c r="D36438">
        <v>3</v>
      </c>
      <c r="E36438" s="4">
        <v>21.98</v>
      </c>
      <c r="F36438" s="4">
        <v>8.2204999999999995</v>
      </c>
      <c r="G36438" s="3">
        <v>43302</v>
      </c>
      <c r="H36438">
        <v>36834</v>
      </c>
      <c r="I36438">
        <v>103</v>
      </c>
    </row>
    <row r="36439" spans="1:9" x14ac:dyDescent="0.25">
      <c r="A36439">
        <v>17766</v>
      </c>
      <c r="B36439">
        <v>567</v>
      </c>
      <c r="C36439" t="s">
        <v>26549</v>
      </c>
      <c r="D36439">
        <v>3</v>
      </c>
      <c r="E36439" s="4">
        <v>742.35</v>
      </c>
      <c r="F36439" s="4">
        <v>461.44479999999999</v>
      </c>
      <c r="G36439" s="3">
        <v>43302</v>
      </c>
      <c r="H36439">
        <v>55671</v>
      </c>
      <c r="I36439">
        <v>141</v>
      </c>
    </row>
    <row r="36440" spans="1:9" x14ac:dyDescent="0.25">
      <c r="A36440">
        <v>17766</v>
      </c>
      <c r="B36440">
        <v>217</v>
      </c>
      <c r="C36440" t="s">
        <v>26549</v>
      </c>
      <c r="D36440">
        <v>3</v>
      </c>
      <c r="E36440" s="4">
        <v>34.99</v>
      </c>
      <c r="F36440" s="4">
        <v>13.0863</v>
      </c>
      <c r="G36440" s="3">
        <v>43302</v>
      </c>
      <c r="H36440">
        <v>3074</v>
      </c>
      <c r="I36440">
        <v>141</v>
      </c>
    </row>
    <row r="36441" spans="1:9" x14ac:dyDescent="0.25">
      <c r="A36441">
        <v>23332</v>
      </c>
      <c r="B36441">
        <v>583</v>
      </c>
      <c r="C36441" t="s">
        <v>26550</v>
      </c>
      <c r="D36441">
        <v>3</v>
      </c>
      <c r="E36441" s="4">
        <v>1700.99</v>
      </c>
      <c r="F36441" s="4">
        <v>1082.51</v>
      </c>
      <c r="G36441" s="3">
        <v>43302</v>
      </c>
      <c r="H36441">
        <v>57671</v>
      </c>
      <c r="I36441">
        <v>72</v>
      </c>
    </row>
    <row r="36442" spans="1:9" x14ac:dyDescent="0.25">
      <c r="A36442">
        <v>23420</v>
      </c>
      <c r="B36442">
        <v>581</v>
      </c>
      <c r="C36442" t="s">
        <v>26551</v>
      </c>
      <c r="D36442">
        <v>3</v>
      </c>
      <c r="E36442" s="4">
        <v>1700.99</v>
      </c>
      <c r="F36442" s="4">
        <v>1082.51</v>
      </c>
      <c r="G36442" s="3">
        <v>43302</v>
      </c>
      <c r="H36442">
        <v>57225</v>
      </c>
      <c r="I36442">
        <v>39</v>
      </c>
    </row>
    <row r="36443" spans="1:9" x14ac:dyDescent="0.25">
      <c r="A36443">
        <v>17315</v>
      </c>
      <c r="B36443">
        <v>376</v>
      </c>
      <c r="C36443" t="s">
        <v>26552</v>
      </c>
      <c r="D36443">
        <v>3</v>
      </c>
      <c r="E36443" s="4">
        <v>2443.35</v>
      </c>
      <c r="F36443" s="4">
        <v>1554.9478999999999</v>
      </c>
      <c r="G36443" s="3">
        <v>43302</v>
      </c>
      <c r="H36443">
        <v>17962</v>
      </c>
      <c r="I36443">
        <v>118</v>
      </c>
    </row>
    <row r="36444" spans="1:9" x14ac:dyDescent="0.25">
      <c r="A36444">
        <v>17315</v>
      </c>
      <c r="B36444">
        <v>479</v>
      </c>
      <c r="C36444" t="s">
        <v>26552</v>
      </c>
      <c r="D36444">
        <v>3</v>
      </c>
      <c r="E36444" s="4">
        <v>8.99</v>
      </c>
      <c r="F36444" s="4">
        <v>3.3622999999999998</v>
      </c>
      <c r="G36444" s="3">
        <v>43302</v>
      </c>
      <c r="H36444">
        <v>29940</v>
      </c>
      <c r="I36444">
        <v>118</v>
      </c>
    </row>
    <row r="36445" spans="1:9" x14ac:dyDescent="0.25">
      <c r="A36445">
        <v>16528</v>
      </c>
      <c r="B36445">
        <v>390</v>
      </c>
      <c r="C36445" t="s">
        <v>26553</v>
      </c>
      <c r="D36445">
        <v>3</v>
      </c>
      <c r="E36445" s="4">
        <v>1120.49</v>
      </c>
      <c r="F36445" s="4">
        <v>713.07979999999998</v>
      </c>
      <c r="G36445" s="3">
        <v>43302</v>
      </c>
      <c r="H36445">
        <v>19892</v>
      </c>
      <c r="I36445">
        <v>228</v>
      </c>
    </row>
    <row r="36446" spans="1:9" x14ac:dyDescent="0.25">
      <c r="A36446">
        <v>28319</v>
      </c>
      <c r="B36446">
        <v>604</v>
      </c>
      <c r="C36446" t="s">
        <v>26554</v>
      </c>
      <c r="D36446">
        <v>3</v>
      </c>
      <c r="E36446" s="4">
        <v>539.99</v>
      </c>
      <c r="F36446" s="4">
        <v>343.64960000000002</v>
      </c>
      <c r="G36446" s="3">
        <v>43302</v>
      </c>
      <c r="H36446">
        <v>59432</v>
      </c>
      <c r="I36446">
        <v>206</v>
      </c>
    </row>
    <row r="36447" spans="1:9" x14ac:dyDescent="0.25">
      <c r="A36447">
        <v>28319</v>
      </c>
      <c r="B36447">
        <v>479</v>
      </c>
      <c r="C36447" t="s">
        <v>26554</v>
      </c>
      <c r="D36447">
        <v>3</v>
      </c>
      <c r="E36447" s="4">
        <v>8.99</v>
      </c>
      <c r="F36447" s="4">
        <v>3.3622999999999998</v>
      </c>
      <c r="G36447" s="3">
        <v>43302</v>
      </c>
      <c r="H36447">
        <v>29941</v>
      </c>
      <c r="I36447">
        <v>206</v>
      </c>
    </row>
    <row r="36448" spans="1:9" x14ac:dyDescent="0.25">
      <c r="A36448">
        <v>28319</v>
      </c>
      <c r="B36448">
        <v>484</v>
      </c>
      <c r="C36448" t="s">
        <v>26554</v>
      </c>
      <c r="D36448">
        <v>3</v>
      </c>
      <c r="E36448" s="4">
        <v>7.95</v>
      </c>
      <c r="F36448" s="4">
        <v>2.9733000000000001</v>
      </c>
      <c r="G36448" s="3">
        <v>43302</v>
      </c>
      <c r="H36448">
        <v>35450</v>
      </c>
      <c r="I36448">
        <v>206</v>
      </c>
    </row>
    <row r="36449" spans="1:9" x14ac:dyDescent="0.25">
      <c r="A36449">
        <v>11107</v>
      </c>
      <c r="B36449">
        <v>573</v>
      </c>
      <c r="C36449" t="s">
        <v>26555</v>
      </c>
      <c r="D36449">
        <v>3</v>
      </c>
      <c r="E36449" s="4">
        <v>2384.0700000000002</v>
      </c>
      <c r="F36449" s="4">
        <v>1481.9378999999999</v>
      </c>
      <c r="G36449" s="3">
        <v>43302</v>
      </c>
      <c r="H36449">
        <v>56031</v>
      </c>
      <c r="I36449">
        <v>60</v>
      </c>
    </row>
    <row r="36450" spans="1:9" x14ac:dyDescent="0.25">
      <c r="A36450">
        <v>11107</v>
      </c>
      <c r="B36450">
        <v>222</v>
      </c>
      <c r="C36450" t="s">
        <v>26555</v>
      </c>
      <c r="D36450">
        <v>3</v>
      </c>
      <c r="E36450" s="4">
        <v>34.99</v>
      </c>
      <c r="F36450" s="4">
        <v>13.0863</v>
      </c>
      <c r="G36450" s="3">
        <v>43302</v>
      </c>
      <c r="H36450">
        <v>5119</v>
      </c>
      <c r="I36450">
        <v>60</v>
      </c>
    </row>
    <row r="36451" spans="1:9" x14ac:dyDescent="0.25">
      <c r="A36451">
        <v>11446</v>
      </c>
      <c r="B36451">
        <v>561</v>
      </c>
      <c r="C36451" t="s">
        <v>26556</v>
      </c>
      <c r="D36451">
        <v>3</v>
      </c>
      <c r="E36451" s="4">
        <v>2384.0700000000002</v>
      </c>
      <c r="F36451" s="4">
        <v>1481.9378999999999</v>
      </c>
      <c r="G36451" s="3">
        <v>43302</v>
      </c>
      <c r="H36451">
        <v>54972</v>
      </c>
      <c r="I36451">
        <v>201</v>
      </c>
    </row>
    <row r="36452" spans="1:9" x14ac:dyDescent="0.25">
      <c r="A36452">
        <v>11446</v>
      </c>
      <c r="B36452">
        <v>222</v>
      </c>
      <c r="C36452" t="s">
        <v>26556</v>
      </c>
      <c r="D36452">
        <v>3</v>
      </c>
      <c r="E36452" s="4">
        <v>34.99</v>
      </c>
      <c r="F36452" s="4">
        <v>13.0863</v>
      </c>
      <c r="G36452" s="3">
        <v>43302</v>
      </c>
      <c r="H36452">
        <v>5120</v>
      </c>
      <c r="I36452">
        <v>201</v>
      </c>
    </row>
    <row r="36453" spans="1:9" x14ac:dyDescent="0.25">
      <c r="A36453">
        <v>11446</v>
      </c>
      <c r="B36453">
        <v>489</v>
      </c>
      <c r="C36453" t="s">
        <v>26556</v>
      </c>
      <c r="D36453">
        <v>3</v>
      </c>
      <c r="E36453" s="4">
        <v>53.99</v>
      </c>
      <c r="F36453" s="4">
        <v>41.572299999999998</v>
      </c>
      <c r="G36453" s="3">
        <v>43302</v>
      </c>
      <c r="H36453">
        <v>39672</v>
      </c>
      <c r="I36453">
        <v>201</v>
      </c>
    </row>
    <row r="36454" spans="1:9" x14ac:dyDescent="0.25">
      <c r="A36454">
        <v>11446</v>
      </c>
      <c r="B36454">
        <v>225</v>
      </c>
      <c r="C36454" t="s">
        <v>26556</v>
      </c>
      <c r="D36454">
        <v>3</v>
      </c>
      <c r="E36454" s="4">
        <v>8.99</v>
      </c>
      <c r="F36454" s="4">
        <v>6.9222999999999999</v>
      </c>
      <c r="G36454" s="3">
        <v>43302</v>
      </c>
      <c r="H36454">
        <v>7269</v>
      </c>
      <c r="I36454">
        <v>201</v>
      </c>
    </row>
    <row r="36455" spans="1:9" x14ac:dyDescent="0.25">
      <c r="A36455">
        <v>13091</v>
      </c>
      <c r="B36455">
        <v>361</v>
      </c>
      <c r="C36455" t="s">
        <v>26557</v>
      </c>
      <c r="D36455">
        <v>3</v>
      </c>
      <c r="E36455" s="4">
        <v>2294.9899999999998</v>
      </c>
      <c r="F36455" s="4">
        <v>1251.9812999999999</v>
      </c>
      <c r="G36455" s="3">
        <v>43302</v>
      </c>
      <c r="H36455">
        <v>15831</v>
      </c>
      <c r="I36455">
        <v>179</v>
      </c>
    </row>
    <row r="36456" spans="1:9" x14ac:dyDescent="0.25">
      <c r="A36456">
        <v>13091</v>
      </c>
      <c r="B36456">
        <v>487</v>
      </c>
      <c r="C36456" t="s">
        <v>26557</v>
      </c>
      <c r="D36456">
        <v>3</v>
      </c>
      <c r="E36456" s="4">
        <v>54.99</v>
      </c>
      <c r="F36456" s="4">
        <v>20.566299999999998</v>
      </c>
      <c r="G36456" s="3">
        <v>43302</v>
      </c>
      <c r="H36456">
        <v>38655</v>
      </c>
      <c r="I36456">
        <v>179</v>
      </c>
    </row>
    <row r="36457" spans="1:9" x14ac:dyDescent="0.25">
      <c r="A36457">
        <v>29048</v>
      </c>
      <c r="B36457">
        <v>568</v>
      </c>
      <c r="C36457" t="s">
        <v>26558</v>
      </c>
      <c r="D36457">
        <v>3</v>
      </c>
      <c r="E36457" s="4">
        <v>742.35</v>
      </c>
      <c r="F36457" s="4">
        <v>461.44479999999999</v>
      </c>
      <c r="G36457" s="3">
        <v>43302</v>
      </c>
      <c r="H36457">
        <v>55734</v>
      </c>
      <c r="I36457">
        <v>66</v>
      </c>
    </row>
    <row r="36458" spans="1:9" x14ac:dyDescent="0.25">
      <c r="A36458">
        <v>29048</v>
      </c>
      <c r="B36458">
        <v>214</v>
      </c>
      <c r="C36458" t="s">
        <v>26558</v>
      </c>
      <c r="D36458">
        <v>3</v>
      </c>
      <c r="E36458" s="4">
        <v>34.99</v>
      </c>
      <c r="F36458" s="4">
        <v>13.0863</v>
      </c>
      <c r="G36458" s="3">
        <v>43302</v>
      </c>
      <c r="H36458">
        <v>844</v>
      </c>
      <c r="I36458">
        <v>66</v>
      </c>
    </row>
    <row r="36459" spans="1:9" x14ac:dyDescent="0.25">
      <c r="A36459">
        <v>23178</v>
      </c>
      <c r="B36459">
        <v>584</v>
      </c>
      <c r="C36459" t="s">
        <v>26559</v>
      </c>
      <c r="D36459">
        <v>3</v>
      </c>
      <c r="E36459" s="4">
        <v>539.99</v>
      </c>
      <c r="F36459" s="4">
        <v>343.64960000000002</v>
      </c>
      <c r="G36459" s="3">
        <v>43302</v>
      </c>
      <c r="H36459">
        <v>57966</v>
      </c>
      <c r="I36459">
        <v>203</v>
      </c>
    </row>
    <row r="36460" spans="1:9" x14ac:dyDescent="0.25">
      <c r="A36460">
        <v>22272</v>
      </c>
      <c r="B36460">
        <v>605</v>
      </c>
      <c r="C36460" t="s">
        <v>26560</v>
      </c>
      <c r="D36460">
        <v>3</v>
      </c>
      <c r="E36460" s="4">
        <v>539.99</v>
      </c>
      <c r="F36460" s="4">
        <v>343.64960000000002</v>
      </c>
      <c r="G36460" s="3">
        <v>43302</v>
      </c>
      <c r="H36460">
        <v>59799</v>
      </c>
      <c r="I36460">
        <v>234</v>
      </c>
    </row>
    <row r="36461" spans="1:9" x14ac:dyDescent="0.25">
      <c r="A36461">
        <v>22272</v>
      </c>
      <c r="B36461">
        <v>538</v>
      </c>
      <c r="C36461" t="s">
        <v>26560</v>
      </c>
      <c r="D36461">
        <v>3</v>
      </c>
      <c r="E36461" s="4">
        <v>21.49</v>
      </c>
      <c r="F36461" s="4">
        <v>8.0373000000000001</v>
      </c>
      <c r="G36461" s="3">
        <v>43302</v>
      </c>
      <c r="H36461">
        <v>51488</v>
      </c>
      <c r="I36461">
        <v>234</v>
      </c>
    </row>
    <row r="36462" spans="1:9" x14ac:dyDescent="0.25">
      <c r="A36462">
        <v>22272</v>
      </c>
      <c r="B36462">
        <v>480</v>
      </c>
      <c r="C36462" t="s">
        <v>26560</v>
      </c>
      <c r="D36462">
        <v>3</v>
      </c>
      <c r="E36462" s="4">
        <v>2.29</v>
      </c>
      <c r="F36462" s="4">
        <v>0.85650000000000004</v>
      </c>
      <c r="G36462" s="3">
        <v>43302</v>
      </c>
      <c r="H36462">
        <v>32275</v>
      </c>
      <c r="I36462">
        <v>234</v>
      </c>
    </row>
    <row r="36463" spans="1:9" x14ac:dyDescent="0.25">
      <c r="A36463">
        <v>22272</v>
      </c>
      <c r="B36463">
        <v>484</v>
      </c>
      <c r="C36463" t="s">
        <v>26560</v>
      </c>
      <c r="D36463">
        <v>3</v>
      </c>
      <c r="E36463" s="4">
        <v>7.95</v>
      </c>
      <c r="F36463" s="4">
        <v>2.9733000000000001</v>
      </c>
      <c r="G36463" s="3">
        <v>43302</v>
      </c>
      <c r="H36463">
        <v>35451</v>
      </c>
      <c r="I36463">
        <v>234</v>
      </c>
    </row>
    <row r="36464" spans="1:9" x14ac:dyDescent="0.25">
      <c r="A36464">
        <v>14880</v>
      </c>
      <c r="B36464">
        <v>390</v>
      </c>
      <c r="C36464" t="s">
        <v>26561</v>
      </c>
      <c r="D36464">
        <v>3</v>
      </c>
      <c r="E36464" s="4">
        <v>1120.49</v>
      </c>
      <c r="F36464" s="4">
        <v>713.07979999999998</v>
      </c>
      <c r="G36464" s="3">
        <v>43302</v>
      </c>
      <c r="H36464">
        <v>19893</v>
      </c>
      <c r="I36464">
        <v>23</v>
      </c>
    </row>
    <row r="36465" spans="1:9" x14ac:dyDescent="0.25">
      <c r="A36465">
        <v>20118</v>
      </c>
      <c r="B36465">
        <v>388</v>
      </c>
      <c r="C36465" t="s">
        <v>26562</v>
      </c>
      <c r="D36465">
        <v>3</v>
      </c>
      <c r="E36465" s="4">
        <v>1120.49</v>
      </c>
      <c r="F36465" s="4">
        <v>713.07979999999998</v>
      </c>
      <c r="G36465" s="3">
        <v>43302</v>
      </c>
      <c r="H36465">
        <v>19625</v>
      </c>
      <c r="I36465">
        <v>214</v>
      </c>
    </row>
    <row r="36466" spans="1:9" x14ac:dyDescent="0.25">
      <c r="A36466">
        <v>20118</v>
      </c>
      <c r="B36466">
        <v>237</v>
      </c>
      <c r="C36466" t="s">
        <v>26562</v>
      </c>
      <c r="D36466">
        <v>3</v>
      </c>
      <c r="E36466" s="4">
        <v>49.99</v>
      </c>
      <c r="F36466" s="4">
        <v>38.4923</v>
      </c>
      <c r="G36466" s="3">
        <v>43302</v>
      </c>
      <c r="H36466">
        <v>10117</v>
      </c>
      <c r="I36466">
        <v>214</v>
      </c>
    </row>
    <row r="36467" spans="1:9" x14ac:dyDescent="0.25">
      <c r="A36467">
        <v>23940</v>
      </c>
      <c r="B36467">
        <v>382</v>
      </c>
      <c r="C36467" t="s">
        <v>26563</v>
      </c>
      <c r="D36467">
        <v>3</v>
      </c>
      <c r="E36467" s="4">
        <v>1120.49</v>
      </c>
      <c r="F36467" s="4">
        <v>713.07979999999998</v>
      </c>
      <c r="G36467" s="3">
        <v>43302</v>
      </c>
      <c r="H36467">
        <v>18766</v>
      </c>
      <c r="I36467">
        <v>230</v>
      </c>
    </row>
    <row r="36468" spans="1:9" x14ac:dyDescent="0.25">
      <c r="A36468">
        <v>19480</v>
      </c>
      <c r="B36468">
        <v>384</v>
      </c>
      <c r="C36468" t="s">
        <v>26564</v>
      </c>
      <c r="D36468">
        <v>3</v>
      </c>
      <c r="E36468" s="4">
        <v>1120.49</v>
      </c>
      <c r="F36468" s="4">
        <v>713.07979999999998</v>
      </c>
      <c r="G36468" s="3">
        <v>43302</v>
      </c>
      <c r="H36468">
        <v>19026</v>
      </c>
      <c r="I36468">
        <v>106</v>
      </c>
    </row>
    <row r="36469" spans="1:9" x14ac:dyDescent="0.25">
      <c r="A36469">
        <v>19480</v>
      </c>
      <c r="B36469">
        <v>529</v>
      </c>
      <c r="C36469" t="s">
        <v>26564</v>
      </c>
      <c r="D36469">
        <v>3</v>
      </c>
      <c r="E36469" s="4">
        <v>3.99</v>
      </c>
      <c r="F36469" s="4">
        <v>1.4923</v>
      </c>
      <c r="G36469" s="3">
        <v>43302</v>
      </c>
      <c r="H36469">
        <v>44731</v>
      </c>
      <c r="I36469">
        <v>106</v>
      </c>
    </row>
    <row r="36470" spans="1:9" x14ac:dyDescent="0.25">
      <c r="A36470">
        <v>19480</v>
      </c>
      <c r="B36470">
        <v>539</v>
      </c>
      <c r="C36470" t="s">
        <v>26564</v>
      </c>
      <c r="D36470">
        <v>3</v>
      </c>
      <c r="E36470" s="4">
        <v>24.99</v>
      </c>
      <c r="F36470" s="4">
        <v>9.3462999999999994</v>
      </c>
      <c r="G36470" s="3">
        <v>43302</v>
      </c>
      <c r="H36470">
        <v>52484</v>
      </c>
      <c r="I36470">
        <v>106</v>
      </c>
    </row>
    <row r="36471" spans="1:9" x14ac:dyDescent="0.25">
      <c r="A36471">
        <v>19480</v>
      </c>
      <c r="B36471">
        <v>480</v>
      </c>
      <c r="C36471" t="s">
        <v>26564</v>
      </c>
      <c r="D36471">
        <v>3</v>
      </c>
      <c r="E36471" s="4">
        <v>2.29</v>
      </c>
      <c r="F36471" s="4">
        <v>0.85650000000000004</v>
      </c>
      <c r="G36471" s="3">
        <v>43302</v>
      </c>
      <c r="H36471">
        <v>32276</v>
      </c>
      <c r="I36471">
        <v>106</v>
      </c>
    </row>
    <row r="36472" spans="1:9" x14ac:dyDescent="0.25">
      <c r="A36472">
        <v>22458</v>
      </c>
      <c r="B36472">
        <v>606</v>
      </c>
      <c r="C36472" t="s">
        <v>26565</v>
      </c>
      <c r="D36472">
        <v>3</v>
      </c>
      <c r="E36472" s="4">
        <v>539.99</v>
      </c>
      <c r="F36472" s="4">
        <v>343.64960000000002</v>
      </c>
      <c r="G36472" s="3">
        <v>43302</v>
      </c>
      <c r="H36472">
        <v>60148</v>
      </c>
      <c r="I36472">
        <v>110</v>
      </c>
    </row>
    <row r="36473" spans="1:9" x14ac:dyDescent="0.25">
      <c r="A36473">
        <v>22458</v>
      </c>
      <c r="B36473">
        <v>538</v>
      </c>
      <c r="C36473" t="s">
        <v>26565</v>
      </c>
      <c r="D36473">
        <v>3</v>
      </c>
      <c r="E36473" s="4">
        <v>21.49</v>
      </c>
      <c r="F36473" s="4">
        <v>8.0373000000000001</v>
      </c>
      <c r="G36473" s="3">
        <v>43302</v>
      </c>
      <c r="H36473">
        <v>51489</v>
      </c>
      <c r="I36473">
        <v>110</v>
      </c>
    </row>
    <row r="36474" spans="1:9" x14ac:dyDescent="0.25">
      <c r="A36474">
        <v>22458</v>
      </c>
      <c r="B36474">
        <v>480</v>
      </c>
      <c r="C36474" t="s">
        <v>26565</v>
      </c>
      <c r="D36474">
        <v>3</v>
      </c>
      <c r="E36474" s="4">
        <v>2.29</v>
      </c>
      <c r="F36474" s="4">
        <v>0.85650000000000004</v>
      </c>
      <c r="G36474" s="3">
        <v>43302</v>
      </c>
      <c r="H36474">
        <v>32277</v>
      </c>
      <c r="I36474">
        <v>110</v>
      </c>
    </row>
    <row r="36475" spans="1:9" x14ac:dyDescent="0.25">
      <c r="A36475">
        <v>26886</v>
      </c>
      <c r="B36475">
        <v>606</v>
      </c>
      <c r="C36475" t="s">
        <v>26566</v>
      </c>
      <c r="D36475">
        <v>3</v>
      </c>
      <c r="E36475" s="4">
        <v>539.99</v>
      </c>
      <c r="F36475" s="4">
        <v>343.64960000000002</v>
      </c>
      <c r="G36475" s="3">
        <v>43302</v>
      </c>
      <c r="H36475">
        <v>60149</v>
      </c>
      <c r="I36475">
        <v>205</v>
      </c>
    </row>
    <row r="36476" spans="1:9" x14ac:dyDescent="0.25">
      <c r="A36476">
        <v>26886</v>
      </c>
      <c r="B36476">
        <v>479</v>
      </c>
      <c r="C36476" t="s">
        <v>26566</v>
      </c>
      <c r="D36476">
        <v>3</v>
      </c>
      <c r="E36476" s="4">
        <v>8.99</v>
      </c>
      <c r="F36476" s="4">
        <v>3.3622999999999998</v>
      </c>
      <c r="G36476" s="3">
        <v>43302</v>
      </c>
      <c r="H36476">
        <v>29942</v>
      </c>
      <c r="I36476">
        <v>205</v>
      </c>
    </row>
    <row r="36477" spans="1:9" x14ac:dyDescent="0.25">
      <c r="A36477">
        <v>26886</v>
      </c>
      <c r="B36477">
        <v>477</v>
      </c>
      <c r="C36477" t="s">
        <v>26566</v>
      </c>
      <c r="D36477">
        <v>3</v>
      </c>
      <c r="E36477" s="4">
        <v>4.99</v>
      </c>
      <c r="F36477" s="4">
        <v>1.8663000000000001</v>
      </c>
      <c r="G36477" s="3">
        <v>43302</v>
      </c>
      <c r="H36477">
        <v>24645</v>
      </c>
      <c r="I36477">
        <v>205</v>
      </c>
    </row>
    <row r="36478" spans="1:9" x14ac:dyDescent="0.25">
      <c r="A36478">
        <v>16196</v>
      </c>
      <c r="B36478">
        <v>563</v>
      </c>
      <c r="C36478" t="s">
        <v>26567</v>
      </c>
      <c r="D36478">
        <v>3</v>
      </c>
      <c r="E36478" s="4">
        <v>2384.0700000000002</v>
      </c>
      <c r="F36478" s="4">
        <v>1481.9378999999999</v>
      </c>
      <c r="G36478" s="3">
        <v>43302</v>
      </c>
      <c r="H36478">
        <v>55289</v>
      </c>
      <c r="I36478">
        <v>129</v>
      </c>
    </row>
    <row r="36479" spans="1:9" x14ac:dyDescent="0.25">
      <c r="A36479">
        <v>16196</v>
      </c>
      <c r="B36479">
        <v>477</v>
      </c>
      <c r="C36479" t="s">
        <v>26567</v>
      </c>
      <c r="D36479">
        <v>3</v>
      </c>
      <c r="E36479" s="4">
        <v>4.99</v>
      </c>
      <c r="F36479" s="4">
        <v>1.8663000000000001</v>
      </c>
      <c r="G36479" s="3">
        <v>43302</v>
      </c>
      <c r="H36479">
        <v>24646</v>
      </c>
      <c r="I36479">
        <v>129</v>
      </c>
    </row>
    <row r="36480" spans="1:9" x14ac:dyDescent="0.25">
      <c r="A36480">
        <v>16196</v>
      </c>
      <c r="B36480">
        <v>479</v>
      </c>
      <c r="C36480" t="s">
        <v>26567</v>
      </c>
      <c r="D36480">
        <v>3</v>
      </c>
      <c r="E36480" s="4">
        <v>8.99</v>
      </c>
      <c r="F36480" s="4">
        <v>3.3622999999999998</v>
      </c>
      <c r="G36480" s="3">
        <v>43302</v>
      </c>
      <c r="H36480">
        <v>29943</v>
      </c>
      <c r="I36480">
        <v>129</v>
      </c>
    </row>
    <row r="36481" spans="1:9" x14ac:dyDescent="0.25">
      <c r="A36481">
        <v>16196</v>
      </c>
      <c r="B36481">
        <v>491</v>
      </c>
      <c r="C36481" t="s">
        <v>26567</v>
      </c>
      <c r="D36481">
        <v>3</v>
      </c>
      <c r="E36481" s="4">
        <v>53.99</v>
      </c>
      <c r="F36481" s="4">
        <v>41.572299999999998</v>
      </c>
      <c r="G36481" s="3">
        <v>43302</v>
      </c>
      <c r="H36481">
        <v>40434</v>
      </c>
      <c r="I36481">
        <v>129</v>
      </c>
    </row>
    <row r="36482" spans="1:9" x14ac:dyDescent="0.25">
      <c r="A36482">
        <v>13576</v>
      </c>
      <c r="B36482">
        <v>561</v>
      </c>
      <c r="C36482" t="s">
        <v>26568</v>
      </c>
      <c r="D36482">
        <v>3</v>
      </c>
      <c r="E36482" s="4">
        <v>2384.0700000000002</v>
      </c>
      <c r="F36482" s="4">
        <v>1481.9378999999999</v>
      </c>
      <c r="G36482" s="3">
        <v>43302</v>
      </c>
      <c r="H36482">
        <v>54973</v>
      </c>
      <c r="I36482">
        <v>246</v>
      </c>
    </row>
    <row r="36483" spans="1:9" x14ac:dyDescent="0.25">
      <c r="A36483">
        <v>13576</v>
      </c>
      <c r="B36483">
        <v>477</v>
      </c>
      <c r="C36483" t="s">
        <v>26568</v>
      </c>
      <c r="D36483">
        <v>3</v>
      </c>
      <c r="E36483" s="4">
        <v>4.99</v>
      </c>
      <c r="F36483" s="4">
        <v>1.8663000000000001</v>
      </c>
      <c r="G36483" s="3">
        <v>43302</v>
      </c>
      <c r="H36483">
        <v>24647</v>
      </c>
      <c r="I36483">
        <v>246</v>
      </c>
    </row>
    <row r="36484" spans="1:9" x14ac:dyDescent="0.25">
      <c r="A36484">
        <v>13576</v>
      </c>
      <c r="B36484">
        <v>479</v>
      </c>
      <c r="C36484" t="s">
        <v>26568</v>
      </c>
      <c r="D36484">
        <v>3</v>
      </c>
      <c r="E36484" s="4">
        <v>8.99</v>
      </c>
      <c r="F36484" s="4">
        <v>3.3622999999999998</v>
      </c>
      <c r="G36484" s="3">
        <v>43302</v>
      </c>
      <c r="H36484">
        <v>29944</v>
      </c>
      <c r="I36484">
        <v>246</v>
      </c>
    </row>
    <row r="36485" spans="1:9" x14ac:dyDescent="0.25">
      <c r="A36485">
        <v>13576</v>
      </c>
      <c r="B36485">
        <v>465</v>
      </c>
      <c r="C36485" t="s">
        <v>26568</v>
      </c>
      <c r="D36485">
        <v>3</v>
      </c>
      <c r="E36485" s="4">
        <v>24.49</v>
      </c>
      <c r="F36485" s="4">
        <v>9.1593</v>
      </c>
      <c r="G36485" s="3">
        <v>43302</v>
      </c>
      <c r="H36485">
        <v>20678</v>
      </c>
      <c r="I36485">
        <v>246</v>
      </c>
    </row>
    <row r="36486" spans="1:9" x14ac:dyDescent="0.25">
      <c r="A36486">
        <v>28524</v>
      </c>
      <c r="B36486">
        <v>576</v>
      </c>
      <c r="C36486" t="s">
        <v>26569</v>
      </c>
      <c r="D36486">
        <v>3</v>
      </c>
      <c r="E36486" s="4">
        <v>2384.0700000000002</v>
      </c>
      <c r="F36486" s="4">
        <v>1481.9378999999999</v>
      </c>
      <c r="G36486" s="3">
        <v>43302</v>
      </c>
      <c r="H36486">
        <v>56514</v>
      </c>
      <c r="I36486">
        <v>144</v>
      </c>
    </row>
    <row r="36487" spans="1:9" x14ac:dyDescent="0.25">
      <c r="A36487">
        <v>28524</v>
      </c>
      <c r="B36487">
        <v>477</v>
      </c>
      <c r="C36487" t="s">
        <v>26569</v>
      </c>
      <c r="D36487">
        <v>3</v>
      </c>
      <c r="E36487" s="4">
        <v>4.99</v>
      </c>
      <c r="F36487" s="4">
        <v>1.8663000000000001</v>
      </c>
      <c r="G36487" s="3">
        <v>43302</v>
      </c>
      <c r="H36487">
        <v>24648</v>
      </c>
      <c r="I36487">
        <v>144</v>
      </c>
    </row>
    <row r="36488" spans="1:9" x14ac:dyDescent="0.25">
      <c r="A36488">
        <v>28524</v>
      </c>
      <c r="B36488">
        <v>479</v>
      </c>
      <c r="C36488" t="s">
        <v>26569</v>
      </c>
      <c r="D36488">
        <v>3</v>
      </c>
      <c r="E36488" s="4">
        <v>8.99</v>
      </c>
      <c r="F36488" s="4">
        <v>3.3622999999999998</v>
      </c>
      <c r="G36488" s="3">
        <v>43302</v>
      </c>
      <c r="H36488">
        <v>29945</v>
      </c>
      <c r="I36488">
        <v>144</v>
      </c>
    </row>
    <row r="36489" spans="1:9" x14ac:dyDescent="0.25">
      <c r="A36489">
        <v>29064</v>
      </c>
      <c r="B36489">
        <v>570</v>
      </c>
      <c r="C36489" t="s">
        <v>26570</v>
      </c>
      <c r="D36489">
        <v>3</v>
      </c>
      <c r="E36489" s="4">
        <v>742.35</v>
      </c>
      <c r="F36489" s="4">
        <v>461.44479999999999</v>
      </c>
      <c r="G36489" s="3">
        <v>43302</v>
      </c>
      <c r="H36489">
        <v>55854</v>
      </c>
      <c r="I36489">
        <v>23</v>
      </c>
    </row>
    <row r="36490" spans="1:9" x14ac:dyDescent="0.25">
      <c r="A36490">
        <v>29064</v>
      </c>
      <c r="B36490">
        <v>479</v>
      </c>
      <c r="C36490" t="s">
        <v>26570</v>
      </c>
      <c r="D36490">
        <v>3</v>
      </c>
      <c r="E36490" s="4">
        <v>8.99</v>
      </c>
      <c r="F36490" s="4">
        <v>3.3622999999999998</v>
      </c>
      <c r="G36490" s="3">
        <v>43302</v>
      </c>
      <c r="H36490">
        <v>29946</v>
      </c>
      <c r="I36490">
        <v>23</v>
      </c>
    </row>
    <row r="36491" spans="1:9" x14ac:dyDescent="0.25">
      <c r="A36491">
        <v>29064</v>
      </c>
      <c r="B36491">
        <v>477</v>
      </c>
      <c r="C36491" t="s">
        <v>26570</v>
      </c>
      <c r="D36491">
        <v>3</v>
      </c>
      <c r="E36491" s="4">
        <v>4.99</v>
      </c>
      <c r="F36491" s="4">
        <v>1.8663000000000001</v>
      </c>
      <c r="G36491" s="3">
        <v>43302</v>
      </c>
      <c r="H36491">
        <v>24649</v>
      </c>
      <c r="I36491">
        <v>23</v>
      </c>
    </row>
    <row r="36492" spans="1:9" x14ac:dyDescent="0.25">
      <c r="A36492">
        <v>29064</v>
      </c>
      <c r="B36492">
        <v>222</v>
      </c>
      <c r="C36492" t="s">
        <v>26570</v>
      </c>
      <c r="D36492">
        <v>3</v>
      </c>
      <c r="E36492" s="4">
        <v>34.99</v>
      </c>
      <c r="F36492" s="4">
        <v>13.0863</v>
      </c>
      <c r="G36492" s="3">
        <v>43302</v>
      </c>
      <c r="H36492">
        <v>5121</v>
      </c>
      <c r="I36492">
        <v>23</v>
      </c>
    </row>
    <row r="36493" spans="1:9" x14ac:dyDescent="0.25">
      <c r="A36493">
        <v>29064</v>
      </c>
      <c r="B36493">
        <v>467</v>
      </c>
      <c r="C36493" t="s">
        <v>26570</v>
      </c>
      <c r="D36493">
        <v>3</v>
      </c>
      <c r="E36493" s="4">
        <v>24.49</v>
      </c>
      <c r="F36493" s="4">
        <v>9.1593</v>
      </c>
      <c r="G36493" s="3">
        <v>43302</v>
      </c>
      <c r="H36493">
        <v>21160</v>
      </c>
      <c r="I36493">
        <v>23</v>
      </c>
    </row>
    <row r="36494" spans="1:9" x14ac:dyDescent="0.25">
      <c r="A36494">
        <v>11076</v>
      </c>
      <c r="B36494">
        <v>574</v>
      </c>
      <c r="C36494" t="s">
        <v>26571</v>
      </c>
      <c r="D36494">
        <v>3</v>
      </c>
      <c r="E36494" s="4">
        <v>2384.0700000000002</v>
      </c>
      <c r="F36494" s="4">
        <v>1481.9378999999999</v>
      </c>
      <c r="G36494" s="3">
        <v>43302</v>
      </c>
      <c r="H36494">
        <v>56212</v>
      </c>
      <c r="I36494">
        <v>195</v>
      </c>
    </row>
    <row r="36495" spans="1:9" x14ac:dyDescent="0.25">
      <c r="A36495">
        <v>11092</v>
      </c>
      <c r="B36495">
        <v>573</v>
      </c>
      <c r="C36495" t="s">
        <v>26572</v>
      </c>
      <c r="D36495">
        <v>3</v>
      </c>
      <c r="E36495" s="4">
        <v>2384.0700000000002</v>
      </c>
      <c r="F36495" s="4">
        <v>1481.9378999999999</v>
      </c>
      <c r="G36495" s="3">
        <v>43302</v>
      </c>
      <c r="H36495">
        <v>56032</v>
      </c>
      <c r="I36495">
        <v>182</v>
      </c>
    </row>
    <row r="36496" spans="1:9" x14ac:dyDescent="0.25">
      <c r="A36496">
        <v>11092</v>
      </c>
      <c r="B36496">
        <v>479</v>
      </c>
      <c r="C36496" t="s">
        <v>26572</v>
      </c>
      <c r="D36496">
        <v>3</v>
      </c>
      <c r="E36496" s="4">
        <v>8.99</v>
      </c>
      <c r="F36496" s="4">
        <v>3.3622999999999998</v>
      </c>
      <c r="G36496" s="3">
        <v>43302</v>
      </c>
      <c r="H36496">
        <v>29947</v>
      </c>
      <c r="I36496">
        <v>182</v>
      </c>
    </row>
    <row r="36497" spans="1:9" x14ac:dyDescent="0.25">
      <c r="A36497">
        <v>11448</v>
      </c>
      <c r="B36497">
        <v>574</v>
      </c>
      <c r="C36497" t="s">
        <v>26573</v>
      </c>
      <c r="D36497">
        <v>3</v>
      </c>
      <c r="E36497" s="4">
        <v>2384.0700000000002</v>
      </c>
      <c r="F36497" s="4">
        <v>1481.9378999999999</v>
      </c>
      <c r="G36497" s="3">
        <v>43302</v>
      </c>
      <c r="H36497">
        <v>56213</v>
      </c>
      <c r="I36497">
        <v>241</v>
      </c>
    </row>
    <row r="36498" spans="1:9" x14ac:dyDescent="0.25">
      <c r="A36498">
        <v>11448</v>
      </c>
      <c r="B36498">
        <v>488</v>
      </c>
      <c r="C36498" t="s">
        <v>26573</v>
      </c>
      <c r="D36498">
        <v>3</v>
      </c>
      <c r="E36498" s="4">
        <v>53.99</v>
      </c>
      <c r="F36498" s="4">
        <v>41.572299999999998</v>
      </c>
      <c r="G36498" s="3">
        <v>43302</v>
      </c>
      <c r="H36498">
        <v>39270</v>
      </c>
      <c r="I36498">
        <v>241</v>
      </c>
    </row>
    <row r="36499" spans="1:9" x14ac:dyDescent="0.25">
      <c r="A36499">
        <v>14191</v>
      </c>
      <c r="B36499">
        <v>363</v>
      </c>
      <c r="C36499" t="s">
        <v>26574</v>
      </c>
      <c r="D36499">
        <v>3</v>
      </c>
      <c r="E36499" s="4">
        <v>2294.9899999999998</v>
      </c>
      <c r="F36499" s="4">
        <v>1251.9812999999999</v>
      </c>
      <c r="G36499" s="3">
        <v>43303</v>
      </c>
      <c r="H36499">
        <v>16473</v>
      </c>
      <c r="I36499">
        <v>32</v>
      </c>
    </row>
    <row r="36500" spans="1:9" x14ac:dyDescent="0.25">
      <c r="A36500">
        <v>14191</v>
      </c>
      <c r="B36500">
        <v>222</v>
      </c>
      <c r="C36500" t="s">
        <v>26574</v>
      </c>
      <c r="D36500">
        <v>3</v>
      </c>
      <c r="E36500" s="4">
        <v>34.99</v>
      </c>
      <c r="F36500" s="4">
        <v>13.0863</v>
      </c>
      <c r="G36500" s="3">
        <v>43303</v>
      </c>
      <c r="H36500">
        <v>5122</v>
      </c>
      <c r="I36500">
        <v>32</v>
      </c>
    </row>
    <row r="36501" spans="1:9" x14ac:dyDescent="0.25">
      <c r="A36501">
        <v>14191</v>
      </c>
      <c r="B36501">
        <v>225</v>
      </c>
      <c r="C36501" t="s">
        <v>26574</v>
      </c>
      <c r="D36501">
        <v>3</v>
      </c>
      <c r="E36501" s="4">
        <v>8.99</v>
      </c>
      <c r="F36501" s="4">
        <v>6.9222999999999999</v>
      </c>
      <c r="G36501" s="3">
        <v>43303</v>
      </c>
      <c r="H36501">
        <v>7270</v>
      </c>
      <c r="I36501">
        <v>32</v>
      </c>
    </row>
    <row r="36502" spans="1:9" x14ac:dyDescent="0.25">
      <c r="A36502">
        <v>13577</v>
      </c>
      <c r="B36502">
        <v>361</v>
      </c>
      <c r="C36502" t="s">
        <v>26575</v>
      </c>
      <c r="D36502">
        <v>3</v>
      </c>
      <c r="E36502" s="4">
        <v>2294.9899999999998</v>
      </c>
      <c r="F36502" s="4">
        <v>1251.9812999999999</v>
      </c>
      <c r="G36502" s="3">
        <v>43303</v>
      </c>
      <c r="H36502">
        <v>15832</v>
      </c>
      <c r="I36502">
        <v>121</v>
      </c>
    </row>
    <row r="36503" spans="1:9" x14ac:dyDescent="0.25">
      <c r="A36503">
        <v>13577</v>
      </c>
      <c r="B36503">
        <v>478</v>
      </c>
      <c r="C36503" t="s">
        <v>26575</v>
      </c>
      <c r="D36503">
        <v>3</v>
      </c>
      <c r="E36503" s="4">
        <v>9.99</v>
      </c>
      <c r="F36503" s="4">
        <v>3.7363</v>
      </c>
      <c r="G36503" s="3">
        <v>43303</v>
      </c>
      <c r="H36503">
        <v>28043</v>
      </c>
      <c r="I36503">
        <v>121</v>
      </c>
    </row>
    <row r="36504" spans="1:9" x14ac:dyDescent="0.25">
      <c r="A36504">
        <v>14791</v>
      </c>
      <c r="B36504">
        <v>359</v>
      </c>
      <c r="C36504" t="s">
        <v>26576</v>
      </c>
      <c r="D36504">
        <v>3</v>
      </c>
      <c r="E36504" s="4">
        <v>2294.9899999999998</v>
      </c>
      <c r="F36504" s="4">
        <v>1251.9812999999999</v>
      </c>
      <c r="G36504" s="3">
        <v>43303</v>
      </c>
      <c r="H36504">
        <v>15222</v>
      </c>
      <c r="I36504">
        <v>228</v>
      </c>
    </row>
    <row r="36505" spans="1:9" x14ac:dyDescent="0.25">
      <c r="A36505">
        <v>14791</v>
      </c>
      <c r="B36505">
        <v>478</v>
      </c>
      <c r="C36505" t="s">
        <v>26576</v>
      </c>
      <c r="D36505">
        <v>3</v>
      </c>
      <c r="E36505" s="4">
        <v>9.99</v>
      </c>
      <c r="F36505" s="4">
        <v>3.7363</v>
      </c>
      <c r="G36505" s="3">
        <v>43303</v>
      </c>
      <c r="H36505">
        <v>28044</v>
      </c>
      <c r="I36505">
        <v>228</v>
      </c>
    </row>
    <row r="36506" spans="1:9" x14ac:dyDescent="0.25">
      <c r="A36506">
        <v>14791</v>
      </c>
      <c r="B36506">
        <v>477</v>
      </c>
      <c r="C36506" t="s">
        <v>26576</v>
      </c>
      <c r="D36506">
        <v>3</v>
      </c>
      <c r="E36506" s="4">
        <v>4.99</v>
      </c>
      <c r="F36506" s="4">
        <v>1.8663000000000001</v>
      </c>
      <c r="G36506" s="3">
        <v>43303</v>
      </c>
      <c r="H36506">
        <v>24650</v>
      </c>
      <c r="I36506">
        <v>228</v>
      </c>
    </row>
    <row r="36507" spans="1:9" x14ac:dyDescent="0.25">
      <c r="A36507">
        <v>14791</v>
      </c>
      <c r="B36507">
        <v>222</v>
      </c>
      <c r="C36507" t="s">
        <v>26576</v>
      </c>
      <c r="D36507">
        <v>3</v>
      </c>
      <c r="E36507" s="4">
        <v>34.99</v>
      </c>
      <c r="F36507" s="4">
        <v>13.0863</v>
      </c>
      <c r="G36507" s="3">
        <v>43303</v>
      </c>
      <c r="H36507">
        <v>5123</v>
      </c>
      <c r="I36507">
        <v>228</v>
      </c>
    </row>
    <row r="36508" spans="1:9" x14ac:dyDescent="0.25">
      <c r="A36508">
        <v>12231</v>
      </c>
      <c r="B36508">
        <v>359</v>
      </c>
      <c r="C36508" t="s">
        <v>26577</v>
      </c>
      <c r="D36508">
        <v>3</v>
      </c>
      <c r="E36508" s="4">
        <v>2294.9899999999998</v>
      </c>
      <c r="F36508" s="4">
        <v>1251.9812999999999</v>
      </c>
      <c r="G36508" s="3">
        <v>43303</v>
      </c>
      <c r="H36508">
        <v>15223</v>
      </c>
      <c r="I36508">
        <v>207</v>
      </c>
    </row>
    <row r="36509" spans="1:9" x14ac:dyDescent="0.25">
      <c r="A36509">
        <v>12231</v>
      </c>
      <c r="B36509">
        <v>478</v>
      </c>
      <c r="C36509" t="s">
        <v>26577</v>
      </c>
      <c r="D36509">
        <v>3</v>
      </c>
      <c r="E36509" s="4">
        <v>9.99</v>
      </c>
      <c r="F36509" s="4">
        <v>3.7363</v>
      </c>
      <c r="G36509" s="3">
        <v>43303</v>
      </c>
      <c r="H36509">
        <v>28045</v>
      </c>
      <c r="I36509">
        <v>207</v>
      </c>
    </row>
    <row r="36510" spans="1:9" x14ac:dyDescent="0.25">
      <c r="A36510">
        <v>11520</v>
      </c>
      <c r="B36510">
        <v>225</v>
      </c>
      <c r="C36510" t="s">
        <v>26578</v>
      </c>
      <c r="D36510">
        <v>3</v>
      </c>
      <c r="E36510" s="4">
        <v>8.99</v>
      </c>
      <c r="F36510" s="4">
        <v>6.9222999999999999</v>
      </c>
      <c r="G36510" s="3">
        <v>43303</v>
      </c>
      <c r="H36510">
        <v>7271</v>
      </c>
      <c r="I36510">
        <v>219</v>
      </c>
    </row>
    <row r="36511" spans="1:9" x14ac:dyDescent="0.25">
      <c r="A36511">
        <v>12933</v>
      </c>
      <c r="B36511">
        <v>225</v>
      </c>
      <c r="C36511" t="s">
        <v>26579</v>
      </c>
      <c r="D36511">
        <v>3</v>
      </c>
      <c r="E36511" s="4">
        <v>8.99</v>
      </c>
      <c r="F36511" s="4">
        <v>6.9222999999999999</v>
      </c>
      <c r="G36511" s="3">
        <v>43303</v>
      </c>
      <c r="H36511">
        <v>7272</v>
      </c>
      <c r="I36511">
        <v>64</v>
      </c>
    </row>
    <row r="36512" spans="1:9" x14ac:dyDescent="0.25">
      <c r="A36512">
        <v>14665</v>
      </c>
      <c r="B36512">
        <v>539</v>
      </c>
      <c r="C36512" t="s">
        <v>26580</v>
      </c>
      <c r="D36512">
        <v>3</v>
      </c>
      <c r="E36512" s="4">
        <v>24.99</v>
      </c>
      <c r="F36512" s="4">
        <v>9.3462999999999994</v>
      </c>
      <c r="G36512" s="3">
        <v>43303</v>
      </c>
      <c r="H36512">
        <v>52485</v>
      </c>
      <c r="I36512">
        <v>85</v>
      </c>
    </row>
    <row r="36513" spans="1:9" x14ac:dyDescent="0.25">
      <c r="A36513">
        <v>14665</v>
      </c>
      <c r="B36513">
        <v>529</v>
      </c>
      <c r="C36513" t="s">
        <v>26580</v>
      </c>
      <c r="D36513">
        <v>3</v>
      </c>
      <c r="E36513" s="4">
        <v>3.99</v>
      </c>
      <c r="F36513" s="4">
        <v>1.4923</v>
      </c>
      <c r="G36513" s="3">
        <v>43303</v>
      </c>
      <c r="H36513">
        <v>44732</v>
      </c>
      <c r="I36513">
        <v>85</v>
      </c>
    </row>
    <row r="36514" spans="1:9" x14ac:dyDescent="0.25">
      <c r="A36514">
        <v>14665</v>
      </c>
      <c r="B36514">
        <v>480</v>
      </c>
      <c r="C36514" t="s">
        <v>26580</v>
      </c>
      <c r="D36514">
        <v>3</v>
      </c>
      <c r="E36514" s="4">
        <v>2.29</v>
      </c>
      <c r="F36514" s="4">
        <v>0.85650000000000004</v>
      </c>
      <c r="G36514" s="3">
        <v>43303</v>
      </c>
      <c r="H36514">
        <v>32278</v>
      </c>
      <c r="I36514">
        <v>85</v>
      </c>
    </row>
    <row r="36515" spans="1:9" x14ac:dyDescent="0.25">
      <c r="A36515">
        <v>11262</v>
      </c>
      <c r="B36515">
        <v>222</v>
      </c>
      <c r="C36515" t="s">
        <v>26581</v>
      </c>
      <c r="D36515">
        <v>3</v>
      </c>
      <c r="E36515" s="4">
        <v>34.99</v>
      </c>
      <c r="F36515" s="4">
        <v>13.0863</v>
      </c>
      <c r="G36515" s="3">
        <v>43303</v>
      </c>
      <c r="H36515">
        <v>5124</v>
      </c>
      <c r="I36515">
        <v>13</v>
      </c>
    </row>
    <row r="36516" spans="1:9" x14ac:dyDescent="0.25">
      <c r="A36516">
        <v>11262</v>
      </c>
      <c r="B36516">
        <v>463</v>
      </c>
      <c r="C36516" t="s">
        <v>26581</v>
      </c>
      <c r="D36516">
        <v>3</v>
      </c>
      <c r="E36516" s="4">
        <v>24.49</v>
      </c>
      <c r="F36516" s="4">
        <v>9.1593</v>
      </c>
      <c r="G36516" s="3">
        <v>43303</v>
      </c>
      <c r="H36516">
        <v>20213</v>
      </c>
      <c r="I36516">
        <v>13</v>
      </c>
    </row>
    <row r="36517" spans="1:9" x14ac:dyDescent="0.25">
      <c r="A36517">
        <v>13136</v>
      </c>
      <c r="B36517">
        <v>535</v>
      </c>
      <c r="C36517" t="s">
        <v>26582</v>
      </c>
      <c r="D36517">
        <v>3</v>
      </c>
      <c r="E36517" s="4">
        <v>24.99</v>
      </c>
      <c r="F36517" s="4">
        <v>9.3462999999999994</v>
      </c>
      <c r="G36517" s="3">
        <v>43303</v>
      </c>
      <c r="H36517">
        <v>47996</v>
      </c>
      <c r="I36517">
        <v>118</v>
      </c>
    </row>
    <row r="36518" spans="1:9" x14ac:dyDescent="0.25">
      <c r="A36518">
        <v>13136</v>
      </c>
      <c r="B36518">
        <v>480</v>
      </c>
      <c r="C36518" t="s">
        <v>26582</v>
      </c>
      <c r="D36518">
        <v>3</v>
      </c>
      <c r="E36518" s="4">
        <v>2.29</v>
      </c>
      <c r="F36518" s="4">
        <v>0.85650000000000004</v>
      </c>
      <c r="G36518" s="3">
        <v>43303</v>
      </c>
      <c r="H36518">
        <v>32279</v>
      </c>
      <c r="I36518">
        <v>118</v>
      </c>
    </row>
    <row r="36519" spans="1:9" x14ac:dyDescent="0.25">
      <c r="A36519">
        <v>13004</v>
      </c>
      <c r="B36519">
        <v>535</v>
      </c>
      <c r="C36519" t="s">
        <v>26583</v>
      </c>
      <c r="D36519">
        <v>3</v>
      </c>
      <c r="E36519" s="4">
        <v>24.99</v>
      </c>
      <c r="F36519" s="4">
        <v>9.3462999999999994</v>
      </c>
      <c r="G36519" s="3">
        <v>43303</v>
      </c>
      <c r="H36519">
        <v>47997</v>
      </c>
      <c r="I36519">
        <v>85</v>
      </c>
    </row>
    <row r="36520" spans="1:9" x14ac:dyDescent="0.25">
      <c r="A36520">
        <v>15602</v>
      </c>
      <c r="B36520">
        <v>529</v>
      </c>
      <c r="C36520" t="s">
        <v>26584</v>
      </c>
      <c r="D36520">
        <v>3</v>
      </c>
      <c r="E36520" s="4">
        <v>3.99</v>
      </c>
      <c r="F36520" s="4">
        <v>1.4923</v>
      </c>
      <c r="G36520" s="3">
        <v>43303</v>
      </c>
      <c r="H36520">
        <v>44733</v>
      </c>
      <c r="I36520">
        <v>52</v>
      </c>
    </row>
    <row r="36521" spans="1:9" x14ac:dyDescent="0.25">
      <c r="A36521">
        <v>15602</v>
      </c>
      <c r="B36521">
        <v>539</v>
      </c>
      <c r="C36521" t="s">
        <v>26584</v>
      </c>
      <c r="D36521">
        <v>3</v>
      </c>
      <c r="E36521" s="4">
        <v>24.99</v>
      </c>
      <c r="F36521" s="4">
        <v>9.3462999999999994</v>
      </c>
      <c r="G36521" s="3">
        <v>43303</v>
      </c>
      <c r="H36521">
        <v>52486</v>
      </c>
      <c r="I36521">
        <v>52</v>
      </c>
    </row>
    <row r="36522" spans="1:9" x14ac:dyDescent="0.25">
      <c r="A36522">
        <v>19097</v>
      </c>
      <c r="B36522">
        <v>485</v>
      </c>
      <c r="C36522" t="s">
        <v>26585</v>
      </c>
      <c r="D36522">
        <v>3</v>
      </c>
      <c r="E36522" s="4">
        <v>21.98</v>
      </c>
      <c r="F36522" s="4">
        <v>8.2204999999999995</v>
      </c>
      <c r="G36522" s="3">
        <v>43303</v>
      </c>
      <c r="H36522">
        <v>36835</v>
      </c>
      <c r="I36522">
        <v>168</v>
      </c>
    </row>
    <row r="36523" spans="1:9" x14ac:dyDescent="0.25">
      <c r="A36523">
        <v>19955</v>
      </c>
      <c r="B36523">
        <v>538</v>
      </c>
      <c r="C36523" t="s">
        <v>26586</v>
      </c>
      <c r="D36523">
        <v>3</v>
      </c>
      <c r="E36523" s="4">
        <v>21.49</v>
      </c>
      <c r="F36523" s="4">
        <v>8.0373000000000001</v>
      </c>
      <c r="G36523" s="3">
        <v>43303</v>
      </c>
      <c r="H36523">
        <v>51490</v>
      </c>
      <c r="I36523">
        <v>149</v>
      </c>
    </row>
    <row r="36524" spans="1:9" x14ac:dyDescent="0.25">
      <c r="A36524">
        <v>19955</v>
      </c>
      <c r="B36524">
        <v>225</v>
      </c>
      <c r="C36524" t="s">
        <v>26586</v>
      </c>
      <c r="D36524">
        <v>3</v>
      </c>
      <c r="E36524" s="4">
        <v>8.99</v>
      </c>
      <c r="F36524" s="4">
        <v>6.9222999999999999</v>
      </c>
      <c r="G36524" s="3">
        <v>43303</v>
      </c>
      <c r="H36524">
        <v>7273</v>
      </c>
      <c r="I36524">
        <v>149</v>
      </c>
    </row>
    <row r="36525" spans="1:9" x14ac:dyDescent="0.25">
      <c r="A36525">
        <v>27703</v>
      </c>
      <c r="B36525">
        <v>530</v>
      </c>
      <c r="C36525" t="s">
        <v>26587</v>
      </c>
      <c r="D36525">
        <v>3</v>
      </c>
      <c r="E36525" s="4">
        <v>4.99</v>
      </c>
      <c r="F36525" s="4">
        <v>1.8663000000000001</v>
      </c>
      <c r="G36525" s="3">
        <v>43303</v>
      </c>
      <c r="H36525">
        <v>46724</v>
      </c>
      <c r="I36525">
        <v>165</v>
      </c>
    </row>
    <row r="36526" spans="1:9" x14ac:dyDescent="0.25">
      <c r="A36526">
        <v>22148</v>
      </c>
      <c r="B36526">
        <v>476</v>
      </c>
      <c r="C36526" t="s">
        <v>26588</v>
      </c>
      <c r="D36526">
        <v>3</v>
      </c>
      <c r="E36526" s="4">
        <v>69.989999999999995</v>
      </c>
      <c r="F36526" s="4">
        <v>26.176300000000001</v>
      </c>
      <c r="G36526" s="3">
        <v>43303</v>
      </c>
      <c r="H36526">
        <v>22804</v>
      </c>
      <c r="I36526">
        <v>71</v>
      </c>
    </row>
    <row r="36527" spans="1:9" x14ac:dyDescent="0.25">
      <c r="A36527">
        <v>15822</v>
      </c>
      <c r="B36527">
        <v>529</v>
      </c>
      <c r="C36527" t="s">
        <v>26589</v>
      </c>
      <c r="D36527">
        <v>3</v>
      </c>
      <c r="E36527" s="4">
        <v>3.99</v>
      </c>
      <c r="F36527" s="4">
        <v>1.4923</v>
      </c>
      <c r="G36527" s="3">
        <v>43303</v>
      </c>
      <c r="H36527">
        <v>44734</v>
      </c>
      <c r="I36527">
        <v>121</v>
      </c>
    </row>
    <row r="36528" spans="1:9" x14ac:dyDescent="0.25">
      <c r="A36528">
        <v>15822</v>
      </c>
      <c r="B36528">
        <v>480</v>
      </c>
      <c r="C36528" t="s">
        <v>26589</v>
      </c>
      <c r="D36528">
        <v>3</v>
      </c>
      <c r="E36528" s="4">
        <v>2.29</v>
      </c>
      <c r="F36528" s="4">
        <v>0.85650000000000004</v>
      </c>
      <c r="G36528" s="3">
        <v>43303</v>
      </c>
      <c r="H36528">
        <v>32280</v>
      </c>
      <c r="I36528">
        <v>121</v>
      </c>
    </row>
    <row r="36529" spans="1:9" x14ac:dyDescent="0.25">
      <c r="A36529">
        <v>15822</v>
      </c>
      <c r="B36529">
        <v>484</v>
      </c>
      <c r="C36529" t="s">
        <v>26589</v>
      </c>
      <c r="D36529">
        <v>3</v>
      </c>
      <c r="E36529" s="4">
        <v>7.95</v>
      </c>
      <c r="F36529" s="4">
        <v>2.9733000000000001</v>
      </c>
      <c r="G36529" s="3">
        <v>43303</v>
      </c>
      <c r="H36529">
        <v>35452</v>
      </c>
      <c r="I36529">
        <v>121</v>
      </c>
    </row>
    <row r="36530" spans="1:9" x14ac:dyDescent="0.25">
      <c r="A36530">
        <v>28937</v>
      </c>
      <c r="B36530">
        <v>530</v>
      </c>
      <c r="C36530" t="s">
        <v>26590</v>
      </c>
      <c r="D36530">
        <v>3</v>
      </c>
      <c r="E36530" s="4">
        <v>4.99</v>
      </c>
      <c r="F36530" s="4">
        <v>1.8663000000000001</v>
      </c>
      <c r="G36530" s="3">
        <v>43303</v>
      </c>
      <c r="H36530">
        <v>46725</v>
      </c>
      <c r="I36530">
        <v>43</v>
      </c>
    </row>
    <row r="36531" spans="1:9" x14ac:dyDescent="0.25">
      <c r="A36531">
        <v>28937</v>
      </c>
      <c r="B36531">
        <v>480</v>
      </c>
      <c r="C36531" t="s">
        <v>26590</v>
      </c>
      <c r="D36531">
        <v>3</v>
      </c>
      <c r="E36531" s="4">
        <v>2.29</v>
      </c>
      <c r="F36531" s="4">
        <v>0.85650000000000004</v>
      </c>
      <c r="G36531" s="3">
        <v>43303</v>
      </c>
      <c r="H36531">
        <v>32281</v>
      </c>
      <c r="I36531">
        <v>43</v>
      </c>
    </row>
    <row r="36532" spans="1:9" x14ac:dyDescent="0.25">
      <c r="A36532">
        <v>15232</v>
      </c>
      <c r="B36532">
        <v>478</v>
      </c>
      <c r="C36532" t="s">
        <v>26591</v>
      </c>
      <c r="D36532">
        <v>3</v>
      </c>
      <c r="E36532" s="4">
        <v>9.99</v>
      </c>
      <c r="F36532" s="4">
        <v>3.7363</v>
      </c>
      <c r="G36532" s="3">
        <v>43303</v>
      </c>
      <c r="H36532">
        <v>28046</v>
      </c>
      <c r="I36532">
        <v>243</v>
      </c>
    </row>
    <row r="36533" spans="1:9" x14ac:dyDescent="0.25">
      <c r="A36533">
        <v>15232</v>
      </c>
      <c r="B36533">
        <v>477</v>
      </c>
      <c r="C36533" t="s">
        <v>26591</v>
      </c>
      <c r="D36533">
        <v>3</v>
      </c>
      <c r="E36533" s="4">
        <v>4.99</v>
      </c>
      <c r="F36533" s="4">
        <v>1.8663000000000001</v>
      </c>
      <c r="G36533" s="3">
        <v>43303</v>
      </c>
      <c r="H36533">
        <v>24651</v>
      </c>
      <c r="I36533">
        <v>243</v>
      </c>
    </row>
    <row r="36534" spans="1:9" x14ac:dyDescent="0.25">
      <c r="A36534">
        <v>17789</v>
      </c>
      <c r="B36534">
        <v>583</v>
      </c>
      <c r="C36534" t="s">
        <v>26592</v>
      </c>
      <c r="D36534">
        <v>3</v>
      </c>
      <c r="E36534" s="4">
        <v>1700.99</v>
      </c>
      <c r="F36534" s="4">
        <v>1082.51</v>
      </c>
      <c r="G36534" s="3">
        <v>43303</v>
      </c>
      <c r="H36534">
        <v>57672</v>
      </c>
      <c r="I36534">
        <v>272</v>
      </c>
    </row>
    <row r="36535" spans="1:9" x14ac:dyDescent="0.25">
      <c r="A36535">
        <v>17789</v>
      </c>
      <c r="B36535">
        <v>490</v>
      </c>
      <c r="C36535" t="s">
        <v>26592</v>
      </c>
      <c r="D36535">
        <v>3</v>
      </c>
      <c r="E36535" s="4">
        <v>53.99</v>
      </c>
      <c r="F36535" s="4">
        <v>41.572299999999998</v>
      </c>
      <c r="G36535" s="3">
        <v>43303</v>
      </c>
      <c r="H36535">
        <v>40068</v>
      </c>
      <c r="I36535">
        <v>272</v>
      </c>
    </row>
    <row r="36536" spans="1:9" x14ac:dyDescent="0.25">
      <c r="A36536">
        <v>17798</v>
      </c>
      <c r="B36536">
        <v>593</v>
      </c>
      <c r="C36536" t="s">
        <v>26593</v>
      </c>
      <c r="D36536">
        <v>3</v>
      </c>
      <c r="E36536" s="4">
        <v>564.99</v>
      </c>
      <c r="F36536" s="4">
        <v>308.21789999999999</v>
      </c>
      <c r="G36536" s="3">
        <v>43303</v>
      </c>
      <c r="H36536">
        <v>58917</v>
      </c>
      <c r="I36536">
        <v>195</v>
      </c>
    </row>
    <row r="36537" spans="1:9" x14ac:dyDescent="0.25">
      <c r="A36537">
        <v>17798</v>
      </c>
      <c r="B36537">
        <v>478</v>
      </c>
      <c r="C36537" t="s">
        <v>26593</v>
      </c>
      <c r="D36537">
        <v>3</v>
      </c>
      <c r="E36537" s="4">
        <v>9.99</v>
      </c>
      <c r="F36537" s="4">
        <v>3.7363</v>
      </c>
      <c r="G36537" s="3">
        <v>43303</v>
      </c>
      <c r="H36537">
        <v>28047</v>
      </c>
      <c r="I36537">
        <v>195</v>
      </c>
    </row>
    <row r="36538" spans="1:9" x14ac:dyDescent="0.25">
      <c r="A36538">
        <v>17798</v>
      </c>
      <c r="B36538">
        <v>477</v>
      </c>
      <c r="C36538" t="s">
        <v>26593</v>
      </c>
      <c r="D36538">
        <v>3</v>
      </c>
      <c r="E36538" s="4">
        <v>4.99</v>
      </c>
      <c r="F36538" s="4">
        <v>1.8663000000000001</v>
      </c>
      <c r="G36538" s="3">
        <v>43303</v>
      </c>
      <c r="H36538">
        <v>24652</v>
      </c>
      <c r="I36538">
        <v>195</v>
      </c>
    </row>
    <row r="36539" spans="1:9" x14ac:dyDescent="0.25">
      <c r="A36539">
        <v>17798</v>
      </c>
      <c r="B36539">
        <v>214</v>
      </c>
      <c r="C36539" t="s">
        <v>26593</v>
      </c>
      <c r="D36539">
        <v>3</v>
      </c>
      <c r="E36539" s="4">
        <v>34.99</v>
      </c>
      <c r="F36539" s="4">
        <v>13.0863</v>
      </c>
      <c r="G36539" s="3">
        <v>43303</v>
      </c>
      <c r="H36539">
        <v>845</v>
      </c>
      <c r="I36539">
        <v>195</v>
      </c>
    </row>
    <row r="36540" spans="1:9" x14ac:dyDescent="0.25">
      <c r="A36540">
        <v>17815</v>
      </c>
      <c r="B36540">
        <v>595</v>
      </c>
      <c r="C36540" t="s">
        <v>26594</v>
      </c>
      <c r="D36540">
        <v>3</v>
      </c>
      <c r="E36540" s="4">
        <v>564.99</v>
      </c>
      <c r="F36540" s="4">
        <v>308.21789999999999</v>
      </c>
      <c r="G36540" s="3">
        <v>43303</v>
      </c>
      <c r="H36540">
        <v>59011</v>
      </c>
      <c r="I36540">
        <v>100</v>
      </c>
    </row>
    <row r="36541" spans="1:9" x14ac:dyDescent="0.25">
      <c r="A36541">
        <v>17815</v>
      </c>
      <c r="B36541">
        <v>485</v>
      </c>
      <c r="C36541" t="s">
        <v>26594</v>
      </c>
      <c r="D36541">
        <v>3</v>
      </c>
      <c r="E36541" s="4">
        <v>21.98</v>
      </c>
      <c r="F36541" s="4">
        <v>8.2204999999999995</v>
      </c>
      <c r="G36541" s="3">
        <v>43303</v>
      </c>
      <c r="H36541">
        <v>36836</v>
      </c>
      <c r="I36541">
        <v>100</v>
      </c>
    </row>
    <row r="36542" spans="1:9" x14ac:dyDescent="0.25">
      <c r="A36542">
        <v>17815</v>
      </c>
      <c r="B36542">
        <v>478</v>
      </c>
      <c r="C36542" t="s">
        <v>26594</v>
      </c>
      <c r="D36542">
        <v>3</v>
      </c>
      <c r="E36542" s="4">
        <v>9.99</v>
      </c>
      <c r="F36542" s="4">
        <v>3.7363</v>
      </c>
      <c r="G36542" s="3">
        <v>43303</v>
      </c>
      <c r="H36542">
        <v>28048</v>
      </c>
      <c r="I36542">
        <v>100</v>
      </c>
    </row>
    <row r="36543" spans="1:9" x14ac:dyDescent="0.25">
      <c r="A36543">
        <v>17815</v>
      </c>
      <c r="B36543">
        <v>477</v>
      </c>
      <c r="C36543" t="s">
        <v>26594</v>
      </c>
      <c r="D36543">
        <v>3</v>
      </c>
      <c r="E36543" s="4">
        <v>4.99</v>
      </c>
      <c r="F36543" s="4">
        <v>1.8663000000000001</v>
      </c>
      <c r="G36543" s="3">
        <v>43303</v>
      </c>
      <c r="H36543">
        <v>24653</v>
      </c>
      <c r="I36543">
        <v>100</v>
      </c>
    </row>
    <row r="36544" spans="1:9" x14ac:dyDescent="0.25">
      <c r="A36544">
        <v>17815</v>
      </c>
      <c r="B36544">
        <v>489</v>
      </c>
      <c r="C36544" t="s">
        <v>26594</v>
      </c>
      <c r="D36544">
        <v>3</v>
      </c>
      <c r="E36544" s="4">
        <v>53.99</v>
      </c>
      <c r="F36544" s="4">
        <v>41.572299999999998</v>
      </c>
      <c r="G36544" s="3">
        <v>43303</v>
      </c>
      <c r="H36544">
        <v>39673</v>
      </c>
      <c r="I36544">
        <v>100</v>
      </c>
    </row>
    <row r="36545" spans="1:9" x14ac:dyDescent="0.25">
      <c r="A36545">
        <v>17815</v>
      </c>
      <c r="B36545">
        <v>463</v>
      </c>
      <c r="C36545" t="s">
        <v>26594</v>
      </c>
      <c r="D36545">
        <v>3</v>
      </c>
      <c r="E36545" s="4">
        <v>24.49</v>
      </c>
      <c r="F36545" s="4">
        <v>9.1593</v>
      </c>
      <c r="G36545" s="3">
        <v>43303</v>
      </c>
      <c r="H36545">
        <v>20214</v>
      </c>
      <c r="I36545">
        <v>100</v>
      </c>
    </row>
    <row r="36546" spans="1:9" x14ac:dyDescent="0.25">
      <c r="A36546">
        <v>11225</v>
      </c>
      <c r="B36546">
        <v>480</v>
      </c>
      <c r="C36546" t="s">
        <v>26595</v>
      </c>
      <c r="D36546">
        <v>3</v>
      </c>
      <c r="E36546" s="4">
        <v>2.29</v>
      </c>
      <c r="F36546" s="4">
        <v>0.85650000000000004</v>
      </c>
      <c r="G36546" s="3">
        <v>43303</v>
      </c>
      <c r="H36546">
        <v>32282</v>
      </c>
      <c r="I36546">
        <v>238</v>
      </c>
    </row>
    <row r="36547" spans="1:9" x14ac:dyDescent="0.25">
      <c r="A36547">
        <v>16870</v>
      </c>
      <c r="B36547">
        <v>540</v>
      </c>
      <c r="C36547" t="s">
        <v>26596</v>
      </c>
      <c r="D36547">
        <v>3</v>
      </c>
      <c r="E36547" s="4">
        <v>32.6</v>
      </c>
      <c r="F36547" s="4">
        <v>12.192399999999999</v>
      </c>
      <c r="G36547" s="3">
        <v>43303</v>
      </c>
      <c r="H36547">
        <v>53420</v>
      </c>
      <c r="I36547">
        <v>143</v>
      </c>
    </row>
    <row r="36548" spans="1:9" x14ac:dyDescent="0.25">
      <c r="A36548">
        <v>25422</v>
      </c>
      <c r="B36548">
        <v>529</v>
      </c>
      <c r="C36548" t="s">
        <v>26597</v>
      </c>
      <c r="D36548">
        <v>3</v>
      </c>
      <c r="E36548" s="4">
        <v>3.99</v>
      </c>
      <c r="F36548" s="4">
        <v>1.4923</v>
      </c>
      <c r="G36548" s="3">
        <v>43303</v>
      </c>
      <c r="H36548">
        <v>44735</v>
      </c>
      <c r="I36548">
        <v>54</v>
      </c>
    </row>
    <row r="36549" spans="1:9" x14ac:dyDescent="0.25">
      <c r="A36549">
        <v>25422</v>
      </c>
      <c r="B36549">
        <v>540</v>
      </c>
      <c r="C36549" t="s">
        <v>26597</v>
      </c>
      <c r="D36549">
        <v>3</v>
      </c>
      <c r="E36549" s="4">
        <v>32.6</v>
      </c>
      <c r="F36549" s="4">
        <v>12.192399999999999</v>
      </c>
      <c r="G36549" s="3">
        <v>43303</v>
      </c>
      <c r="H36549">
        <v>53421</v>
      </c>
      <c r="I36549">
        <v>54</v>
      </c>
    </row>
    <row r="36550" spans="1:9" x14ac:dyDescent="0.25">
      <c r="A36550">
        <v>25422</v>
      </c>
      <c r="B36550">
        <v>214</v>
      </c>
      <c r="C36550" t="s">
        <v>26597</v>
      </c>
      <c r="D36550">
        <v>3</v>
      </c>
      <c r="E36550" s="4">
        <v>34.99</v>
      </c>
      <c r="F36550" s="4">
        <v>13.0863</v>
      </c>
      <c r="G36550" s="3">
        <v>43303</v>
      </c>
      <c r="H36550">
        <v>846</v>
      </c>
      <c r="I36550">
        <v>54</v>
      </c>
    </row>
    <row r="36551" spans="1:9" x14ac:dyDescent="0.25">
      <c r="A36551">
        <v>24965</v>
      </c>
      <c r="B36551">
        <v>529</v>
      </c>
      <c r="C36551" t="s">
        <v>26598</v>
      </c>
      <c r="D36551">
        <v>3</v>
      </c>
      <c r="E36551" s="4">
        <v>3.99</v>
      </c>
      <c r="F36551" s="4">
        <v>1.4923</v>
      </c>
      <c r="G36551" s="3">
        <v>43303</v>
      </c>
      <c r="H36551">
        <v>44736</v>
      </c>
      <c r="I36551">
        <v>111</v>
      </c>
    </row>
    <row r="36552" spans="1:9" x14ac:dyDescent="0.25">
      <c r="A36552">
        <v>24965</v>
      </c>
      <c r="B36552">
        <v>540</v>
      </c>
      <c r="C36552" t="s">
        <v>26598</v>
      </c>
      <c r="D36552">
        <v>3</v>
      </c>
      <c r="E36552" s="4">
        <v>32.6</v>
      </c>
      <c r="F36552" s="4">
        <v>12.192399999999999</v>
      </c>
      <c r="G36552" s="3">
        <v>43303</v>
      </c>
      <c r="H36552">
        <v>53422</v>
      </c>
      <c r="I36552">
        <v>111</v>
      </c>
    </row>
    <row r="36553" spans="1:9" x14ac:dyDescent="0.25">
      <c r="A36553">
        <v>24965</v>
      </c>
      <c r="B36553">
        <v>217</v>
      </c>
      <c r="C36553" t="s">
        <v>26598</v>
      </c>
      <c r="D36553">
        <v>3</v>
      </c>
      <c r="E36553" s="4">
        <v>34.99</v>
      </c>
      <c r="F36553" s="4">
        <v>13.0863</v>
      </c>
      <c r="G36553" s="3">
        <v>43303</v>
      </c>
      <c r="H36553">
        <v>3075</v>
      </c>
      <c r="I36553">
        <v>111</v>
      </c>
    </row>
    <row r="36554" spans="1:9" x14ac:dyDescent="0.25">
      <c r="A36554">
        <v>23817</v>
      </c>
      <c r="B36554">
        <v>536</v>
      </c>
      <c r="C36554" t="s">
        <v>26599</v>
      </c>
      <c r="D36554">
        <v>3</v>
      </c>
      <c r="E36554" s="4">
        <v>29.99</v>
      </c>
      <c r="F36554" s="4">
        <v>11.2163</v>
      </c>
      <c r="G36554" s="3">
        <v>43303</v>
      </c>
      <c r="H36554">
        <v>48991</v>
      </c>
      <c r="I36554">
        <v>223</v>
      </c>
    </row>
    <row r="36555" spans="1:9" x14ac:dyDescent="0.25">
      <c r="A36555">
        <v>23258</v>
      </c>
      <c r="B36555">
        <v>478</v>
      </c>
      <c r="C36555" t="s">
        <v>26600</v>
      </c>
      <c r="D36555">
        <v>3</v>
      </c>
      <c r="E36555" s="4">
        <v>9.99</v>
      </c>
      <c r="F36555" s="4">
        <v>3.7363</v>
      </c>
      <c r="G36555" s="3">
        <v>43303</v>
      </c>
      <c r="H36555">
        <v>28049</v>
      </c>
      <c r="I36555">
        <v>92</v>
      </c>
    </row>
    <row r="36556" spans="1:9" x14ac:dyDescent="0.25">
      <c r="A36556">
        <v>23258</v>
      </c>
      <c r="B36556">
        <v>477</v>
      </c>
      <c r="C36556" t="s">
        <v>26600</v>
      </c>
      <c r="D36556">
        <v>3</v>
      </c>
      <c r="E36556" s="4">
        <v>4.99</v>
      </c>
      <c r="F36556" s="4">
        <v>1.8663000000000001</v>
      </c>
      <c r="G36556" s="3">
        <v>43303</v>
      </c>
      <c r="H36556">
        <v>24654</v>
      </c>
      <c r="I36556">
        <v>92</v>
      </c>
    </row>
    <row r="36557" spans="1:9" x14ac:dyDescent="0.25">
      <c r="A36557">
        <v>21245</v>
      </c>
      <c r="B36557">
        <v>477</v>
      </c>
      <c r="C36557" t="s">
        <v>26601</v>
      </c>
      <c r="D36557">
        <v>3</v>
      </c>
      <c r="E36557" s="4">
        <v>4.99</v>
      </c>
      <c r="F36557" s="4">
        <v>1.8663000000000001</v>
      </c>
      <c r="G36557" s="3">
        <v>43303</v>
      </c>
      <c r="H36557">
        <v>24655</v>
      </c>
      <c r="I36557">
        <v>36</v>
      </c>
    </row>
    <row r="36558" spans="1:9" x14ac:dyDescent="0.25">
      <c r="A36558">
        <v>21245</v>
      </c>
      <c r="B36558">
        <v>478</v>
      </c>
      <c r="C36558" t="s">
        <v>26601</v>
      </c>
      <c r="D36558">
        <v>3</v>
      </c>
      <c r="E36558" s="4">
        <v>9.99</v>
      </c>
      <c r="F36558" s="4">
        <v>3.7363</v>
      </c>
      <c r="G36558" s="3">
        <v>43303</v>
      </c>
      <c r="H36558">
        <v>28050</v>
      </c>
      <c r="I36558">
        <v>36</v>
      </c>
    </row>
    <row r="36559" spans="1:9" x14ac:dyDescent="0.25">
      <c r="A36559">
        <v>21245</v>
      </c>
      <c r="B36559">
        <v>484</v>
      </c>
      <c r="C36559" t="s">
        <v>26601</v>
      </c>
      <c r="D36559">
        <v>3</v>
      </c>
      <c r="E36559" s="4">
        <v>7.95</v>
      </c>
      <c r="F36559" s="4">
        <v>2.9733000000000001</v>
      </c>
      <c r="G36559" s="3">
        <v>43303</v>
      </c>
      <c r="H36559">
        <v>35453</v>
      </c>
      <c r="I36559">
        <v>36</v>
      </c>
    </row>
    <row r="36560" spans="1:9" x14ac:dyDescent="0.25">
      <c r="A36560">
        <v>14724</v>
      </c>
      <c r="B36560">
        <v>478</v>
      </c>
      <c r="C36560" t="s">
        <v>26602</v>
      </c>
      <c r="D36560">
        <v>3</v>
      </c>
      <c r="E36560" s="4">
        <v>9.99</v>
      </c>
      <c r="F36560" s="4">
        <v>3.7363</v>
      </c>
      <c r="G36560" s="3">
        <v>43303</v>
      </c>
      <c r="H36560">
        <v>28051</v>
      </c>
      <c r="I36560">
        <v>160</v>
      </c>
    </row>
    <row r="36561" spans="1:9" x14ac:dyDescent="0.25">
      <c r="A36561">
        <v>14724</v>
      </c>
      <c r="B36561">
        <v>477</v>
      </c>
      <c r="C36561" t="s">
        <v>26602</v>
      </c>
      <c r="D36561">
        <v>3</v>
      </c>
      <c r="E36561" s="4">
        <v>4.99</v>
      </c>
      <c r="F36561" s="4">
        <v>1.8663000000000001</v>
      </c>
      <c r="G36561" s="3">
        <v>43303</v>
      </c>
      <c r="H36561">
        <v>24656</v>
      </c>
      <c r="I36561">
        <v>160</v>
      </c>
    </row>
    <row r="36562" spans="1:9" x14ac:dyDescent="0.25">
      <c r="A36562">
        <v>14724</v>
      </c>
      <c r="B36562">
        <v>480</v>
      </c>
      <c r="C36562" t="s">
        <v>26602</v>
      </c>
      <c r="D36562">
        <v>3</v>
      </c>
      <c r="E36562" s="4">
        <v>2.29</v>
      </c>
      <c r="F36562" s="4">
        <v>0.85650000000000004</v>
      </c>
      <c r="G36562" s="3">
        <v>43303</v>
      </c>
      <c r="H36562">
        <v>32283</v>
      </c>
      <c r="I36562">
        <v>160</v>
      </c>
    </row>
    <row r="36563" spans="1:9" x14ac:dyDescent="0.25">
      <c r="A36563">
        <v>23245</v>
      </c>
      <c r="B36563">
        <v>528</v>
      </c>
      <c r="C36563" t="s">
        <v>26603</v>
      </c>
      <c r="D36563">
        <v>3</v>
      </c>
      <c r="E36563" s="4">
        <v>4.99</v>
      </c>
      <c r="F36563" s="4">
        <v>1.8663000000000001</v>
      </c>
      <c r="G36563" s="3">
        <v>43303</v>
      </c>
      <c r="H36563">
        <v>41933</v>
      </c>
      <c r="I36563">
        <v>215</v>
      </c>
    </row>
    <row r="36564" spans="1:9" x14ac:dyDescent="0.25">
      <c r="A36564">
        <v>23245</v>
      </c>
      <c r="B36564">
        <v>214</v>
      </c>
      <c r="C36564" t="s">
        <v>26603</v>
      </c>
      <c r="D36564">
        <v>3</v>
      </c>
      <c r="E36564" s="4">
        <v>34.99</v>
      </c>
      <c r="F36564" s="4">
        <v>13.0863</v>
      </c>
      <c r="G36564" s="3">
        <v>43303</v>
      </c>
      <c r="H36564">
        <v>847</v>
      </c>
      <c r="I36564">
        <v>215</v>
      </c>
    </row>
    <row r="36565" spans="1:9" x14ac:dyDescent="0.25">
      <c r="A36565">
        <v>15403</v>
      </c>
      <c r="B36565">
        <v>528</v>
      </c>
      <c r="C36565" t="s">
        <v>26604</v>
      </c>
      <c r="D36565">
        <v>3</v>
      </c>
      <c r="E36565" s="4">
        <v>4.99</v>
      </c>
      <c r="F36565" s="4">
        <v>1.8663000000000001</v>
      </c>
      <c r="G36565" s="3">
        <v>43303</v>
      </c>
      <c r="H36565">
        <v>41934</v>
      </c>
      <c r="I36565">
        <v>257</v>
      </c>
    </row>
    <row r="36566" spans="1:9" x14ac:dyDescent="0.25">
      <c r="A36566">
        <v>15403</v>
      </c>
      <c r="B36566">
        <v>214</v>
      </c>
      <c r="C36566" t="s">
        <v>26604</v>
      </c>
      <c r="D36566">
        <v>3</v>
      </c>
      <c r="E36566" s="4">
        <v>34.99</v>
      </c>
      <c r="F36566" s="4">
        <v>13.0863</v>
      </c>
      <c r="G36566" s="3">
        <v>43303</v>
      </c>
      <c r="H36566">
        <v>848</v>
      </c>
      <c r="I36566">
        <v>257</v>
      </c>
    </row>
    <row r="36567" spans="1:9" x14ac:dyDescent="0.25">
      <c r="A36567">
        <v>15277</v>
      </c>
      <c r="B36567">
        <v>485</v>
      </c>
      <c r="C36567" t="s">
        <v>26605</v>
      </c>
      <c r="D36567">
        <v>3</v>
      </c>
      <c r="E36567" s="4">
        <v>21.98</v>
      </c>
      <c r="F36567" s="4">
        <v>8.2204999999999995</v>
      </c>
      <c r="G36567" s="3">
        <v>43303</v>
      </c>
      <c r="H36567">
        <v>36837</v>
      </c>
      <c r="I36567">
        <v>7</v>
      </c>
    </row>
    <row r="36568" spans="1:9" x14ac:dyDescent="0.25">
      <c r="A36568">
        <v>15277</v>
      </c>
      <c r="B36568">
        <v>478</v>
      </c>
      <c r="C36568" t="s">
        <v>26605</v>
      </c>
      <c r="D36568">
        <v>3</v>
      </c>
      <c r="E36568" s="4">
        <v>9.99</v>
      </c>
      <c r="F36568" s="4">
        <v>3.7363</v>
      </c>
      <c r="G36568" s="3">
        <v>43303</v>
      </c>
      <c r="H36568">
        <v>28052</v>
      </c>
      <c r="I36568">
        <v>7</v>
      </c>
    </row>
    <row r="36569" spans="1:9" x14ac:dyDescent="0.25">
      <c r="A36569">
        <v>15277</v>
      </c>
      <c r="B36569">
        <v>477</v>
      </c>
      <c r="C36569" t="s">
        <v>26605</v>
      </c>
      <c r="D36569">
        <v>3</v>
      </c>
      <c r="E36569" s="4">
        <v>4.99</v>
      </c>
      <c r="F36569" s="4">
        <v>1.8663000000000001</v>
      </c>
      <c r="G36569" s="3">
        <v>43303</v>
      </c>
      <c r="H36569">
        <v>24657</v>
      </c>
      <c r="I36569">
        <v>7</v>
      </c>
    </row>
    <row r="36570" spans="1:9" x14ac:dyDescent="0.25">
      <c r="A36570">
        <v>15277</v>
      </c>
      <c r="B36570">
        <v>214</v>
      </c>
      <c r="C36570" t="s">
        <v>26605</v>
      </c>
      <c r="D36570">
        <v>3</v>
      </c>
      <c r="E36570" s="4">
        <v>34.99</v>
      </c>
      <c r="F36570" s="4">
        <v>13.0863</v>
      </c>
      <c r="G36570" s="3">
        <v>43303</v>
      </c>
      <c r="H36570">
        <v>849</v>
      </c>
      <c r="I36570">
        <v>7</v>
      </c>
    </row>
    <row r="36571" spans="1:9" x14ac:dyDescent="0.25">
      <c r="A36571">
        <v>15277</v>
      </c>
      <c r="B36571">
        <v>465</v>
      </c>
      <c r="C36571" t="s">
        <v>26605</v>
      </c>
      <c r="D36571">
        <v>3</v>
      </c>
      <c r="E36571" s="4">
        <v>24.49</v>
      </c>
      <c r="F36571" s="4">
        <v>9.1593</v>
      </c>
      <c r="G36571" s="3">
        <v>43303</v>
      </c>
      <c r="H36571">
        <v>20679</v>
      </c>
      <c r="I36571">
        <v>7</v>
      </c>
    </row>
    <row r="36572" spans="1:9" x14ac:dyDescent="0.25">
      <c r="A36572">
        <v>14989</v>
      </c>
      <c r="B36572">
        <v>535</v>
      </c>
      <c r="C36572" t="s">
        <v>26606</v>
      </c>
      <c r="D36572">
        <v>3</v>
      </c>
      <c r="E36572" s="4">
        <v>24.99</v>
      </c>
      <c r="F36572" s="4">
        <v>9.3462999999999994</v>
      </c>
      <c r="G36572" s="3">
        <v>43303</v>
      </c>
      <c r="H36572">
        <v>47998</v>
      </c>
      <c r="I36572">
        <v>62</v>
      </c>
    </row>
    <row r="36573" spans="1:9" x14ac:dyDescent="0.25">
      <c r="A36573">
        <v>14989</v>
      </c>
      <c r="B36573">
        <v>528</v>
      </c>
      <c r="C36573" t="s">
        <v>26606</v>
      </c>
      <c r="D36573">
        <v>3</v>
      </c>
      <c r="E36573" s="4">
        <v>4.99</v>
      </c>
      <c r="F36573" s="4">
        <v>1.8663000000000001</v>
      </c>
      <c r="G36573" s="3">
        <v>43303</v>
      </c>
      <c r="H36573">
        <v>41935</v>
      </c>
      <c r="I36573">
        <v>62</v>
      </c>
    </row>
    <row r="36574" spans="1:9" x14ac:dyDescent="0.25">
      <c r="A36574">
        <v>14989</v>
      </c>
      <c r="B36574">
        <v>480</v>
      </c>
      <c r="C36574" t="s">
        <v>26606</v>
      </c>
      <c r="D36574">
        <v>3</v>
      </c>
      <c r="E36574" s="4">
        <v>2.29</v>
      </c>
      <c r="F36574" s="4">
        <v>0.85650000000000004</v>
      </c>
      <c r="G36574" s="3">
        <v>43303</v>
      </c>
      <c r="H36574">
        <v>32284</v>
      </c>
      <c r="I36574">
        <v>62</v>
      </c>
    </row>
    <row r="36575" spans="1:9" x14ac:dyDescent="0.25">
      <c r="A36575">
        <v>14805</v>
      </c>
      <c r="B36575">
        <v>485</v>
      </c>
      <c r="C36575" t="s">
        <v>26607</v>
      </c>
      <c r="D36575">
        <v>3</v>
      </c>
      <c r="E36575" s="4">
        <v>21.98</v>
      </c>
      <c r="F36575" s="4">
        <v>8.2204999999999995</v>
      </c>
      <c r="G36575" s="3">
        <v>43303</v>
      </c>
      <c r="H36575">
        <v>36838</v>
      </c>
      <c r="I36575">
        <v>147</v>
      </c>
    </row>
    <row r="36576" spans="1:9" x14ac:dyDescent="0.25">
      <c r="A36576">
        <v>14805</v>
      </c>
      <c r="B36576">
        <v>487</v>
      </c>
      <c r="C36576" t="s">
        <v>26607</v>
      </c>
      <c r="D36576">
        <v>3</v>
      </c>
      <c r="E36576" s="4">
        <v>54.99</v>
      </c>
      <c r="F36576" s="4">
        <v>20.566299999999998</v>
      </c>
      <c r="G36576" s="3">
        <v>43303</v>
      </c>
      <c r="H36576">
        <v>38656</v>
      </c>
      <c r="I36576">
        <v>147</v>
      </c>
    </row>
    <row r="36577" spans="1:9" x14ac:dyDescent="0.25">
      <c r="A36577">
        <v>14805</v>
      </c>
      <c r="B36577">
        <v>463</v>
      </c>
      <c r="C36577" t="s">
        <v>26607</v>
      </c>
      <c r="D36577">
        <v>3</v>
      </c>
      <c r="E36577" s="4">
        <v>24.49</v>
      </c>
      <c r="F36577" s="4">
        <v>9.1593</v>
      </c>
      <c r="G36577" s="3">
        <v>43303</v>
      </c>
      <c r="H36577">
        <v>20215</v>
      </c>
      <c r="I36577">
        <v>147</v>
      </c>
    </row>
    <row r="36578" spans="1:9" x14ac:dyDescent="0.25">
      <c r="A36578">
        <v>13819</v>
      </c>
      <c r="B36578">
        <v>537</v>
      </c>
      <c r="C36578" t="s">
        <v>26608</v>
      </c>
      <c r="D36578">
        <v>3</v>
      </c>
      <c r="E36578" s="4">
        <v>35</v>
      </c>
      <c r="F36578" s="4">
        <v>13.09</v>
      </c>
      <c r="G36578" s="3">
        <v>43303</v>
      </c>
      <c r="H36578">
        <v>50218</v>
      </c>
      <c r="I36578">
        <v>210</v>
      </c>
    </row>
    <row r="36579" spans="1:9" x14ac:dyDescent="0.25">
      <c r="A36579">
        <v>29372</v>
      </c>
      <c r="B36579">
        <v>537</v>
      </c>
      <c r="C36579" t="s">
        <v>26609</v>
      </c>
      <c r="D36579">
        <v>3</v>
      </c>
      <c r="E36579" s="4">
        <v>35</v>
      </c>
      <c r="F36579" s="4">
        <v>13.09</v>
      </c>
      <c r="G36579" s="3">
        <v>43303</v>
      </c>
      <c r="H36579">
        <v>50219</v>
      </c>
      <c r="I36579">
        <v>137</v>
      </c>
    </row>
    <row r="36580" spans="1:9" x14ac:dyDescent="0.25">
      <c r="A36580">
        <v>29372</v>
      </c>
      <c r="B36580">
        <v>528</v>
      </c>
      <c r="C36580" t="s">
        <v>26609</v>
      </c>
      <c r="D36580">
        <v>3</v>
      </c>
      <c r="E36580" s="4">
        <v>4.99</v>
      </c>
      <c r="F36580" s="4">
        <v>1.8663000000000001</v>
      </c>
      <c r="G36580" s="3">
        <v>43303</v>
      </c>
      <c r="H36580">
        <v>41936</v>
      </c>
      <c r="I36580">
        <v>137</v>
      </c>
    </row>
    <row r="36581" spans="1:9" x14ac:dyDescent="0.25">
      <c r="A36581">
        <v>17935</v>
      </c>
      <c r="B36581">
        <v>529</v>
      </c>
      <c r="C36581" t="s">
        <v>26610</v>
      </c>
      <c r="D36581">
        <v>3</v>
      </c>
      <c r="E36581" s="4">
        <v>3.99</v>
      </c>
      <c r="F36581" s="4">
        <v>1.4923</v>
      </c>
      <c r="G36581" s="3">
        <v>43303</v>
      </c>
      <c r="H36581">
        <v>44737</v>
      </c>
      <c r="I36581">
        <v>121</v>
      </c>
    </row>
    <row r="36582" spans="1:9" x14ac:dyDescent="0.25">
      <c r="A36582">
        <v>17935</v>
      </c>
      <c r="B36582">
        <v>539</v>
      </c>
      <c r="C36582" t="s">
        <v>26610</v>
      </c>
      <c r="D36582">
        <v>3</v>
      </c>
      <c r="E36582" s="4">
        <v>24.99</v>
      </c>
      <c r="F36582" s="4">
        <v>9.3462999999999994</v>
      </c>
      <c r="G36582" s="3">
        <v>43303</v>
      </c>
      <c r="H36582">
        <v>52487</v>
      </c>
      <c r="I36582">
        <v>121</v>
      </c>
    </row>
    <row r="36583" spans="1:9" x14ac:dyDescent="0.25">
      <c r="A36583">
        <v>17935</v>
      </c>
      <c r="B36583">
        <v>214</v>
      </c>
      <c r="C36583" t="s">
        <v>26610</v>
      </c>
      <c r="D36583">
        <v>3</v>
      </c>
      <c r="E36583" s="4">
        <v>34.99</v>
      </c>
      <c r="F36583" s="4">
        <v>13.0863</v>
      </c>
      <c r="G36583" s="3">
        <v>43303</v>
      </c>
      <c r="H36583">
        <v>850</v>
      </c>
      <c r="I36583">
        <v>121</v>
      </c>
    </row>
    <row r="36584" spans="1:9" x14ac:dyDescent="0.25">
      <c r="A36584">
        <v>19495</v>
      </c>
      <c r="B36584">
        <v>529</v>
      </c>
      <c r="C36584" t="s">
        <v>26611</v>
      </c>
      <c r="D36584">
        <v>3</v>
      </c>
      <c r="E36584" s="4">
        <v>3.99</v>
      </c>
      <c r="F36584" s="4">
        <v>1.4923</v>
      </c>
      <c r="G36584" s="3">
        <v>43303</v>
      </c>
      <c r="H36584">
        <v>44738</v>
      </c>
      <c r="I36584">
        <v>97</v>
      </c>
    </row>
    <row r="36585" spans="1:9" x14ac:dyDescent="0.25">
      <c r="A36585">
        <v>19495</v>
      </c>
      <c r="B36585">
        <v>214</v>
      </c>
      <c r="C36585" t="s">
        <v>26611</v>
      </c>
      <c r="D36585">
        <v>3</v>
      </c>
      <c r="E36585" s="4">
        <v>34.99</v>
      </c>
      <c r="F36585" s="4">
        <v>13.0863</v>
      </c>
      <c r="G36585" s="3">
        <v>43303</v>
      </c>
      <c r="H36585">
        <v>851</v>
      </c>
      <c r="I36585">
        <v>97</v>
      </c>
    </row>
    <row r="36586" spans="1:9" x14ac:dyDescent="0.25">
      <c r="A36586">
        <v>23761</v>
      </c>
      <c r="B36586">
        <v>541</v>
      </c>
      <c r="C36586" t="s">
        <v>26612</v>
      </c>
      <c r="D36586">
        <v>3</v>
      </c>
      <c r="E36586" s="4">
        <v>28.99</v>
      </c>
      <c r="F36586" s="4">
        <v>10.8423</v>
      </c>
      <c r="G36586" s="3">
        <v>43303</v>
      </c>
      <c r="H36586">
        <v>54234</v>
      </c>
      <c r="I36586">
        <v>6</v>
      </c>
    </row>
    <row r="36587" spans="1:9" x14ac:dyDescent="0.25">
      <c r="A36587">
        <v>23761</v>
      </c>
      <c r="B36587">
        <v>530</v>
      </c>
      <c r="C36587" t="s">
        <v>26612</v>
      </c>
      <c r="D36587">
        <v>3</v>
      </c>
      <c r="E36587" s="4">
        <v>4.99</v>
      </c>
      <c r="F36587" s="4">
        <v>1.8663000000000001</v>
      </c>
      <c r="G36587" s="3">
        <v>43303</v>
      </c>
      <c r="H36587">
        <v>46726</v>
      </c>
      <c r="I36587">
        <v>6</v>
      </c>
    </row>
    <row r="36588" spans="1:9" x14ac:dyDescent="0.25">
      <c r="A36588">
        <v>23761</v>
      </c>
      <c r="B36588">
        <v>217</v>
      </c>
      <c r="C36588" t="s">
        <v>26612</v>
      </c>
      <c r="D36588">
        <v>3</v>
      </c>
      <c r="E36588" s="4">
        <v>34.99</v>
      </c>
      <c r="F36588" s="4">
        <v>13.0863</v>
      </c>
      <c r="G36588" s="3">
        <v>43303</v>
      </c>
      <c r="H36588">
        <v>3076</v>
      </c>
      <c r="I36588">
        <v>6</v>
      </c>
    </row>
    <row r="36589" spans="1:9" x14ac:dyDescent="0.25">
      <c r="A36589">
        <v>12799</v>
      </c>
      <c r="B36589">
        <v>530</v>
      </c>
      <c r="C36589" t="s">
        <v>26613</v>
      </c>
      <c r="D36589">
        <v>3</v>
      </c>
      <c r="E36589" s="4">
        <v>4.99</v>
      </c>
      <c r="F36589" s="4">
        <v>1.8663000000000001</v>
      </c>
      <c r="G36589" s="3">
        <v>43303</v>
      </c>
      <c r="H36589">
        <v>46727</v>
      </c>
      <c r="I36589">
        <v>21</v>
      </c>
    </row>
    <row r="36590" spans="1:9" x14ac:dyDescent="0.25">
      <c r="A36590">
        <v>12799</v>
      </c>
      <c r="B36590">
        <v>217</v>
      </c>
      <c r="C36590" t="s">
        <v>26613</v>
      </c>
      <c r="D36590">
        <v>3</v>
      </c>
      <c r="E36590" s="4">
        <v>34.99</v>
      </c>
      <c r="F36590" s="4">
        <v>13.0863</v>
      </c>
      <c r="G36590" s="3">
        <v>43303</v>
      </c>
      <c r="H36590">
        <v>3077</v>
      </c>
      <c r="I36590">
        <v>21</v>
      </c>
    </row>
    <row r="36591" spans="1:9" x14ac:dyDescent="0.25">
      <c r="A36591">
        <v>11279</v>
      </c>
      <c r="B36591">
        <v>537</v>
      </c>
      <c r="C36591" t="s">
        <v>26614</v>
      </c>
      <c r="D36591">
        <v>3</v>
      </c>
      <c r="E36591" s="4">
        <v>35</v>
      </c>
      <c r="F36591" s="4">
        <v>13.09</v>
      </c>
      <c r="G36591" s="3">
        <v>43303</v>
      </c>
      <c r="H36591">
        <v>50220</v>
      </c>
      <c r="I36591">
        <v>33</v>
      </c>
    </row>
    <row r="36592" spans="1:9" x14ac:dyDescent="0.25">
      <c r="A36592">
        <v>11279</v>
      </c>
      <c r="B36592">
        <v>528</v>
      </c>
      <c r="C36592" t="s">
        <v>26614</v>
      </c>
      <c r="D36592">
        <v>3</v>
      </c>
      <c r="E36592" s="4">
        <v>4.99</v>
      </c>
      <c r="F36592" s="4">
        <v>1.8663000000000001</v>
      </c>
      <c r="G36592" s="3">
        <v>43303</v>
      </c>
      <c r="H36592">
        <v>41937</v>
      </c>
      <c r="I36592">
        <v>33</v>
      </c>
    </row>
    <row r="36593" spans="1:9" x14ac:dyDescent="0.25">
      <c r="A36593">
        <v>11279</v>
      </c>
      <c r="B36593">
        <v>480</v>
      </c>
      <c r="C36593" t="s">
        <v>26614</v>
      </c>
      <c r="D36593">
        <v>3</v>
      </c>
      <c r="E36593" s="4">
        <v>2.29</v>
      </c>
      <c r="F36593" s="4">
        <v>0.85650000000000004</v>
      </c>
      <c r="G36593" s="3">
        <v>43303</v>
      </c>
      <c r="H36593">
        <v>32285</v>
      </c>
      <c r="I36593">
        <v>33</v>
      </c>
    </row>
    <row r="36594" spans="1:9" x14ac:dyDescent="0.25">
      <c r="A36594">
        <v>13756</v>
      </c>
      <c r="B36594">
        <v>537</v>
      </c>
      <c r="C36594" t="s">
        <v>26615</v>
      </c>
      <c r="D36594">
        <v>3</v>
      </c>
      <c r="E36594" s="4">
        <v>35</v>
      </c>
      <c r="F36594" s="4">
        <v>13.09</v>
      </c>
      <c r="G36594" s="3">
        <v>43303</v>
      </c>
      <c r="H36594">
        <v>50221</v>
      </c>
      <c r="I36594">
        <v>2</v>
      </c>
    </row>
    <row r="36595" spans="1:9" x14ac:dyDescent="0.25">
      <c r="A36595">
        <v>13756</v>
      </c>
      <c r="B36595">
        <v>528</v>
      </c>
      <c r="C36595" t="s">
        <v>26615</v>
      </c>
      <c r="D36595">
        <v>3</v>
      </c>
      <c r="E36595" s="4">
        <v>4.99</v>
      </c>
      <c r="F36595" s="4">
        <v>1.8663000000000001</v>
      </c>
      <c r="G36595" s="3">
        <v>43303</v>
      </c>
      <c r="H36595">
        <v>41938</v>
      </c>
      <c r="I36595">
        <v>2</v>
      </c>
    </row>
    <row r="36596" spans="1:9" x14ac:dyDescent="0.25">
      <c r="A36596">
        <v>13756</v>
      </c>
      <c r="B36596">
        <v>214</v>
      </c>
      <c r="C36596" t="s">
        <v>26615</v>
      </c>
      <c r="D36596">
        <v>3</v>
      </c>
      <c r="E36596" s="4">
        <v>34.99</v>
      </c>
      <c r="F36596" s="4">
        <v>13.0863</v>
      </c>
      <c r="G36596" s="3">
        <v>43303</v>
      </c>
      <c r="H36596">
        <v>852</v>
      </c>
      <c r="I36596">
        <v>2</v>
      </c>
    </row>
    <row r="36597" spans="1:9" x14ac:dyDescent="0.25">
      <c r="A36597">
        <v>13756</v>
      </c>
      <c r="B36597">
        <v>467</v>
      </c>
      <c r="C36597" t="s">
        <v>26615</v>
      </c>
      <c r="D36597">
        <v>3</v>
      </c>
      <c r="E36597" s="4">
        <v>24.49</v>
      </c>
      <c r="F36597" s="4">
        <v>9.1593</v>
      </c>
      <c r="G36597" s="3">
        <v>43303</v>
      </c>
      <c r="H36597">
        <v>21161</v>
      </c>
      <c r="I36597">
        <v>2</v>
      </c>
    </row>
    <row r="36598" spans="1:9" x14ac:dyDescent="0.25">
      <c r="A36598">
        <v>12097</v>
      </c>
      <c r="B36598">
        <v>537</v>
      </c>
      <c r="C36598" t="s">
        <v>26616</v>
      </c>
      <c r="D36598">
        <v>3</v>
      </c>
      <c r="E36598" s="4">
        <v>35</v>
      </c>
      <c r="F36598" s="4">
        <v>13.09</v>
      </c>
      <c r="G36598" s="3">
        <v>43303</v>
      </c>
      <c r="H36598">
        <v>50222</v>
      </c>
      <c r="I36598">
        <v>130</v>
      </c>
    </row>
    <row r="36599" spans="1:9" x14ac:dyDescent="0.25">
      <c r="A36599">
        <v>12097</v>
      </c>
      <c r="B36599">
        <v>485</v>
      </c>
      <c r="C36599" t="s">
        <v>26616</v>
      </c>
      <c r="D36599">
        <v>3</v>
      </c>
      <c r="E36599" s="4">
        <v>21.98</v>
      </c>
      <c r="F36599" s="4">
        <v>8.2204999999999995</v>
      </c>
      <c r="G36599" s="3">
        <v>43303</v>
      </c>
      <c r="H36599">
        <v>36839</v>
      </c>
      <c r="I36599">
        <v>130</v>
      </c>
    </row>
    <row r="36600" spans="1:9" x14ac:dyDescent="0.25">
      <c r="A36600">
        <v>14567</v>
      </c>
      <c r="B36600">
        <v>528</v>
      </c>
      <c r="C36600" t="s">
        <v>26617</v>
      </c>
      <c r="D36600">
        <v>3</v>
      </c>
      <c r="E36600" s="4">
        <v>4.99</v>
      </c>
      <c r="F36600" s="4">
        <v>1.8663000000000001</v>
      </c>
      <c r="G36600" s="3">
        <v>43303</v>
      </c>
      <c r="H36600">
        <v>41939</v>
      </c>
      <c r="I36600">
        <v>246</v>
      </c>
    </row>
    <row r="36601" spans="1:9" x14ac:dyDescent="0.25">
      <c r="A36601">
        <v>14567</v>
      </c>
      <c r="B36601">
        <v>537</v>
      </c>
      <c r="C36601" t="s">
        <v>26617</v>
      </c>
      <c r="D36601">
        <v>3</v>
      </c>
      <c r="E36601" s="4">
        <v>35</v>
      </c>
      <c r="F36601" s="4">
        <v>13.09</v>
      </c>
      <c r="G36601" s="3">
        <v>43303</v>
      </c>
      <c r="H36601">
        <v>50223</v>
      </c>
      <c r="I36601">
        <v>246</v>
      </c>
    </row>
    <row r="36602" spans="1:9" x14ac:dyDescent="0.25">
      <c r="A36602">
        <v>14567</v>
      </c>
      <c r="B36602">
        <v>480</v>
      </c>
      <c r="C36602" t="s">
        <v>26617</v>
      </c>
      <c r="D36602">
        <v>3</v>
      </c>
      <c r="E36602" s="4">
        <v>2.29</v>
      </c>
      <c r="F36602" s="4">
        <v>0.85650000000000004</v>
      </c>
      <c r="G36602" s="3">
        <v>43303</v>
      </c>
      <c r="H36602">
        <v>32286</v>
      </c>
      <c r="I36602">
        <v>246</v>
      </c>
    </row>
    <row r="36603" spans="1:9" x14ac:dyDescent="0.25">
      <c r="A36603">
        <v>14567</v>
      </c>
      <c r="B36603">
        <v>484</v>
      </c>
      <c r="C36603" t="s">
        <v>26617</v>
      </c>
      <c r="D36603">
        <v>3</v>
      </c>
      <c r="E36603" s="4">
        <v>7.95</v>
      </c>
      <c r="F36603" s="4">
        <v>2.9733000000000001</v>
      </c>
      <c r="G36603" s="3">
        <v>43303</v>
      </c>
      <c r="H36603">
        <v>35454</v>
      </c>
      <c r="I36603">
        <v>246</v>
      </c>
    </row>
    <row r="36604" spans="1:9" x14ac:dyDescent="0.25">
      <c r="A36604">
        <v>12204</v>
      </c>
      <c r="B36604">
        <v>537</v>
      </c>
      <c r="C36604" t="s">
        <v>26618</v>
      </c>
      <c r="D36604">
        <v>3</v>
      </c>
      <c r="E36604" s="4">
        <v>35</v>
      </c>
      <c r="F36604" s="4">
        <v>13.09</v>
      </c>
      <c r="G36604" s="3">
        <v>43303</v>
      </c>
      <c r="H36604">
        <v>50224</v>
      </c>
      <c r="I36604">
        <v>247</v>
      </c>
    </row>
    <row r="36605" spans="1:9" x14ac:dyDescent="0.25">
      <c r="A36605">
        <v>12204</v>
      </c>
      <c r="B36605">
        <v>528</v>
      </c>
      <c r="C36605" t="s">
        <v>26618</v>
      </c>
      <c r="D36605">
        <v>3</v>
      </c>
      <c r="E36605" s="4">
        <v>4.99</v>
      </c>
      <c r="F36605" s="4">
        <v>1.8663000000000001</v>
      </c>
      <c r="G36605" s="3">
        <v>43303</v>
      </c>
      <c r="H36605">
        <v>41940</v>
      </c>
      <c r="I36605">
        <v>247</v>
      </c>
    </row>
    <row r="36606" spans="1:9" x14ac:dyDescent="0.25">
      <c r="A36606">
        <v>12204</v>
      </c>
      <c r="B36606">
        <v>485</v>
      </c>
      <c r="C36606" t="s">
        <v>26618</v>
      </c>
      <c r="D36606">
        <v>3</v>
      </c>
      <c r="E36606" s="4">
        <v>21.98</v>
      </c>
      <c r="F36606" s="4">
        <v>8.2204999999999995</v>
      </c>
      <c r="G36606" s="3">
        <v>43303</v>
      </c>
      <c r="H36606">
        <v>36840</v>
      </c>
      <c r="I36606">
        <v>247</v>
      </c>
    </row>
    <row r="36607" spans="1:9" x14ac:dyDescent="0.25">
      <c r="A36607">
        <v>12204</v>
      </c>
      <c r="B36607">
        <v>222</v>
      </c>
      <c r="C36607" t="s">
        <v>26618</v>
      </c>
      <c r="D36607">
        <v>3</v>
      </c>
      <c r="E36607" s="4">
        <v>34.99</v>
      </c>
      <c r="F36607" s="4">
        <v>13.0863</v>
      </c>
      <c r="G36607" s="3">
        <v>43303</v>
      </c>
      <c r="H36607">
        <v>5125</v>
      </c>
      <c r="I36607">
        <v>247</v>
      </c>
    </row>
    <row r="36608" spans="1:9" x14ac:dyDescent="0.25">
      <c r="A36608">
        <v>16012</v>
      </c>
      <c r="B36608">
        <v>485</v>
      </c>
      <c r="C36608" t="s">
        <v>26619</v>
      </c>
      <c r="D36608">
        <v>3</v>
      </c>
      <c r="E36608" s="4">
        <v>21.98</v>
      </c>
      <c r="F36608" s="4">
        <v>8.2204999999999995</v>
      </c>
      <c r="G36608" s="3">
        <v>43303</v>
      </c>
      <c r="H36608">
        <v>36841</v>
      </c>
      <c r="I36608">
        <v>27</v>
      </c>
    </row>
    <row r="36609" spans="1:9" x14ac:dyDescent="0.25">
      <c r="A36609">
        <v>16012</v>
      </c>
      <c r="B36609">
        <v>480</v>
      </c>
      <c r="C36609" t="s">
        <v>26619</v>
      </c>
      <c r="D36609">
        <v>3</v>
      </c>
      <c r="E36609" s="4">
        <v>2.29</v>
      </c>
      <c r="F36609" s="4">
        <v>0.85650000000000004</v>
      </c>
      <c r="G36609" s="3">
        <v>43303</v>
      </c>
      <c r="H36609">
        <v>32287</v>
      </c>
      <c r="I36609">
        <v>27</v>
      </c>
    </row>
    <row r="36610" spans="1:9" x14ac:dyDescent="0.25">
      <c r="A36610">
        <v>17483</v>
      </c>
      <c r="B36610">
        <v>485</v>
      </c>
      <c r="C36610" t="s">
        <v>26620</v>
      </c>
      <c r="D36610">
        <v>3</v>
      </c>
      <c r="E36610" s="4">
        <v>21.98</v>
      </c>
      <c r="F36610" s="4">
        <v>8.2204999999999995</v>
      </c>
      <c r="G36610" s="3">
        <v>43303</v>
      </c>
      <c r="H36610">
        <v>36842</v>
      </c>
      <c r="I36610">
        <v>194</v>
      </c>
    </row>
    <row r="36611" spans="1:9" x14ac:dyDescent="0.25">
      <c r="A36611">
        <v>17483</v>
      </c>
      <c r="B36611">
        <v>480</v>
      </c>
      <c r="C36611" t="s">
        <v>26620</v>
      </c>
      <c r="D36611">
        <v>3</v>
      </c>
      <c r="E36611" s="4">
        <v>2.29</v>
      </c>
      <c r="F36611" s="4">
        <v>0.85650000000000004</v>
      </c>
      <c r="G36611" s="3">
        <v>43303</v>
      </c>
      <c r="H36611">
        <v>32288</v>
      </c>
      <c r="I36611">
        <v>194</v>
      </c>
    </row>
    <row r="36612" spans="1:9" x14ac:dyDescent="0.25">
      <c r="A36612">
        <v>17483</v>
      </c>
      <c r="B36612">
        <v>484</v>
      </c>
      <c r="C36612" t="s">
        <v>26620</v>
      </c>
      <c r="D36612">
        <v>3</v>
      </c>
      <c r="E36612" s="4">
        <v>7.95</v>
      </c>
      <c r="F36612" s="4">
        <v>2.9733000000000001</v>
      </c>
      <c r="G36612" s="3">
        <v>43303</v>
      </c>
      <c r="H36612">
        <v>35455</v>
      </c>
      <c r="I36612">
        <v>194</v>
      </c>
    </row>
    <row r="36613" spans="1:9" x14ac:dyDescent="0.25">
      <c r="A36613">
        <v>12278</v>
      </c>
      <c r="B36613">
        <v>231</v>
      </c>
      <c r="C36613" t="s">
        <v>26621</v>
      </c>
      <c r="D36613">
        <v>3</v>
      </c>
      <c r="E36613" s="4">
        <v>49.99</v>
      </c>
      <c r="F36613" s="4">
        <v>38.4923</v>
      </c>
      <c r="G36613" s="3">
        <v>43303</v>
      </c>
      <c r="H36613">
        <v>9218</v>
      </c>
      <c r="I36613">
        <v>236</v>
      </c>
    </row>
    <row r="36614" spans="1:9" x14ac:dyDescent="0.25">
      <c r="A36614">
        <v>19657</v>
      </c>
      <c r="B36614">
        <v>594</v>
      </c>
      <c r="C36614" t="s">
        <v>26622</v>
      </c>
      <c r="D36614">
        <v>3</v>
      </c>
      <c r="E36614" s="4">
        <v>564.99</v>
      </c>
      <c r="F36614" s="4">
        <v>308.21789999999999</v>
      </c>
      <c r="G36614" s="3">
        <v>43303</v>
      </c>
      <c r="H36614">
        <v>58959</v>
      </c>
      <c r="I36614">
        <v>123</v>
      </c>
    </row>
    <row r="36615" spans="1:9" x14ac:dyDescent="0.25">
      <c r="A36615">
        <v>19657</v>
      </c>
      <c r="B36615">
        <v>535</v>
      </c>
      <c r="C36615" t="s">
        <v>26622</v>
      </c>
      <c r="D36615">
        <v>3</v>
      </c>
      <c r="E36615" s="4">
        <v>24.99</v>
      </c>
      <c r="F36615" s="4">
        <v>9.3462999999999994</v>
      </c>
      <c r="G36615" s="3">
        <v>43303</v>
      </c>
      <c r="H36615">
        <v>47999</v>
      </c>
      <c r="I36615">
        <v>123</v>
      </c>
    </row>
    <row r="36616" spans="1:9" x14ac:dyDescent="0.25">
      <c r="A36616">
        <v>19657</v>
      </c>
      <c r="B36616">
        <v>528</v>
      </c>
      <c r="C36616" t="s">
        <v>26622</v>
      </c>
      <c r="D36616">
        <v>3</v>
      </c>
      <c r="E36616" s="4">
        <v>4.99</v>
      </c>
      <c r="F36616" s="4">
        <v>1.8663000000000001</v>
      </c>
      <c r="G36616" s="3">
        <v>43303</v>
      </c>
      <c r="H36616">
        <v>41941</v>
      </c>
      <c r="I36616">
        <v>123</v>
      </c>
    </row>
    <row r="36617" spans="1:9" x14ac:dyDescent="0.25">
      <c r="A36617">
        <v>19657</v>
      </c>
      <c r="B36617">
        <v>480</v>
      </c>
      <c r="C36617" t="s">
        <v>26622</v>
      </c>
      <c r="D36617">
        <v>3</v>
      </c>
      <c r="E36617" s="4">
        <v>2.29</v>
      </c>
      <c r="F36617" s="4">
        <v>0.85650000000000004</v>
      </c>
      <c r="G36617" s="3">
        <v>43303</v>
      </c>
      <c r="H36617">
        <v>32289</v>
      </c>
      <c r="I36617">
        <v>123</v>
      </c>
    </row>
    <row r="36618" spans="1:9" x14ac:dyDescent="0.25">
      <c r="A36618">
        <v>19657</v>
      </c>
      <c r="B36618">
        <v>486</v>
      </c>
      <c r="C36618" t="s">
        <v>26622</v>
      </c>
      <c r="D36618">
        <v>3</v>
      </c>
      <c r="E36618" s="4">
        <v>159</v>
      </c>
      <c r="F36618" s="4">
        <v>59.466000000000001</v>
      </c>
      <c r="G36618" s="3">
        <v>43303</v>
      </c>
      <c r="H36618">
        <v>38232</v>
      </c>
      <c r="I36618">
        <v>123</v>
      </c>
    </row>
    <row r="36619" spans="1:9" x14ac:dyDescent="0.25">
      <c r="A36619">
        <v>13978</v>
      </c>
      <c r="B36619">
        <v>363</v>
      </c>
      <c r="C36619" t="s">
        <v>26623</v>
      </c>
      <c r="D36619">
        <v>3</v>
      </c>
      <c r="E36619" s="4">
        <v>2294.9899999999998</v>
      </c>
      <c r="F36619" s="4">
        <v>1251.9812999999999</v>
      </c>
      <c r="G36619" s="3">
        <v>43303</v>
      </c>
      <c r="H36619">
        <v>16474</v>
      </c>
      <c r="I36619">
        <v>218</v>
      </c>
    </row>
    <row r="36620" spans="1:9" x14ac:dyDescent="0.25">
      <c r="A36620">
        <v>13978</v>
      </c>
      <c r="B36620">
        <v>485</v>
      </c>
      <c r="C36620" t="s">
        <v>26623</v>
      </c>
      <c r="D36620">
        <v>3</v>
      </c>
      <c r="E36620" s="4">
        <v>21.98</v>
      </c>
      <c r="F36620" s="4">
        <v>8.2204999999999995</v>
      </c>
      <c r="G36620" s="3">
        <v>43303</v>
      </c>
      <c r="H36620">
        <v>36843</v>
      </c>
      <c r="I36620">
        <v>218</v>
      </c>
    </row>
    <row r="36621" spans="1:9" x14ac:dyDescent="0.25">
      <c r="A36621">
        <v>13978</v>
      </c>
      <c r="B36621">
        <v>478</v>
      </c>
      <c r="C36621" t="s">
        <v>26623</v>
      </c>
      <c r="D36621">
        <v>3</v>
      </c>
      <c r="E36621" s="4">
        <v>9.99</v>
      </c>
      <c r="F36621" s="4">
        <v>3.7363</v>
      </c>
      <c r="G36621" s="3">
        <v>43303</v>
      </c>
      <c r="H36621">
        <v>28053</v>
      </c>
      <c r="I36621">
        <v>218</v>
      </c>
    </row>
    <row r="36622" spans="1:9" x14ac:dyDescent="0.25">
      <c r="A36622">
        <v>13978</v>
      </c>
      <c r="B36622">
        <v>477</v>
      </c>
      <c r="C36622" t="s">
        <v>26623</v>
      </c>
      <c r="D36622">
        <v>3</v>
      </c>
      <c r="E36622" s="4">
        <v>4.99</v>
      </c>
      <c r="F36622" s="4">
        <v>1.8663000000000001</v>
      </c>
      <c r="G36622" s="3">
        <v>43303</v>
      </c>
      <c r="H36622">
        <v>24658</v>
      </c>
      <c r="I36622">
        <v>218</v>
      </c>
    </row>
    <row r="36623" spans="1:9" x14ac:dyDescent="0.25">
      <c r="A36623">
        <v>13999</v>
      </c>
      <c r="B36623">
        <v>363</v>
      </c>
      <c r="C36623" t="s">
        <v>26624</v>
      </c>
      <c r="D36623">
        <v>3</v>
      </c>
      <c r="E36623" s="4">
        <v>2294.9899999999998</v>
      </c>
      <c r="F36623" s="4">
        <v>1251.9812999999999</v>
      </c>
      <c r="G36623" s="3">
        <v>43303</v>
      </c>
      <c r="H36623">
        <v>16475</v>
      </c>
      <c r="I36623">
        <v>36</v>
      </c>
    </row>
    <row r="36624" spans="1:9" x14ac:dyDescent="0.25">
      <c r="A36624">
        <v>11777</v>
      </c>
      <c r="B36624">
        <v>353</v>
      </c>
      <c r="C36624" t="s">
        <v>26625</v>
      </c>
      <c r="D36624">
        <v>3</v>
      </c>
      <c r="E36624" s="4">
        <v>2319.9899999999998</v>
      </c>
      <c r="F36624" s="4">
        <v>1265.6195</v>
      </c>
      <c r="G36624" s="3">
        <v>43303</v>
      </c>
      <c r="H36624">
        <v>13501</v>
      </c>
      <c r="I36624">
        <v>260</v>
      </c>
    </row>
    <row r="36625" spans="1:9" x14ac:dyDescent="0.25">
      <c r="A36625">
        <v>11777</v>
      </c>
      <c r="B36625">
        <v>478</v>
      </c>
      <c r="C36625" t="s">
        <v>26625</v>
      </c>
      <c r="D36625">
        <v>3</v>
      </c>
      <c r="E36625" s="4">
        <v>9.99</v>
      </c>
      <c r="F36625" s="4">
        <v>3.7363</v>
      </c>
      <c r="G36625" s="3">
        <v>43303</v>
      </c>
      <c r="H36625">
        <v>28054</v>
      </c>
      <c r="I36625">
        <v>260</v>
      </c>
    </row>
    <row r="36626" spans="1:9" x14ac:dyDescent="0.25">
      <c r="A36626">
        <v>11777</v>
      </c>
      <c r="B36626">
        <v>477</v>
      </c>
      <c r="C36626" t="s">
        <v>26625</v>
      </c>
      <c r="D36626">
        <v>3</v>
      </c>
      <c r="E36626" s="4">
        <v>4.99</v>
      </c>
      <c r="F36626" s="4">
        <v>1.8663000000000001</v>
      </c>
      <c r="G36626" s="3">
        <v>43303</v>
      </c>
      <c r="H36626">
        <v>24659</v>
      </c>
      <c r="I36626">
        <v>260</v>
      </c>
    </row>
    <row r="36627" spans="1:9" x14ac:dyDescent="0.25">
      <c r="A36627">
        <v>11777</v>
      </c>
      <c r="B36627">
        <v>480</v>
      </c>
      <c r="C36627" t="s">
        <v>26625</v>
      </c>
      <c r="D36627">
        <v>3</v>
      </c>
      <c r="E36627" s="4">
        <v>2.29</v>
      </c>
      <c r="F36627" s="4">
        <v>0.85650000000000004</v>
      </c>
      <c r="G36627" s="3">
        <v>43303</v>
      </c>
      <c r="H36627">
        <v>32290</v>
      </c>
      <c r="I36627">
        <v>260</v>
      </c>
    </row>
    <row r="36628" spans="1:9" x14ac:dyDescent="0.25">
      <c r="A36628">
        <v>19951</v>
      </c>
      <c r="B36628">
        <v>378</v>
      </c>
      <c r="C36628" t="s">
        <v>26626</v>
      </c>
      <c r="D36628">
        <v>3</v>
      </c>
      <c r="E36628" s="4">
        <v>2443.35</v>
      </c>
      <c r="F36628" s="4">
        <v>1554.9478999999999</v>
      </c>
      <c r="G36628" s="3">
        <v>43303</v>
      </c>
      <c r="H36628">
        <v>18285</v>
      </c>
      <c r="I36628">
        <v>260</v>
      </c>
    </row>
    <row r="36629" spans="1:9" x14ac:dyDescent="0.25">
      <c r="A36629">
        <v>23408</v>
      </c>
      <c r="B36629">
        <v>583</v>
      </c>
      <c r="C36629" t="s">
        <v>26627</v>
      </c>
      <c r="D36629">
        <v>3</v>
      </c>
      <c r="E36629" s="4">
        <v>1700.99</v>
      </c>
      <c r="F36629" s="4">
        <v>1082.51</v>
      </c>
      <c r="G36629" s="3">
        <v>43303</v>
      </c>
      <c r="H36629">
        <v>57673</v>
      </c>
      <c r="I36629">
        <v>68</v>
      </c>
    </row>
    <row r="36630" spans="1:9" x14ac:dyDescent="0.25">
      <c r="A36630">
        <v>23408</v>
      </c>
      <c r="B36630">
        <v>231</v>
      </c>
      <c r="C36630" t="s">
        <v>26627</v>
      </c>
      <c r="D36630">
        <v>3</v>
      </c>
      <c r="E36630" s="4">
        <v>49.99</v>
      </c>
      <c r="F36630" s="4">
        <v>38.4923</v>
      </c>
      <c r="G36630" s="3">
        <v>43303</v>
      </c>
      <c r="H36630">
        <v>9219</v>
      </c>
      <c r="I36630">
        <v>68</v>
      </c>
    </row>
    <row r="36631" spans="1:9" x14ac:dyDescent="0.25">
      <c r="A36631">
        <v>23408</v>
      </c>
      <c r="B36631">
        <v>463</v>
      </c>
      <c r="C36631" t="s">
        <v>26627</v>
      </c>
      <c r="D36631">
        <v>3</v>
      </c>
      <c r="E36631" s="4">
        <v>24.49</v>
      </c>
      <c r="F36631" s="4">
        <v>9.1593</v>
      </c>
      <c r="G36631" s="3">
        <v>43303</v>
      </c>
      <c r="H36631">
        <v>20216</v>
      </c>
      <c r="I36631">
        <v>68</v>
      </c>
    </row>
    <row r="36632" spans="1:9" x14ac:dyDescent="0.25">
      <c r="A36632">
        <v>20227</v>
      </c>
      <c r="B36632">
        <v>376</v>
      </c>
      <c r="C36632" t="s">
        <v>26628</v>
      </c>
      <c r="D36632">
        <v>3</v>
      </c>
      <c r="E36632" s="4">
        <v>2443.35</v>
      </c>
      <c r="F36632" s="4">
        <v>1554.9478999999999</v>
      </c>
      <c r="G36632" s="3">
        <v>43303</v>
      </c>
      <c r="H36632">
        <v>17963</v>
      </c>
      <c r="I36632">
        <v>212</v>
      </c>
    </row>
    <row r="36633" spans="1:9" x14ac:dyDescent="0.25">
      <c r="A36633">
        <v>20227</v>
      </c>
      <c r="B36633">
        <v>540</v>
      </c>
      <c r="C36633" t="s">
        <v>26628</v>
      </c>
      <c r="D36633">
        <v>3</v>
      </c>
      <c r="E36633" s="4">
        <v>32.6</v>
      </c>
      <c r="F36633" s="4">
        <v>12.192399999999999</v>
      </c>
      <c r="G36633" s="3">
        <v>43303</v>
      </c>
      <c r="H36633">
        <v>53423</v>
      </c>
      <c r="I36633">
        <v>212</v>
      </c>
    </row>
    <row r="36634" spans="1:9" x14ac:dyDescent="0.25">
      <c r="A36634">
        <v>19979</v>
      </c>
      <c r="B36634">
        <v>376</v>
      </c>
      <c r="C36634" t="s">
        <v>26629</v>
      </c>
      <c r="D36634">
        <v>3</v>
      </c>
      <c r="E36634" s="4">
        <v>2443.35</v>
      </c>
      <c r="F36634" s="4">
        <v>1554.9478999999999</v>
      </c>
      <c r="G36634" s="3">
        <v>43303</v>
      </c>
      <c r="H36634">
        <v>17964</v>
      </c>
      <c r="I36634">
        <v>59</v>
      </c>
    </row>
    <row r="36635" spans="1:9" x14ac:dyDescent="0.25">
      <c r="A36635">
        <v>19979</v>
      </c>
      <c r="B36635">
        <v>477</v>
      </c>
      <c r="C36635" t="s">
        <v>26629</v>
      </c>
      <c r="D36635">
        <v>3</v>
      </c>
      <c r="E36635" s="4">
        <v>4.99</v>
      </c>
      <c r="F36635" s="4">
        <v>1.8663000000000001</v>
      </c>
      <c r="G36635" s="3">
        <v>43303</v>
      </c>
      <c r="H36635">
        <v>24660</v>
      </c>
      <c r="I36635">
        <v>59</v>
      </c>
    </row>
    <row r="36636" spans="1:9" x14ac:dyDescent="0.25">
      <c r="A36636">
        <v>19979</v>
      </c>
      <c r="B36636">
        <v>479</v>
      </c>
      <c r="C36636" t="s">
        <v>26629</v>
      </c>
      <c r="D36636">
        <v>3</v>
      </c>
      <c r="E36636" s="4">
        <v>8.99</v>
      </c>
      <c r="F36636" s="4">
        <v>3.3622999999999998</v>
      </c>
      <c r="G36636" s="3">
        <v>43303</v>
      </c>
      <c r="H36636">
        <v>29948</v>
      </c>
      <c r="I36636">
        <v>59</v>
      </c>
    </row>
    <row r="36637" spans="1:9" x14ac:dyDescent="0.25">
      <c r="A36637">
        <v>19979</v>
      </c>
      <c r="B36637">
        <v>487</v>
      </c>
      <c r="C36637" t="s">
        <v>26629</v>
      </c>
      <c r="D36637">
        <v>3</v>
      </c>
      <c r="E36637" s="4">
        <v>54.99</v>
      </c>
      <c r="F36637" s="4">
        <v>20.566299999999998</v>
      </c>
      <c r="G36637" s="3">
        <v>43303</v>
      </c>
      <c r="H36637">
        <v>38657</v>
      </c>
      <c r="I36637">
        <v>59</v>
      </c>
    </row>
    <row r="36638" spans="1:9" x14ac:dyDescent="0.25">
      <c r="A36638">
        <v>25037</v>
      </c>
      <c r="B36638">
        <v>388</v>
      </c>
      <c r="C36638" t="s">
        <v>26630</v>
      </c>
      <c r="D36638">
        <v>3</v>
      </c>
      <c r="E36638" s="4">
        <v>1120.49</v>
      </c>
      <c r="F36638" s="4">
        <v>713.07979999999998</v>
      </c>
      <c r="G36638" s="3">
        <v>43303</v>
      </c>
      <c r="H36638">
        <v>19626</v>
      </c>
      <c r="I36638">
        <v>273</v>
      </c>
    </row>
    <row r="36639" spans="1:9" x14ac:dyDescent="0.25">
      <c r="A36639">
        <v>25037</v>
      </c>
      <c r="B36639">
        <v>490</v>
      </c>
      <c r="C36639" t="s">
        <v>26630</v>
      </c>
      <c r="D36639">
        <v>3</v>
      </c>
      <c r="E36639" s="4">
        <v>53.99</v>
      </c>
      <c r="F36639" s="4">
        <v>41.572299999999998</v>
      </c>
      <c r="G36639" s="3">
        <v>43303</v>
      </c>
      <c r="H36639">
        <v>40069</v>
      </c>
      <c r="I36639">
        <v>273</v>
      </c>
    </row>
    <row r="36640" spans="1:9" x14ac:dyDescent="0.25">
      <c r="A36640">
        <v>29011</v>
      </c>
      <c r="B36640">
        <v>569</v>
      </c>
      <c r="C36640" t="s">
        <v>26631</v>
      </c>
      <c r="D36640">
        <v>3</v>
      </c>
      <c r="E36640" s="4">
        <v>742.35</v>
      </c>
      <c r="F36640" s="4">
        <v>461.44479999999999</v>
      </c>
      <c r="G36640" s="3">
        <v>43303</v>
      </c>
      <c r="H36640">
        <v>55795</v>
      </c>
      <c r="I36640">
        <v>218</v>
      </c>
    </row>
    <row r="36641" spans="1:9" x14ac:dyDescent="0.25">
      <c r="A36641">
        <v>29011</v>
      </c>
      <c r="B36641">
        <v>479</v>
      </c>
      <c r="C36641" t="s">
        <v>26631</v>
      </c>
      <c r="D36641">
        <v>3</v>
      </c>
      <c r="E36641" s="4">
        <v>8.99</v>
      </c>
      <c r="F36641" s="4">
        <v>3.3622999999999998</v>
      </c>
      <c r="G36641" s="3">
        <v>43303</v>
      </c>
      <c r="H36641">
        <v>29949</v>
      </c>
      <c r="I36641">
        <v>218</v>
      </c>
    </row>
    <row r="36642" spans="1:9" x14ac:dyDescent="0.25">
      <c r="A36642">
        <v>29011</v>
      </c>
      <c r="B36642">
        <v>477</v>
      </c>
      <c r="C36642" t="s">
        <v>26631</v>
      </c>
      <c r="D36642">
        <v>3</v>
      </c>
      <c r="E36642" s="4">
        <v>4.99</v>
      </c>
      <c r="F36642" s="4">
        <v>1.8663000000000001</v>
      </c>
      <c r="G36642" s="3">
        <v>43303</v>
      </c>
      <c r="H36642">
        <v>24661</v>
      </c>
      <c r="I36642">
        <v>218</v>
      </c>
    </row>
    <row r="36643" spans="1:9" x14ac:dyDescent="0.25">
      <c r="A36643">
        <v>26546</v>
      </c>
      <c r="B36643">
        <v>566</v>
      </c>
      <c r="C36643" t="s">
        <v>26632</v>
      </c>
      <c r="D36643">
        <v>3</v>
      </c>
      <c r="E36643" s="4">
        <v>742.35</v>
      </c>
      <c r="F36643" s="4">
        <v>461.44479999999999</v>
      </c>
      <c r="G36643" s="3">
        <v>43303</v>
      </c>
      <c r="H36643">
        <v>55618</v>
      </c>
      <c r="I36643">
        <v>198</v>
      </c>
    </row>
    <row r="36644" spans="1:9" x14ac:dyDescent="0.25">
      <c r="A36644">
        <v>26546</v>
      </c>
      <c r="B36644">
        <v>541</v>
      </c>
      <c r="C36644" t="s">
        <v>26632</v>
      </c>
      <c r="D36644">
        <v>3</v>
      </c>
      <c r="E36644" s="4">
        <v>28.99</v>
      </c>
      <c r="F36644" s="4">
        <v>10.8423</v>
      </c>
      <c r="G36644" s="3">
        <v>43303</v>
      </c>
      <c r="H36644">
        <v>54235</v>
      </c>
      <c r="I36644">
        <v>198</v>
      </c>
    </row>
    <row r="36645" spans="1:9" x14ac:dyDescent="0.25">
      <c r="A36645">
        <v>26546</v>
      </c>
      <c r="B36645">
        <v>530</v>
      </c>
      <c r="C36645" t="s">
        <v>26632</v>
      </c>
      <c r="D36645">
        <v>3</v>
      </c>
      <c r="E36645" s="4">
        <v>4.99</v>
      </c>
      <c r="F36645" s="4">
        <v>1.8663000000000001</v>
      </c>
      <c r="G36645" s="3">
        <v>43303</v>
      </c>
      <c r="H36645">
        <v>46728</v>
      </c>
      <c r="I36645">
        <v>198</v>
      </c>
    </row>
    <row r="36646" spans="1:9" x14ac:dyDescent="0.25">
      <c r="A36646">
        <v>25412</v>
      </c>
      <c r="B36646">
        <v>578</v>
      </c>
      <c r="C36646" t="s">
        <v>26633</v>
      </c>
      <c r="D36646">
        <v>3</v>
      </c>
      <c r="E36646" s="4">
        <v>1214.8499999999999</v>
      </c>
      <c r="F36646" s="4">
        <v>755.1508</v>
      </c>
      <c r="G36646" s="3">
        <v>43303</v>
      </c>
      <c r="H36646">
        <v>56748</v>
      </c>
      <c r="I36646">
        <v>165</v>
      </c>
    </row>
    <row r="36647" spans="1:9" x14ac:dyDescent="0.25">
      <c r="A36647">
        <v>25412</v>
      </c>
      <c r="B36647">
        <v>225</v>
      </c>
      <c r="C36647" t="s">
        <v>26633</v>
      </c>
      <c r="D36647">
        <v>3</v>
      </c>
      <c r="E36647" s="4">
        <v>8.99</v>
      </c>
      <c r="F36647" s="4">
        <v>6.9222999999999999</v>
      </c>
      <c r="G36647" s="3">
        <v>43303</v>
      </c>
      <c r="H36647">
        <v>7274</v>
      </c>
      <c r="I36647">
        <v>165</v>
      </c>
    </row>
    <row r="36648" spans="1:9" x14ac:dyDescent="0.25">
      <c r="A36648">
        <v>25401</v>
      </c>
      <c r="B36648">
        <v>481</v>
      </c>
      <c r="C36648" t="s">
        <v>26634</v>
      </c>
      <c r="D36648">
        <v>3</v>
      </c>
      <c r="E36648" s="4">
        <v>8.99</v>
      </c>
      <c r="F36648" s="4">
        <v>3.3622999999999998</v>
      </c>
      <c r="G36648" s="3">
        <v>43303</v>
      </c>
      <c r="H36648">
        <v>34324</v>
      </c>
      <c r="I36648">
        <v>136</v>
      </c>
    </row>
    <row r="36649" spans="1:9" x14ac:dyDescent="0.25">
      <c r="A36649">
        <v>25401</v>
      </c>
      <c r="B36649">
        <v>563</v>
      </c>
      <c r="C36649" t="s">
        <v>26634</v>
      </c>
      <c r="D36649">
        <v>3</v>
      </c>
      <c r="E36649" s="4">
        <v>2384.0700000000002</v>
      </c>
      <c r="F36649" s="4">
        <v>1481.9378999999999</v>
      </c>
      <c r="G36649" s="3">
        <v>43303</v>
      </c>
      <c r="H36649">
        <v>55290</v>
      </c>
      <c r="I36649">
        <v>136</v>
      </c>
    </row>
    <row r="36650" spans="1:9" x14ac:dyDescent="0.25">
      <c r="A36650">
        <v>17669</v>
      </c>
      <c r="B36650">
        <v>605</v>
      </c>
      <c r="C36650" t="s">
        <v>26635</v>
      </c>
      <c r="D36650">
        <v>3</v>
      </c>
      <c r="E36650" s="4">
        <v>539.99</v>
      </c>
      <c r="F36650" s="4">
        <v>343.64960000000002</v>
      </c>
      <c r="G36650" s="3">
        <v>43303</v>
      </c>
      <c r="H36650">
        <v>59800</v>
      </c>
      <c r="I36650">
        <v>118</v>
      </c>
    </row>
    <row r="36651" spans="1:9" x14ac:dyDescent="0.25">
      <c r="A36651">
        <v>17669</v>
      </c>
      <c r="B36651">
        <v>538</v>
      </c>
      <c r="C36651" t="s">
        <v>26635</v>
      </c>
      <c r="D36651">
        <v>3</v>
      </c>
      <c r="E36651" s="4">
        <v>21.49</v>
      </c>
      <c r="F36651" s="4">
        <v>8.0373000000000001</v>
      </c>
      <c r="G36651" s="3">
        <v>43303</v>
      </c>
      <c r="H36651">
        <v>51491</v>
      </c>
      <c r="I36651">
        <v>118</v>
      </c>
    </row>
    <row r="36652" spans="1:9" x14ac:dyDescent="0.25">
      <c r="A36652">
        <v>17669</v>
      </c>
      <c r="B36652">
        <v>529</v>
      </c>
      <c r="C36652" t="s">
        <v>26635</v>
      </c>
      <c r="D36652">
        <v>3</v>
      </c>
      <c r="E36652" s="4">
        <v>3.99</v>
      </c>
      <c r="F36652" s="4">
        <v>1.4923</v>
      </c>
      <c r="G36652" s="3">
        <v>43303</v>
      </c>
      <c r="H36652">
        <v>44739</v>
      </c>
      <c r="I36652">
        <v>118</v>
      </c>
    </row>
    <row r="36653" spans="1:9" x14ac:dyDescent="0.25">
      <c r="A36653">
        <v>17669</v>
      </c>
      <c r="B36653">
        <v>214</v>
      </c>
      <c r="C36653" t="s">
        <v>26635</v>
      </c>
      <c r="D36653">
        <v>3</v>
      </c>
      <c r="E36653" s="4">
        <v>34.99</v>
      </c>
      <c r="F36653" s="4">
        <v>13.0863</v>
      </c>
      <c r="G36653" s="3">
        <v>43303</v>
      </c>
      <c r="H36653">
        <v>853</v>
      </c>
      <c r="I36653">
        <v>118</v>
      </c>
    </row>
    <row r="36654" spans="1:9" x14ac:dyDescent="0.25">
      <c r="A36654">
        <v>17669</v>
      </c>
      <c r="B36654">
        <v>467</v>
      </c>
      <c r="C36654" t="s">
        <v>26635</v>
      </c>
      <c r="D36654">
        <v>3</v>
      </c>
      <c r="E36654" s="4">
        <v>24.49</v>
      </c>
      <c r="F36654" s="4">
        <v>9.1593</v>
      </c>
      <c r="G36654" s="3">
        <v>43303</v>
      </c>
      <c r="H36654">
        <v>21162</v>
      </c>
      <c r="I36654">
        <v>118</v>
      </c>
    </row>
    <row r="36655" spans="1:9" x14ac:dyDescent="0.25">
      <c r="A36655">
        <v>22294</v>
      </c>
      <c r="B36655">
        <v>584</v>
      </c>
      <c r="C36655" t="s">
        <v>26636</v>
      </c>
      <c r="D36655">
        <v>3</v>
      </c>
      <c r="E36655" s="4">
        <v>539.99</v>
      </c>
      <c r="F36655" s="4">
        <v>343.64960000000002</v>
      </c>
      <c r="G36655" s="3">
        <v>43303</v>
      </c>
      <c r="H36655">
        <v>57967</v>
      </c>
      <c r="I36655">
        <v>71</v>
      </c>
    </row>
    <row r="36656" spans="1:9" x14ac:dyDescent="0.25">
      <c r="A36656">
        <v>22294</v>
      </c>
      <c r="B36656">
        <v>529</v>
      </c>
      <c r="C36656" t="s">
        <v>26636</v>
      </c>
      <c r="D36656">
        <v>3</v>
      </c>
      <c r="E36656" s="4">
        <v>3.99</v>
      </c>
      <c r="F36656" s="4">
        <v>1.4923</v>
      </c>
      <c r="G36656" s="3">
        <v>43303</v>
      </c>
      <c r="H36656">
        <v>44740</v>
      </c>
      <c r="I36656">
        <v>71</v>
      </c>
    </row>
    <row r="36657" spans="1:9" x14ac:dyDescent="0.25">
      <c r="A36657">
        <v>22294</v>
      </c>
      <c r="B36657">
        <v>538</v>
      </c>
      <c r="C36657" t="s">
        <v>26636</v>
      </c>
      <c r="D36657">
        <v>3</v>
      </c>
      <c r="E36657" s="4">
        <v>21.49</v>
      </c>
      <c r="F36657" s="4">
        <v>8.0373000000000001</v>
      </c>
      <c r="G36657" s="3">
        <v>43303</v>
      </c>
      <c r="H36657">
        <v>51492</v>
      </c>
      <c r="I36657">
        <v>71</v>
      </c>
    </row>
    <row r="36658" spans="1:9" x14ac:dyDescent="0.25">
      <c r="A36658">
        <v>22294</v>
      </c>
      <c r="B36658">
        <v>217</v>
      </c>
      <c r="C36658" t="s">
        <v>26636</v>
      </c>
      <c r="D36658">
        <v>3</v>
      </c>
      <c r="E36658" s="4">
        <v>34.99</v>
      </c>
      <c r="F36658" s="4">
        <v>13.0863</v>
      </c>
      <c r="G36658" s="3">
        <v>43303</v>
      </c>
      <c r="H36658">
        <v>3078</v>
      </c>
      <c r="I36658">
        <v>71</v>
      </c>
    </row>
    <row r="36659" spans="1:9" x14ac:dyDescent="0.25">
      <c r="A36659">
        <v>22294</v>
      </c>
      <c r="B36659">
        <v>228</v>
      </c>
      <c r="C36659" t="s">
        <v>26636</v>
      </c>
      <c r="D36659">
        <v>3</v>
      </c>
      <c r="E36659" s="4">
        <v>49.99</v>
      </c>
      <c r="F36659" s="4">
        <v>38.4923</v>
      </c>
      <c r="G36659" s="3">
        <v>43303</v>
      </c>
      <c r="H36659">
        <v>8769</v>
      </c>
      <c r="I36659">
        <v>71</v>
      </c>
    </row>
    <row r="36660" spans="1:9" x14ac:dyDescent="0.25">
      <c r="A36660">
        <v>19113</v>
      </c>
      <c r="B36660">
        <v>384</v>
      </c>
      <c r="C36660" t="s">
        <v>26637</v>
      </c>
      <c r="D36660">
        <v>3</v>
      </c>
      <c r="E36660" s="4">
        <v>1120.49</v>
      </c>
      <c r="F36660" s="4">
        <v>713.07979999999998</v>
      </c>
      <c r="G36660" s="3">
        <v>43303</v>
      </c>
      <c r="H36660">
        <v>19027</v>
      </c>
      <c r="I36660">
        <v>90</v>
      </c>
    </row>
    <row r="36661" spans="1:9" x14ac:dyDescent="0.25">
      <c r="A36661">
        <v>19113</v>
      </c>
      <c r="B36661">
        <v>529</v>
      </c>
      <c r="C36661" t="s">
        <v>26637</v>
      </c>
      <c r="D36661">
        <v>3</v>
      </c>
      <c r="E36661" s="4">
        <v>3.99</v>
      </c>
      <c r="F36661" s="4">
        <v>1.4923</v>
      </c>
      <c r="G36661" s="3">
        <v>43303</v>
      </c>
      <c r="H36661">
        <v>44741</v>
      </c>
      <c r="I36661">
        <v>90</v>
      </c>
    </row>
    <row r="36662" spans="1:9" x14ac:dyDescent="0.25">
      <c r="A36662">
        <v>19113</v>
      </c>
      <c r="B36662">
        <v>539</v>
      </c>
      <c r="C36662" t="s">
        <v>26637</v>
      </c>
      <c r="D36662">
        <v>3</v>
      </c>
      <c r="E36662" s="4">
        <v>24.99</v>
      </c>
      <c r="F36662" s="4">
        <v>9.3462999999999994</v>
      </c>
      <c r="G36662" s="3">
        <v>43303</v>
      </c>
      <c r="H36662">
        <v>52488</v>
      </c>
      <c r="I36662">
        <v>90</v>
      </c>
    </row>
    <row r="36663" spans="1:9" x14ac:dyDescent="0.25">
      <c r="A36663">
        <v>19113</v>
      </c>
      <c r="B36663">
        <v>222</v>
      </c>
      <c r="C36663" t="s">
        <v>26637</v>
      </c>
      <c r="D36663">
        <v>3</v>
      </c>
      <c r="E36663" s="4">
        <v>34.99</v>
      </c>
      <c r="F36663" s="4">
        <v>13.0863</v>
      </c>
      <c r="G36663" s="3">
        <v>43303</v>
      </c>
      <c r="H36663">
        <v>5126</v>
      </c>
      <c r="I36663">
        <v>90</v>
      </c>
    </row>
    <row r="36664" spans="1:9" x14ac:dyDescent="0.25">
      <c r="A36664">
        <v>17464</v>
      </c>
      <c r="B36664">
        <v>580</v>
      </c>
      <c r="C36664" t="s">
        <v>26638</v>
      </c>
      <c r="D36664">
        <v>3</v>
      </c>
      <c r="E36664" s="4">
        <v>1700.99</v>
      </c>
      <c r="F36664" s="4">
        <v>1082.51</v>
      </c>
      <c r="G36664" s="3">
        <v>43303</v>
      </c>
      <c r="H36664">
        <v>56989</v>
      </c>
      <c r="I36664">
        <v>83</v>
      </c>
    </row>
    <row r="36665" spans="1:9" x14ac:dyDescent="0.25">
      <c r="A36665">
        <v>17464</v>
      </c>
      <c r="B36665">
        <v>539</v>
      </c>
      <c r="C36665" t="s">
        <v>26638</v>
      </c>
      <c r="D36665">
        <v>3</v>
      </c>
      <c r="E36665" s="4">
        <v>24.99</v>
      </c>
      <c r="F36665" s="4">
        <v>9.3462999999999994</v>
      </c>
      <c r="G36665" s="3">
        <v>43303</v>
      </c>
      <c r="H36665">
        <v>52489</v>
      </c>
      <c r="I36665">
        <v>83</v>
      </c>
    </row>
    <row r="36666" spans="1:9" x14ac:dyDescent="0.25">
      <c r="A36666">
        <v>17464</v>
      </c>
      <c r="B36666">
        <v>234</v>
      </c>
      <c r="C36666" t="s">
        <v>26638</v>
      </c>
      <c r="D36666">
        <v>3</v>
      </c>
      <c r="E36666" s="4">
        <v>49.99</v>
      </c>
      <c r="F36666" s="4">
        <v>38.4923</v>
      </c>
      <c r="G36666" s="3">
        <v>43303</v>
      </c>
      <c r="H36666">
        <v>9683</v>
      </c>
      <c r="I36666">
        <v>83</v>
      </c>
    </row>
    <row r="36667" spans="1:9" x14ac:dyDescent="0.25">
      <c r="A36667">
        <v>17464</v>
      </c>
      <c r="B36667">
        <v>225</v>
      </c>
      <c r="C36667" t="s">
        <v>26638</v>
      </c>
      <c r="D36667">
        <v>3</v>
      </c>
      <c r="E36667" s="4">
        <v>8.99</v>
      </c>
      <c r="F36667" s="4">
        <v>6.9222999999999999</v>
      </c>
      <c r="G36667" s="3">
        <v>43303</v>
      </c>
      <c r="H36667">
        <v>7275</v>
      </c>
      <c r="I36667">
        <v>83</v>
      </c>
    </row>
    <row r="36668" spans="1:9" x14ac:dyDescent="0.25">
      <c r="A36668">
        <v>20673</v>
      </c>
      <c r="B36668">
        <v>581</v>
      </c>
      <c r="C36668" t="s">
        <v>26639</v>
      </c>
      <c r="D36668">
        <v>3</v>
      </c>
      <c r="E36668" s="4">
        <v>1700.99</v>
      </c>
      <c r="F36668" s="4">
        <v>1082.51</v>
      </c>
      <c r="G36668" s="3">
        <v>43303</v>
      </c>
      <c r="H36668">
        <v>57226</v>
      </c>
      <c r="I36668">
        <v>270</v>
      </c>
    </row>
    <row r="36669" spans="1:9" x14ac:dyDescent="0.25">
      <c r="A36669">
        <v>20673</v>
      </c>
      <c r="B36669">
        <v>489</v>
      </c>
      <c r="C36669" t="s">
        <v>26639</v>
      </c>
      <c r="D36669">
        <v>3</v>
      </c>
      <c r="E36669" s="4">
        <v>53.99</v>
      </c>
      <c r="F36669" s="4">
        <v>41.572299999999998</v>
      </c>
      <c r="G36669" s="3">
        <v>43303</v>
      </c>
      <c r="H36669">
        <v>39674</v>
      </c>
      <c r="I36669">
        <v>270</v>
      </c>
    </row>
    <row r="36670" spans="1:9" x14ac:dyDescent="0.25">
      <c r="A36670">
        <v>17065</v>
      </c>
      <c r="B36670">
        <v>587</v>
      </c>
      <c r="C36670" t="s">
        <v>26640</v>
      </c>
      <c r="D36670">
        <v>3</v>
      </c>
      <c r="E36670" s="4">
        <v>769.49</v>
      </c>
      <c r="F36670" s="4">
        <v>419.77839999999998</v>
      </c>
      <c r="G36670" s="3">
        <v>43304</v>
      </c>
      <c r="H36670">
        <v>58319</v>
      </c>
      <c r="I36670">
        <v>15</v>
      </c>
    </row>
    <row r="36671" spans="1:9" x14ac:dyDescent="0.25">
      <c r="A36671">
        <v>17065</v>
      </c>
      <c r="B36671">
        <v>476</v>
      </c>
      <c r="C36671" t="s">
        <v>26640</v>
      </c>
      <c r="D36671">
        <v>3</v>
      </c>
      <c r="E36671" s="4">
        <v>69.989999999999995</v>
      </c>
      <c r="F36671" s="4">
        <v>26.176300000000001</v>
      </c>
      <c r="G36671" s="3">
        <v>43304</v>
      </c>
      <c r="H36671">
        <v>22805</v>
      </c>
      <c r="I36671">
        <v>15</v>
      </c>
    </row>
    <row r="36672" spans="1:9" x14ac:dyDescent="0.25">
      <c r="A36672">
        <v>13592</v>
      </c>
      <c r="B36672">
        <v>357</v>
      </c>
      <c r="C36672" t="s">
        <v>26641</v>
      </c>
      <c r="D36672">
        <v>3</v>
      </c>
      <c r="E36672" s="4">
        <v>2319.9899999999998</v>
      </c>
      <c r="F36672" s="4">
        <v>1265.6195</v>
      </c>
      <c r="G36672" s="3">
        <v>43304</v>
      </c>
      <c r="H36672">
        <v>14641</v>
      </c>
      <c r="I36672">
        <v>165</v>
      </c>
    </row>
    <row r="36673" spans="1:9" x14ac:dyDescent="0.25">
      <c r="A36673">
        <v>13592</v>
      </c>
      <c r="B36673">
        <v>214</v>
      </c>
      <c r="C36673" t="s">
        <v>26641</v>
      </c>
      <c r="D36673">
        <v>3</v>
      </c>
      <c r="E36673" s="4">
        <v>34.99</v>
      </c>
      <c r="F36673" s="4">
        <v>13.0863</v>
      </c>
      <c r="G36673" s="3">
        <v>43304</v>
      </c>
      <c r="H36673">
        <v>854</v>
      </c>
      <c r="I36673">
        <v>165</v>
      </c>
    </row>
    <row r="36674" spans="1:9" x14ac:dyDescent="0.25">
      <c r="A36674">
        <v>11142</v>
      </c>
      <c r="B36674">
        <v>479</v>
      </c>
      <c r="C36674" t="s">
        <v>26642</v>
      </c>
      <c r="D36674">
        <v>3</v>
      </c>
      <c r="E36674" s="4">
        <v>8.99</v>
      </c>
      <c r="F36674" s="4">
        <v>3.3622999999999998</v>
      </c>
      <c r="G36674" s="3">
        <v>43304</v>
      </c>
      <c r="H36674">
        <v>29950</v>
      </c>
      <c r="I36674">
        <v>18</v>
      </c>
    </row>
    <row r="36675" spans="1:9" x14ac:dyDescent="0.25">
      <c r="A36675">
        <v>11142</v>
      </c>
      <c r="B36675">
        <v>477</v>
      </c>
      <c r="C36675" t="s">
        <v>26642</v>
      </c>
      <c r="D36675">
        <v>3</v>
      </c>
      <c r="E36675" s="4">
        <v>4.99</v>
      </c>
      <c r="F36675" s="4">
        <v>1.8663000000000001</v>
      </c>
      <c r="G36675" s="3">
        <v>43304</v>
      </c>
      <c r="H36675">
        <v>24662</v>
      </c>
      <c r="I36675">
        <v>18</v>
      </c>
    </row>
    <row r="36676" spans="1:9" x14ac:dyDescent="0.25">
      <c r="A36676">
        <v>11142</v>
      </c>
      <c r="B36676">
        <v>487</v>
      </c>
      <c r="C36676" t="s">
        <v>26642</v>
      </c>
      <c r="D36676">
        <v>3</v>
      </c>
      <c r="E36676" s="4">
        <v>54.99</v>
      </c>
      <c r="F36676" s="4">
        <v>20.566299999999998</v>
      </c>
      <c r="G36676" s="3">
        <v>43304</v>
      </c>
      <c r="H36676">
        <v>38658</v>
      </c>
      <c r="I36676">
        <v>18</v>
      </c>
    </row>
    <row r="36677" spans="1:9" x14ac:dyDescent="0.25">
      <c r="A36677">
        <v>11814</v>
      </c>
      <c r="B36677">
        <v>228</v>
      </c>
      <c r="C36677" t="s">
        <v>26643</v>
      </c>
      <c r="D36677">
        <v>3</v>
      </c>
      <c r="E36677" s="4">
        <v>49.99</v>
      </c>
      <c r="F36677" s="4">
        <v>38.4923</v>
      </c>
      <c r="G36677" s="3">
        <v>43304</v>
      </c>
      <c r="H36677">
        <v>8770</v>
      </c>
      <c r="I36677">
        <v>42</v>
      </c>
    </row>
    <row r="36678" spans="1:9" x14ac:dyDescent="0.25">
      <c r="A36678">
        <v>11814</v>
      </c>
      <c r="B36678">
        <v>225</v>
      </c>
      <c r="C36678" t="s">
        <v>26643</v>
      </c>
      <c r="D36678">
        <v>3</v>
      </c>
      <c r="E36678" s="4">
        <v>8.99</v>
      </c>
      <c r="F36678" s="4">
        <v>6.9222999999999999</v>
      </c>
      <c r="G36678" s="3">
        <v>43304</v>
      </c>
      <c r="H36678">
        <v>7276</v>
      </c>
      <c r="I36678">
        <v>42</v>
      </c>
    </row>
    <row r="36679" spans="1:9" x14ac:dyDescent="0.25">
      <c r="A36679">
        <v>12351</v>
      </c>
      <c r="B36679">
        <v>535</v>
      </c>
      <c r="C36679" t="s">
        <v>26644</v>
      </c>
      <c r="D36679">
        <v>3</v>
      </c>
      <c r="E36679" s="4">
        <v>24.99</v>
      </c>
      <c r="F36679" s="4">
        <v>9.3462999999999994</v>
      </c>
      <c r="G36679" s="3">
        <v>43304</v>
      </c>
      <c r="H36679">
        <v>48000</v>
      </c>
      <c r="I36679">
        <v>124</v>
      </c>
    </row>
    <row r="36680" spans="1:9" x14ac:dyDescent="0.25">
      <c r="A36680">
        <v>12351</v>
      </c>
      <c r="B36680">
        <v>528</v>
      </c>
      <c r="C36680" t="s">
        <v>26644</v>
      </c>
      <c r="D36680">
        <v>3</v>
      </c>
      <c r="E36680" s="4">
        <v>4.99</v>
      </c>
      <c r="F36680" s="4">
        <v>1.8663000000000001</v>
      </c>
      <c r="G36680" s="3">
        <v>43304</v>
      </c>
      <c r="H36680">
        <v>41942</v>
      </c>
      <c r="I36680">
        <v>124</v>
      </c>
    </row>
    <row r="36681" spans="1:9" x14ac:dyDescent="0.25">
      <c r="A36681">
        <v>12351</v>
      </c>
      <c r="B36681">
        <v>473</v>
      </c>
      <c r="C36681" t="s">
        <v>26644</v>
      </c>
      <c r="D36681">
        <v>3</v>
      </c>
      <c r="E36681" s="4">
        <v>63.5</v>
      </c>
      <c r="F36681" s="4">
        <v>23.748999999999999</v>
      </c>
      <c r="G36681" s="3">
        <v>43304</v>
      </c>
      <c r="H36681">
        <v>21871</v>
      </c>
      <c r="I36681">
        <v>124</v>
      </c>
    </row>
    <row r="36682" spans="1:9" x14ac:dyDescent="0.25">
      <c r="A36682">
        <v>17094</v>
      </c>
      <c r="B36682">
        <v>590</v>
      </c>
      <c r="C36682" t="s">
        <v>26645</v>
      </c>
      <c r="D36682">
        <v>3</v>
      </c>
      <c r="E36682" s="4">
        <v>769.49</v>
      </c>
      <c r="F36682" s="4">
        <v>419.77839999999998</v>
      </c>
      <c r="G36682" s="3">
        <v>43304</v>
      </c>
      <c r="H36682">
        <v>58723</v>
      </c>
      <c r="I36682">
        <v>190</v>
      </c>
    </row>
    <row r="36683" spans="1:9" x14ac:dyDescent="0.25">
      <c r="A36683">
        <v>17094</v>
      </c>
      <c r="B36683">
        <v>237</v>
      </c>
      <c r="C36683" t="s">
        <v>26645</v>
      </c>
      <c r="D36683">
        <v>3</v>
      </c>
      <c r="E36683" s="4">
        <v>49.99</v>
      </c>
      <c r="F36683" s="4">
        <v>38.4923</v>
      </c>
      <c r="G36683" s="3">
        <v>43304</v>
      </c>
      <c r="H36683">
        <v>10118</v>
      </c>
      <c r="I36683">
        <v>190</v>
      </c>
    </row>
    <row r="36684" spans="1:9" x14ac:dyDescent="0.25">
      <c r="A36684">
        <v>15661</v>
      </c>
      <c r="B36684">
        <v>587</v>
      </c>
      <c r="C36684" t="s">
        <v>26646</v>
      </c>
      <c r="D36684">
        <v>3</v>
      </c>
      <c r="E36684" s="4">
        <v>769.49</v>
      </c>
      <c r="F36684" s="4">
        <v>419.77839999999998</v>
      </c>
      <c r="G36684" s="3">
        <v>43304</v>
      </c>
      <c r="H36684">
        <v>58320</v>
      </c>
      <c r="I36684">
        <v>119</v>
      </c>
    </row>
    <row r="36685" spans="1:9" x14ac:dyDescent="0.25">
      <c r="A36685">
        <v>15661</v>
      </c>
      <c r="B36685">
        <v>528</v>
      </c>
      <c r="C36685" t="s">
        <v>26646</v>
      </c>
      <c r="D36685">
        <v>3</v>
      </c>
      <c r="E36685" s="4">
        <v>4.99</v>
      </c>
      <c r="F36685" s="4">
        <v>1.8663000000000001</v>
      </c>
      <c r="G36685" s="3">
        <v>43304</v>
      </c>
      <c r="H36685">
        <v>41943</v>
      </c>
      <c r="I36685">
        <v>119</v>
      </c>
    </row>
    <row r="36686" spans="1:9" x14ac:dyDescent="0.25">
      <c r="A36686">
        <v>15661</v>
      </c>
      <c r="B36686">
        <v>536</v>
      </c>
      <c r="C36686" t="s">
        <v>26646</v>
      </c>
      <c r="D36686">
        <v>3</v>
      </c>
      <c r="E36686" s="4">
        <v>29.99</v>
      </c>
      <c r="F36686" s="4">
        <v>11.2163</v>
      </c>
      <c r="G36686" s="3">
        <v>43304</v>
      </c>
      <c r="H36686">
        <v>48992</v>
      </c>
      <c r="I36686">
        <v>119</v>
      </c>
    </row>
    <row r="36687" spans="1:9" x14ac:dyDescent="0.25">
      <c r="A36687">
        <v>15661</v>
      </c>
      <c r="B36687">
        <v>222</v>
      </c>
      <c r="C36687" t="s">
        <v>26646</v>
      </c>
      <c r="D36687">
        <v>3</v>
      </c>
      <c r="E36687" s="4">
        <v>34.99</v>
      </c>
      <c r="F36687" s="4">
        <v>13.0863</v>
      </c>
      <c r="G36687" s="3">
        <v>43304</v>
      </c>
      <c r="H36687">
        <v>5127</v>
      </c>
      <c r="I36687">
        <v>119</v>
      </c>
    </row>
    <row r="36688" spans="1:9" x14ac:dyDescent="0.25">
      <c r="A36688">
        <v>11192</v>
      </c>
      <c r="B36688">
        <v>529</v>
      </c>
      <c r="C36688" t="s">
        <v>26647</v>
      </c>
      <c r="D36688">
        <v>3</v>
      </c>
      <c r="E36688" s="4">
        <v>3.99</v>
      </c>
      <c r="F36688" s="4">
        <v>1.4923</v>
      </c>
      <c r="G36688" s="3">
        <v>43304</v>
      </c>
      <c r="H36688">
        <v>44742</v>
      </c>
      <c r="I36688">
        <v>209</v>
      </c>
    </row>
    <row r="36689" spans="1:9" x14ac:dyDescent="0.25">
      <c r="A36689">
        <v>11192</v>
      </c>
      <c r="B36689">
        <v>222</v>
      </c>
      <c r="C36689" t="s">
        <v>26647</v>
      </c>
      <c r="D36689">
        <v>3</v>
      </c>
      <c r="E36689" s="4">
        <v>34.99</v>
      </c>
      <c r="F36689" s="4">
        <v>13.0863</v>
      </c>
      <c r="G36689" s="3">
        <v>43304</v>
      </c>
      <c r="H36689">
        <v>5128</v>
      </c>
      <c r="I36689">
        <v>209</v>
      </c>
    </row>
    <row r="36690" spans="1:9" x14ac:dyDescent="0.25">
      <c r="A36690">
        <v>11260</v>
      </c>
      <c r="B36690">
        <v>529</v>
      </c>
      <c r="C36690" t="s">
        <v>26648</v>
      </c>
      <c r="D36690">
        <v>3</v>
      </c>
      <c r="E36690" s="4">
        <v>3.99</v>
      </c>
      <c r="F36690" s="4">
        <v>1.4923</v>
      </c>
      <c r="G36690" s="3">
        <v>43304</v>
      </c>
      <c r="H36690">
        <v>44743</v>
      </c>
      <c r="I36690">
        <v>76</v>
      </c>
    </row>
    <row r="36691" spans="1:9" x14ac:dyDescent="0.25">
      <c r="A36691">
        <v>11260</v>
      </c>
      <c r="B36691">
        <v>222</v>
      </c>
      <c r="C36691" t="s">
        <v>26648</v>
      </c>
      <c r="D36691">
        <v>3</v>
      </c>
      <c r="E36691" s="4">
        <v>34.99</v>
      </c>
      <c r="F36691" s="4">
        <v>13.0863</v>
      </c>
      <c r="G36691" s="3">
        <v>43304</v>
      </c>
      <c r="H36691">
        <v>5129</v>
      </c>
      <c r="I36691">
        <v>76</v>
      </c>
    </row>
    <row r="36692" spans="1:9" x14ac:dyDescent="0.25">
      <c r="A36692">
        <v>26346</v>
      </c>
      <c r="B36692">
        <v>535</v>
      </c>
      <c r="C36692" t="s">
        <v>26649</v>
      </c>
      <c r="D36692">
        <v>3</v>
      </c>
      <c r="E36692" s="4">
        <v>24.99</v>
      </c>
      <c r="F36692" s="4">
        <v>9.3462999999999994</v>
      </c>
      <c r="G36692" s="3">
        <v>43304</v>
      </c>
      <c r="H36692">
        <v>48001</v>
      </c>
      <c r="I36692">
        <v>200</v>
      </c>
    </row>
    <row r="36693" spans="1:9" x14ac:dyDescent="0.25">
      <c r="A36693">
        <v>26346</v>
      </c>
      <c r="B36693">
        <v>528</v>
      </c>
      <c r="C36693" t="s">
        <v>26649</v>
      </c>
      <c r="D36693">
        <v>3</v>
      </c>
      <c r="E36693" s="4">
        <v>4.99</v>
      </c>
      <c r="F36693" s="4">
        <v>1.8663000000000001</v>
      </c>
      <c r="G36693" s="3">
        <v>43304</v>
      </c>
      <c r="H36693">
        <v>41944</v>
      </c>
      <c r="I36693">
        <v>200</v>
      </c>
    </row>
    <row r="36694" spans="1:9" x14ac:dyDescent="0.25">
      <c r="A36694">
        <v>26346</v>
      </c>
      <c r="B36694">
        <v>217</v>
      </c>
      <c r="C36694" t="s">
        <v>26649</v>
      </c>
      <c r="D36694">
        <v>3</v>
      </c>
      <c r="E36694" s="4">
        <v>34.99</v>
      </c>
      <c r="F36694" s="4">
        <v>13.0863</v>
      </c>
      <c r="G36694" s="3">
        <v>43304</v>
      </c>
      <c r="H36694">
        <v>3079</v>
      </c>
      <c r="I36694">
        <v>200</v>
      </c>
    </row>
    <row r="36695" spans="1:9" x14ac:dyDescent="0.25">
      <c r="A36695">
        <v>27030</v>
      </c>
      <c r="B36695">
        <v>538</v>
      </c>
      <c r="C36695" t="s">
        <v>26650</v>
      </c>
      <c r="D36695">
        <v>3</v>
      </c>
      <c r="E36695" s="4">
        <v>21.49</v>
      </c>
      <c r="F36695" s="4">
        <v>8.0373000000000001</v>
      </c>
      <c r="G36695" s="3">
        <v>43304</v>
      </c>
      <c r="H36695">
        <v>51493</v>
      </c>
      <c r="I36695">
        <v>167</v>
      </c>
    </row>
    <row r="36696" spans="1:9" x14ac:dyDescent="0.25">
      <c r="A36696">
        <v>26702</v>
      </c>
      <c r="B36696">
        <v>530</v>
      </c>
      <c r="C36696" t="s">
        <v>26651</v>
      </c>
      <c r="D36696">
        <v>3</v>
      </c>
      <c r="E36696" s="4">
        <v>4.99</v>
      </c>
      <c r="F36696" s="4">
        <v>1.8663000000000001</v>
      </c>
      <c r="G36696" s="3">
        <v>43304</v>
      </c>
      <c r="H36696">
        <v>46729</v>
      </c>
      <c r="I36696">
        <v>237</v>
      </c>
    </row>
    <row r="36697" spans="1:9" x14ac:dyDescent="0.25">
      <c r="A36697">
        <v>26702</v>
      </c>
      <c r="B36697">
        <v>541</v>
      </c>
      <c r="C36697" t="s">
        <v>26651</v>
      </c>
      <c r="D36697">
        <v>3</v>
      </c>
      <c r="E36697" s="4">
        <v>28.99</v>
      </c>
      <c r="F36697" s="4">
        <v>10.8423</v>
      </c>
      <c r="G36697" s="3">
        <v>43304</v>
      </c>
      <c r="H36697">
        <v>54236</v>
      </c>
      <c r="I36697">
        <v>237</v>
      </c>
    </row>
    <row r="36698" spans="1:9" x14ac:dyDescent="0.25">
      <c r="A36698">
        <v>26702</v>
      </c>
      <c r="B36698">
        <v>214</v>
      </c>
      <c r="C36698" t="s">
        <v>26651</v>
      </c>
      <c r="D36698">
        <v>3</v>
      </c>
      <c r="E36698" s="4">
        <v>34.99</v>
      </c>
      <c r="F36698" s="4">
        <v>13.0863</v>
      </c>
      <c r="G36698" s="3">
        <v>43304</v>
      </c>
      <c r="H36698">
        <v>855</v>
      </c>
      <c r="I36698">
        <v>237</v>
      </c>
    </row>
    <row r="36699" spans="1:9" x14ac:dyDescent="0.25">
      <c r="A36699">
        <v>23483</v>
      </c>
      <c r="B36699">
        <v>536</v>
      </c>
      <c r="C36699" t="s">
        <v>26652</v>
      </c>
      <c r="D36699">
        <v>3</v>
      </c>
      <c r="E36699" s="4">
        <v>29.99</v>
      </c>
      <c r="F36699" s="4">
        <v>11.2163</v>
      </c>
      <c r="G36699" s="3">
        <v>43304</v>
      </c>
      <c r="H36699">
        <v>48993</v>
      </c>
      <c r="I36699">
        <v>57</v>
      </c>
    </row>
    <row r="36700" spans="1:9" x14ac:dyDescent="0.25">
      <c r="A36700">
        <v>23483</v>
      </c>
      <c r="B36700">
        <v>480</v>
      </c>
      <c r="C36700" t="s">
        <v>26652</v>
      </c>
      <c r="D36700">
        <v>3</v>
      </c>
      <c r="E36700" s="4">
        <v>2.29</v>
      </c>
      <c r="F36700" s="4">
        <v>0.85650000000000004</v>
      </c>
      <c r="G36700" s="3">
        <v>43304</v>
      </c>
      <c r="H36700">
        <v>32291</v>
      </c>
      <c r="I36700">
        <v>57</v>
      </c>
    </row>
    <row r="36701" spans="1:9" x14ac:dyDescent="0.25">
      <c r="A36701">
        <v>25843</v>
      </c>
      <c r="B36701">
        <v>535</v>
      </c>
      <c r="C36701" t="s">
        <v>26653</v>
      </c>
      <c r="D36701">
        <v>3</v>
      </c>
      <c r="E36701" s="4">
        <v>24.99</v>
      </c>
      <c r="F36701" s="4">
        <v>9.3462999999999994</v>
      </c>
      <c r="G36701" s="3">
        <v>43304</v>
      </c>
      <c r="H36701">
        <v>48002</v>
      </c>
      <c r="I36701">
        <v>16</v>
      </c>
    </row>
    <row r="36702" spans="1:9" x14ac:dyDescent="0.25">
      <c r="A36702">
        <v>25843</v>
      </c>
      <c r="B36702">
        <v>480</v>
      </c>
      <c r="C36702" t="s">
        <v>26653</v>
      </c>
      <c r="D36702">
        <v>3</v>
      </c>
      <c r="E36702" s="4">
        <v>2.29</v>
      </c>
      <c r="F36702" s="4">
        <v>0.85650000000000004</v>
      </c>
      <c r="G36702" s="3">
        <v>43304</v>
      </c>
      <c r="H36702">
        <v>32292</v>
      </c>
      <c r="I36702">
        <v>16</v>
      </c>
    </row>
    <row r="36703" spans="1:9" x14ac:dyDescent="0.25">
      <c r="A36703">
        <v>22361</v>
      </c>
      <c r="B36703">
        <v>536</v>
      </c>
      <c r="C36703" t="s">
        <v>26654</v>
      </c>
      <c r="D36703">
        <v>3</v>
      </c>
      <c r="E36703" s="4">
        <v>29.99</v>
      </c>
      <c r="F36703" s="4">
        <v>11.2163</v>
      </c>
      <c r="G36703" s="3">
        <v>43304</v>
      </c>
      <c r="H36703">
        <v>48994</v>
      </c>
      <c r="I36703">
        <v>245</v>
      </c>
    </row>
    <row r="36704" spans="1:9" x14ac:dyDescent="0.25">
      <c r="A36704">
        <v>22361</v>
      </c>
      <c r="B36704">
        <v>528</v>
      </c>
      <c r="C36704" t="s">
        <v>26654</v>
      </c>
      <c r="D36704">
        <v>3</v>
      </c>
      <c r="E36704" s="4">
        <v>4.99</v>
      </c>
      <c r="F36704" s="4">
        <v>1.8663000000000001</v>
      </c>
      <c r="G36704" s="3">
        <v>43304</v>
      </c>
      <c r="H36704">
        <v>41945</v>
      </c>
      <c r="I36704">
        <v>245</v>
      </c>
    </row>
    <row r="36705" spans="1:9" x14ac:dyDescent="0.25">
      <c r="A36705">
        <v>16964</v>
      </c>
      <c r="B36705">
        <v>478</v>
      </c>
      <c r="C36705" t="s">
        <v>26655</v>
      </c>
      <c r="D36705">
        <v>3</v>
      </c>
      <c r="E36705" s="4">
        <v>9.99</v>
      </c>
      <c r="F36705" s="4">
        <v>3.7363</v>
      </c>
      <c r="G36705" s="3">
        <v>43304</v>
      </c>
      <c r="H36705">
        <v>28055</v>
      </c>
      <c r="I36705">
        <v>138</v>
      </c>
    </row>
    <row r="36706" spans="1:9" x14ac:dyDescent="0.25">
      <c r="A36706">
        <v>16964</v>
      </c>
      <c r="B36706">
        <v>477</v>
      </c>
      <c r="C36706" t="s">
        <v>26655</v>
      </c>
      <c r="D36706">
        <v>3</v>
      </c>
      <c r="E36706" s="4">
        <v>4.99</v>
      </c>
      <c r="F36706" s="4">
        <v>1.8663000000000001</v>
      </c>
      <c r="G36706" s="3">
        <v>43304</v>
      </c>
      <c r="H36706">
        <v>24663</v>
      </c>
      <c r="I36706">
        <v>138</v>
      </c>
    </row>
    <row r="36707" spans="1:9" x14ac:dyDescent="0.25">
      <c r="A36707">
        <v>19805</v>
      </c>
      <c r="B36707">
        <v>475</v>
      </c>
      <c r="C36707" t="s">
        <v>26656</v>
      </c>
      <c r="D36707">
        <v>3</v>
      </c>
      <c r="E36707" s="4">
        <v>69.989999999999995</v>
      </c>
      <c r="F36707" s="4">
        <v>26.176300000000001</v>
      </c>
      <c r="G36707" s="3">
        <v>43304</v>
      </c>
      <c r="H36707">
        <v>22460</v>
      </c>
      <c r="I36707">
        <v>125</v>
      </c>
    </row>
    <row r="36708" spans="1:9" x14ac:dyDescent="0.25">
      <c r="A36708">
        <v>20464</v>
      </c>
      <c r="B36708">
        <v>478</v>
      </c>
      <c r="C36708" t="s">
        <v>26657</v>
      </c>
      <c r="D36708">
        <v>3</v>
      </c>
      <c r="E36708" s="4">
        <v>9.99</v>
      </c>
      <c r="F36708" s="4">
        <v>3.7363</v>
      </c>
      <c r="G36708" s="3">
        <v>43304</v>
      </c>
      <c r="H36708">
        <v>28056</v>
      </c>
      <c r="I36708">
        <v>177</v>
      </c>
    </row>
    <row r="36709" spans="1:9" x14ac:dyDescent="0.25">
      <c r="A36709">
        <v>20464</v>
      </c>
      <c r="B36709">
        <v>477</v>
      </c>
      <c r="C36709" t="s">
        <v>26657</v>
      </c>
      <c r="D36709">
        <v>3</v>
      </c>
      <c r="E36709" s="4">
        <v>4.99</v>
      </c>
      <c r="F36709" s="4">
        <v>1.8663000000000001</v>
      </c>
      <c r="G36709" s="3">
        <v>43304</v>
      </c>
      <c r="H36709">
        <v>24664</v>
      </c>
      <c r="I36709">
        <v>177</v>
      </c>
    </row>
    <row r="36710" spans="1:9" x14ac:dyDescent="0.25">
      <c r="A36710">
        <v>20464</v>
      </c>
      <c r="B36710">
        <v>484</v>
      </c>
      <c r="C36710" t="s">
        <v>26657</v>
      </c>
      <c r="D36710">
        <v>3</v>
      </c>
      <c r="E36710" s="4">
        <v>7.95</v>
      </c>
      <c r="F36710" s="4">
        <v>2.9733000000000001</v>
      </c>
      <c r="G36710" s="3">
        <v>43304</v>
      </c>
      <c r="H36710">
        <v>35456</v>
      </c>
      <c r="I36710">
        <v>177</v>
      </c>
    </row>
    <row r="36711" spans="1:9" x14ac:dyDescent="0.25">
      <c r="A36711">
        <v>12147</v>
      </c>
      <c r="B36711">
        <v>477</v>
      </c>
      <c r="C36711" t="s">
        <v>26658</v>
      </c>
      <c r="D36711">
        <v>3</v>
      </c>
      <c r="E36711" s="4">
        <v>4.99</v>
      </c>
      <c r="F36711" s="4">
        <v>1.8663000000000001</v>
      </c>
      <c r="G36711" s="3">
        <v>43304</v>
      </c>
      <c r="H36711">
        <v>24665</v>
      </c>
      <c r="I36711">
        <v>230</v>
      </c>
    </row>
    <row r="36712" spans="1:9" x14ac:dyDescent="0.25">
      <c r="A36712">
        <v>12147</v>
      </c>
      <c r="B36712">
        <v>225</v>
      </c>
      <c r="C36712" t="s">
        <v>26658</v>
      </c>
      <c r="D36712">
        <v>3</v>
      </c>
      <c r="E36712" s="4">
        <v>8.99</v>
      </c>
      <c r="F36712" s="4">
        <v>6.9222999999999999</v>
      </c>
      <c r="G36712" s="3">
        <v>43304</v>
      </c>
      <c r="H36712">
        <v>7277</v>
      </c>
      <c r="I36712">
        <v>230</v>
      </c>
    </row>
    <row r="36713" spans="1:9" x14ac:dyDescent="0.25">
      <c r="A36713">
        <v>15505</v>
      </c>
      <c r="B36713">
        <v>528</v>
      </c>
      <c r="C36713" t="s">
        <v>26659</v>
      </c>
      <c r="D36713">
        <v>3</v>
      </c>
      <c r="E36713" s="4">
        <v>4.99</v>
      </c>
      <c r="F36713" s="4">
        <v>1.8663000000000001</v>
      </c>
      <c r="G36713" s="3">
        <v>43304</v>
      </c>
      <c r="H36713">
        <v>41946</v>
      </c>
      <c r="I36713">
        <v>60</v>
      </c>
    </row>
    <row r="36714" spans="1:9" x14ac:dyDescent="0.25">
      <c r="A36714">
        <v>15505</v>
      </c>
      <c r="B36714">
        <v>480</v>
      </c>
      <c r="C36714" t="s">
        <v>26659</v>
      </c>
      <c r="D36714">
        <v>3</v>
      </c>
      <c r="E36714" s="4">
        <v>2.29</v>
      </c>
      <c r="F36714" s="4">
        <v>0.85650000000000004</v>
      </c>
      <c r="G36714" s="3">
        <v>43304</v>
      </c>
      <c r="H36714">
        <v>32293</v>
      </c>
      <c r="I36714">
        <v>60</v>
      </c>
    </row>
    <row r="36715" spans="1:9" x14ac:dyDescent="0.25">
      <c r="A36715">
        <v>16242</v>
      </c>
      <c r="B36715">
        <v>477</v>
      </c>
      <c r="C36715" t="s">
        <v>26660</v>
      </c>
      <c r="D36715">
        <v>3</v>
      </c>
      <c r="E36715" s="4">
        <v>4.99</v>
      </c>
      <c r="F36715" s="4">
        <v>1.8663000000000001</v>
      </c>
      <c r="G36715" s="3">
        <v>43304</v>
      </c>
      <c r="H36715">
        <v>24666</v>
      </c>
      <c r="I36715">
        <v>52</v>
      </c>
    </row>
    <row r="36716" spans="1:9" x14ac:dyDescent="0.25">
      <c r="A36716">
        <v>16242</v>
      </c>
      <c r="B36716">
        <v>480</v>
      </c>
      <c r="C36716" t="s">
        <v>26660</v>
      </c>
      <c r="D36716">
        <v>3</v>
      </c>
      <c r="E36716" s="4">
        <v>2.29</v>
      </c>
      <c r="F36716" s="4">
        <v>0.85650000000000004</v>
      </c>
      <c r="G36716" s="3">
        <v>43304</v>
      </c>
      <c r="H36716">
        <v>32294</v>
      </c>
      <c r="I36716">
        <v>52</v>
      </c>
    </row>
    <row r="36717" spans="1:9" x14ac:dyDescent="0.25">
      <c r="A36717">
        <v>15681</v>
      </c>
      <c r="B36717">
        <v>540</v>
      </c>
      <c r="C36717" t="s">
        <v>26661</v>
      </c>
      <c r="D36717">
        <v>3</v>
      </c>
      <c r="E36717" s="4">
        <v>32.6</v>
      </c>
      <c r="F36717" s="4">
        <v>12.192399999999999</v>
      </c>
      <c r="G36717" s="3">
        <v>43304</v>
      </c>
      <c r="H36717">
        <v>53424</v>
      </c>
      <c r="I36717">
        <v>148</v>
      </c>
    </row>
    <row r="36718" spans="1:9" x14ac:dyDescent="0.25">
      <c r="A36718">
        <v>15681</v>
      </c>
      <c r="B36718">
        <v>529</v>
      </c>
      <c r="C36718" t="s">
        <v>26661</v>
      </c>
      <c r="D36718">
        <v>3</v>
      </c>
      <c r="E36718" s="4">
        <v>3.99</v>
      </c>
      <c r="F36718" s="4">
        <v>1.4923</v>
      </c>
      <c r="G36718" s="3">
        <v>43304</v>
      </c>
      <c r="H36718">
        <v>44744</v>
      </c>
      <c r="I36718">
        <v>148</v>
      </c>
    </row>
    <row r="36719" spans="1:9" x14ac:dyDescent="0.25">
      <c r="A36719">
        <v>15681</v>
      </c>
      <c r="B36719">
        <v>217</v>
      </c>
      <c r="C36719" t="s">
        <v>26661</v>
      </c>
      <c r="D36719">
        <v>3</v>
      </c>
      <c r="E36719" s="4">
        <v>34.99</v>
      </c>
      <c r="F36719" s="4">
        <v>13.0863</v>
      </c>
      <c r="G36719" s="3">
        <v>43304</v>
      </c>
      <c r="H36719">
        <v>3080</v>
      </c>
      <c r="I36719">
        <v>148</v>
      </c>
    </row>
    <row r="36720" spans="1:9" x14ac:dyDescent="0.25">
      <c r="A36720">
        <v>28545</v>
      </c>
      <c r="B36720">
        <v>475</v>
      </c>
      <c r="C36720" t="s">
        <v>26662</v>
      </c>
      <c r="D36720">
        <v>3</v>
      </c>
      <c r="E36720" s="4">
        <v>69.989999999999995</v>
      </c>
      <c r="F36720" s="4">
        <v>26.176300000000001</v>
      </c>
      <c r="G36720" s="3">
        <v>43304</v>
      </c>
      <c r="H36720">
        <v>22461</v>
      </c>
      <c r="I36720">
        <v>143</v>
      </c>
    </row>
    <row r="36721" spans="1:9" x14ac:dyDescent="0.25">
      <c r="A36721">
        <v>28545</v>
      </c>
      <c r="B36721">
        <v>489</v>
      </c>
      <c r="C36721" t="s">
        <v>26662</v>
      </c>
      <c r="D36721">
        <v>3</v>
      </c>
      <c r="E36721" s="4">
        <v>53.99</v>
      </c>
      <c r="F36721" s="4">
        <v>41.572299999999998</v>
      </c>
      <c r="G36721" s="3">
        <v>43304</v>
      </c>
      <c r="H36721">
        <v>39675</v>
      </c>
      <c r="I36721">
        <v>143</v>
      </c>
    </row>
    <row r="36722" spans="1:9" x14ac:dyDescent="0.25">
      <c r="A36722">
        <v>28545</v>
      </c>
      <c r="B36722">
        <v>225</v>
      </c>
      <c r="C36722" t="s">
        <v>26662</v>
      </c>
      <c r="D36722">
        <v>3</v>
      </c>
      <c r="E36722" s="4">
        <v>8.99</v>
      </c>
      <c r="F36722" s="4">
        <v>6.9222999999999999</v>
      </c>
      <c r="G36722" s="3">
        <v>43304</v>
      </c>
      <c r="H36722">
        <v>7278</v>
      </c>
      <c r="I36722">
        <v>143</v>
      </c>
    </row>
    <row r="36723" spans="1:9" x14ac:dyDescent="0.25">
      <c r="A36723">
        <v>26367</v>
      </c>
      <c r="B36723">
        <v>489</v>
      </c>
      <c r="C36723" t="s">
        <v>26663</v>
      </c>
      <c r="D36723">
        <v>3</v>
      </c>
      <c r="E36723" s="4">
        <v>53.99</v>
      </c>
      <c r="F36723" s="4">
        <v>41.572299999999998</v>
      </c>
      <c r="G36723" s="3">
        <v>43304</v>
      </c>
      <c r="H36723">
        <v>39676</v>
      </c>
      <c r="I36723">
        <v>16</v>
      </c>
    </row>
    <row r="36724" spans="1:9" x14ac:dyDescent="0.25">
      <c r="A36724">
        <v>26367</v>
      </c>
      <c r="B36724">
        <v>467</v>
      </c>
      <c r="C36724" t="s">
        <v>26663</v>
      </c>
      <c r="D36724">
        <v>3</v>
      </c>
      <c r="E36724" s="4">
        <v>24.49</v>
      </c>
      <c r="F36724" s="4">
        <v>9.1593</v>
      </c>
      <c r="G36724" s="3">
        <v>43304</v>
      </c>
      <c r="H36724">
        <v>21163</v>
      </c>
      <c r="I36724">
        <v>16</v>
      </c>
    </row>
    <row r="36725" spans="1:9" x14ac:dyDescent="0.25">
      <c r="A36725">
        <v>21058</v>
      </c>
      <c r="B36725">
        <v>538</v>
      </c>
      <c r="C36725" t="s">
        <v>26664</v>
      </c>
      <c r="D36725">
        <v>3</v>
      </c>
      <c r="E36725" s="4">
        <v>21.49</v>
      </c>
      <c r="F36725" s="4">
        <v>8.0373000000000001</v>
      </c>
      <c r="G36725" s="3">
        <v>43304</v>
      </c>
      <c r="H36725">
        <v>51494</v>
      </c>
      <c r="I36725">
        <v>7</v>
      </c>
    </row>
    <row r="36726" spans="1:9" x14ac:dyDescent="0.25">
      <c r="A36726">
        <v>21058</v>
      </c>
      <c r="B36726">
        <v>529</v>
      </c>
      <c r="C36726" t="s">
        <v>26664</v>
      </c>
      <c r="D36726">
        <v>3</v>
      </c>
      <c r="E36726" s="4">
        <v>3.99</v>
      </c>
      <c r="F36726" s="4">
        <v>1.4923</v>
      </c>
      <c r="G36726" s="3">
        <v>43304</v>
      </c>
      <c r="H36726">
        <v>44745</v>
      </c>
      <c r="I36726">
        <v>7</v>
      </c>
    </row>
    <row r="36727" spans="1:9" x14ac:dyDescent="0.25">
      <c r="A36727">
        <v>21058</v>
      </c>
      <c r="B36727">
        <v>225</v>
      </c>
      <c r="C36727" t="s">
        <v>26664</v>
      </c>
      <c r="D36727">
        <v>3</v>
      </c>
      <c r="E36727" s="4">
        <v>8.99</v>
      </c>
      <c r="F36727" s="4">
        <v>6.9222999999999999</v>
      </c>
      <c r="G36727" s="3">
        <v>43304</v>
      </c>
      <c r="H36727">
        <v>7279</v>
      </c>
      <c r="I36727">
        <v>7</v>
      </c>
    </row>
    <row r="36728" spans="1:9" x14ac:dyDescent="0.25">
      <c r="A36728">
        <v>21058</v>
      </c>
      <c r="B36728">
        <v>217</v>
      </c>
      <c r="C36728" t="s">
        <v>26664</v>
      </c>
      <c r="D36728">
        <v>3</v>
      </c>
      <c r="E36728" s="4">
        <v>34.99</v>
      </c>
      <c r="F36728" s="4">
        <v>13.0863</v>
      </c>
      <c r="G36728" s="3">
        <v>43304</v>
      </c>
      <c r="H36728">
        <v>3081</v>
      </c>
      <c r="I36728">
        <v>7</v>
      </c>
    </row>
    <row r="36729" spans="1:9" x14ac:dyDescent="0.25">
      <c r="A36729">
        <v>24556</v>
      </c>
      <c r="B36729">
        <v>529</v>
      </c>
      <c r="C36729" t="s">
        <v>26665</v>
      </c>
      <c r="D36729">
        <v>3</v>
      </c>
      <c r="E36729" s="4">
        <v>3.99</v>
      </c>
      <c r="F36729" s="4">
        <v>1.4923</v>
      </c>
      <c r="G36729" s="3">
        <v>43304</v>
      </c>
      <c r="H36729">
        <v>44746</v>
      </c>
      <c r="I36729">
        <v>28</v>
      </c>
    </row>
    <row r="36730" spans="1:9" x14ac:dyDescent="0.25">
      <c r="A36730">
        <v>24556</v>
      </c>
      <c r="B36730">
        <v>480</v>
      </c>
      <c r="C36730" t="s">
        <v>26665</v>
      </c>
      <c r="D36730">
        <v>3</v>
      </c>
      <c r="E36730" s="4">
        <v>2.29</v>
      </c>
      <c r="F36730" s="4">
        <v>0.85650000000000004</v>
      </c>
      <c r="G36730" s="3">
        <v>43304</v>
      </c>
      <c r="H36730">
        <v>32295</v>
      </c>
      <c r="I36730">
        <v>28</v>
      </c>
    </row>
    <row r="36731" spans="1:9" x14ac:dyDescent="0.25">
      <c r="A36731">
        <v>24543</v>
      </c>
      <c r="B36731">
        <v>529</v>
      </c>
      <c r="C36731" t="s">
        <v>26666</v>
      </c>
      <c r="D36731">
        <v>3</v>
      </c>
      <c r="E36731" s="4">
        <v>3.99</v>
      </c>
      <c r="F36731" s="4">
        <v>1.4923</v>
      </c>
      <c r="G36731" s="3">
        <v>43304</v>
      </c>
      <c r="H36731">
        <v>44747</v>
      </c>
      <c r="I36731">
        <v>206</v>
      </c>
    </row>
    <row r="36732" spans="1:9" x14ac:dyDescent="0.25">
      <c r="A36732">
        <v>24543</v>
      </c>
      <c r="B36732">
        <v>228</v>
      </c>
      <c r="C36732" t="s">
        <v>26666</v>
      </c>
      <c r="D36732">
        <v>3</v>
      </c>
      <c r="E36732" s="4">
        <v>49.99</v>
      </c>
      <c r="F36732" s="4">
        <v>38.4923</v>
      </c>
      <c r="G36732" s="3">
        <v>43304</v>
      </c>
      <c r="H36732">
        <v>8771</v>
      </c>
      <c r="I36732">
        <v>206</v>
      </c>
    </row>
    <row r="36733" spans="1:9" x14ac:dyDescent="0.25">
      <c r="A36733">
        <v>16591</v>
      </c>
      <c r="B36733">
        <v>530</v>
      </c>
      <c r="C36733" t="s">
        <v>26667</v>
      </c>
      <c r="D36733">
        <v>3</v>
      </c>
      <c r="E36733" s="4">
        <v>4.99</v>
      </c>
      <c r="F36733" s="4">
        <v>1.8663000000000001</v>
      </c>
      <c r="G36733" s="3">
        <v>43304</v>
      </c>
      <c r="H36733">
        <v>46730</v>
      </c>
      <c r="I36733">
        <v>218</v>
      </c>
    </row>
    <row r="36734" spans="1:9" x14ac:dyDescent="0.25">
      <c r="A36734">
        <v>13566</v>
      </c>
      <c r="B36734">
        <v>530</v>
      </c>
      <c r="C36734" t="s">
        <v>26668</v>
      </c>
      <c r="D36734">
        <v>3</v>
      </c>
      <c r="E36734" s="4">
        <v>4.99</v>
      </c>
      <c r="F36734" s="4">
        <v>1.8663000000000001</v>
      </c>
      <c r="G36734" s="3">
        <v>43304</v>
      </c>
      <c r="H36734">
        <v>46731</v>
      </c>
      <c r="I36734">
        <v>217</v>
      </c>
    </row>
    <row r="36735" spans="1:9" x14ac:dyDescent="0.25">
      <c r="A36735">
        <v>13566</v>
      </c>
      <c r="B36735">
        <v>225</v>
      </c>
      <c r="C36735" t="s">
        <v>26668</v>
      </c>
      <c r="D36735">
        <v>3</v>
      </c>
      <c r="E36735" s="4">
        <v>8.99</v>
      </c>
      <c r="F36735" s="4">
        <v>6.9222999999999999</v>
      </c>
      <c r="G36735" s="3">
        <v>43304</v>
      </c>
      <c r="H36735">
        <v>7280</v>
      </c>
      <c r="I36735">
        <v>217</v>
      </c>
    </row>
    <row r="36736" spans="1:9" x14ac:dyDescent="0.25">
      <c r="A36736">
        <v>14574</v>
      </c>
      <c r="B36736">
        <v>537</v>
      </c>
      <c r="C36736" t="s">
        <v>26669</v>
      </c>
      <c r="D36736">
        <v>3</v>
      </c>
      <c r="E36736" s="4">
        <v>35</v>
      </c>
      <c r="F36736" s="4">
        <v>13.09</v>
      </c>
      <c r="G36736" s="3">
        <v>43304</v>
      </c>
      <c r="H36736">
        <v>50225</v>
      </c>
      <c r="I36736">
        <v>239</v>
      </c>
    </row>
    <row r="36737" spans="1:9" x14ac:dyDescent="0.25">
      <c r="A36737">
        <v>14574</v>
      </c>
      <c r="B36737">
        <v>528</v>
      </c>
      <c r="C36737" t="s">
        <v>26669</v>
      </c>
      <c r="D36737">
        <v>3</v>
      </c>
      <c r="E36737" s="4">
        <v>4.99</v>
      </c>
      <c r="F36737" s="4">
        <v>1.8663000000000001</v>
      </c>
      <c r="G36737" s="3">
        <v>43304</v>
      </c>
      <c r="H36737">
        <v>41947</v>
      </c>
      <c r="I36737">
        <v>239</v>
      </c>
    </row>
    <row r="36738" spans="1:9" x14ac:dyDescent="0.25">
      <c r="A36738">
        <v>14574</v>
      </c>
      <c r="B36738">
        <v>485</v>
      </c>
      <c r="C36738" t="s">
        <v>26669</v>
      </c>
      <c r="D36738">
        <v>3</v>
      </c>
      <c r="E36738" s="4">
        <v>21.98</v>
      </c>
      <c r="F36738" s="4">
        <v>8.2204999999999995</v>
      </c>
      <c r="G36738" s="3">
        <v>43304</v>
      </c>
      <c r="H36738">
        <v>36844</v>
      </c>
      <c r="I36738">
        <v>239</v>
      </c>
    </row>
    <row r="36739" spans="1:9" x14ac:dyDescent="0.25">
      <c r="A36739">
        <v>14574</v>
      </c>
      <c r="B36739">
        <v>480</v>
      </c>
      <c r="C36739" t="s">
        <v>26669</v>
      </c>
      <c r="D36739">
        <v>3</v>
      </c>
      <c r="E36739" s="4">
        <v>2.29</v>
      </c>
      <c r="F36739" s="4">
        <v>0.85650000000000004</v>
      </c>
      <c r="G36739" s="3">
        <v>43304</v>
      </c>
      <c r="H36739">
        <v>32296</v>
      </c>
      <c r="I36739">
        <v>239</v>
      </c>
    </row>
    <row r="36740" spans="1:9" x14ac:dyDescent="0.25">
      <c r="A36740">
        <v>12797</v>
      </c>
      <c r="B36740">
        <v>485</v>
      </c>
      <c r="C36740" t="s">
        <v>26670</v>
      </c>
      <c r="D36740">
        <v>3</v>
      </c>
      <c r="E36740" s="4">
        <v>21.98</v>
      </c>
      <c r="F36740" s="4">
        <v>8.2204999999999995</v>
      </c>
      <c r="G36740" s="3">
        <v>43304</v>
      </c>
      <c r="H36740">
        <v>36845</v>
      </c>
      <c r="I36740">
        <v>265</v>
      </c>
    </row>
    <row r="36741" spans="1:9" x14ac:dyDescent="0.25">
      <c r="A36741">
        <v>12797</v>
      </c>
      <c r="B36741">
        <v>214</v>
      </c>
      <c r="C36741" t="s">
        <v>26670</v>
      </c>
      <c r="D36741">
        <v>3</v>
      </c>
      <c r="E36741" s="4">
        <v>34.99</v>
      </c>
      <c r="F36741" s="4">
        <v>13.0863</v>
      </c>
      <c r="G36741" s="3">
        <v>43304</v>
      </c>
      <c r="H36741">
        <v>856</v>
      </c>
      <c r="I36741">
        <v>265</v>
      </c>
    </row>
    <row r="36742" spans="1:9" x14ac:dyDescent="0.25">
      <c r="A36742">
        <v>11407</v>
      </c>
      <c r="B36742">
        <v>489</v>
      </c>
      <c r="C36742" t="s">
        <v>26671</v>
      </c>
      <c r="D36742">
        <v>3</v>
      </c>
      <c r="E36742" s="4">
        <v>53.99</v>
      </c>
      <c r="F36742" s="4">
        <v>41.572299999999998</v>
      </c>
      <c r="G36742" s="3">
        <v>43304</v>
      </c>
      <c r="H36742">
        <v>39677</v>
      </c>
      <c r="I36742">
        <v>151</v>
      </c>
    </row>
    <row r="36743" spans="1:9" x14ac:dyDescent="0.25">
      <c r="A36743">
        <v>14495</v>
      </c>
      <c r="B36743">
        <v>590</v>
      </c>
      <c r="C36743" t="s">
        <v>26672</v>
      </c>
      <c r="D36743">
        <v>3</v>
      </c>
      <c r="E36743" s="4">
        <v>769.49</v>
      </c>
      <c r="F36743" s="4">
        <v>419.77839999999998</v>
      </c>
      <c r="G36743" s="3">
        <v>43304</v>
      </c>
      <c r="H36743">
        <v>58724</v>
      </c>
      <c r="I36743">
        <v>232</v>
      </c>
    </row>
    <row r="36744" spans="1:9" x14ac:dyDescent="0.25">
      <c r="A36744">
        <v>14495</v>
      </c>
      <c r="B36744">
        <v>476</v>
      </c>
      <c r="C36744" t="s">
        <v>26672</v>
      </c>
      <c r="D36744">
        <v>3</v>
      </c>
      <c r="E36744" s="4">
        <v>69.989999999999995</v>
      </c>
      <c r="F36744" s="4">
        <v>26.176300000000001</v>
      </c>
      <c r="G36744" s="3">
        <v>43304</v>
      </c>
      <c r="H36744">
        <v>22806</v>
      </c>
      <c r="I36744">
        <v>232</v>
      </c>
    </row>
    <row r="36745" spans="1:9" x14ac:dyDescent="0.25">
      <c r="A36745">
        <v>14565</v>
      </c>
      <c r="B36745">
        <v>587</v>
      </c>
      <c r="C36745" t="s">
        <v>26673</v>
      </c>
      <c r="D36745">
        <v>3</v>
      </c>
      <c r="E36745" s="4">
        <v>769.49</v>
      </c>
      <c r="F36745" s="4">
        <v>419.77839999999998</v>
      </c>
      <c r="G36745" s="3">
        <v>43304</v>
      </c>
      <c r="H36745">
        <v>58321</v>
      </c>
      <c r="I36745">
        <v>185</v>
      </c>
    </row>
    <row r="36746" spans="1:9" x14ac:dyDescent="0.25">
      <c r="A36746">
        <v>14565</v>
      </c>
      <c r="B36746">
        <v>217</v>
      </c>
      <c r="C36746" t="s">
        <v>26673</v>
      </c>
      <c r="D36746">
        <v>3</v>
      </c>
      <c r="E36746" s="4">
        <v>34.99</v>
      </c>
      <c r="F36746" s="4">
        <v>13.0863</v>
      </c>
      <c r="G36746" s="3">
        <v>43304</v>
      </c>
      <c r="H36746">
        <v>3082</v>
      </c>
      <c r="I36746">
        <v>185</v>
      </c>
    </row>
    <row r="36747" spans="1:9" x14ac:dyDescent="0.25">
      <c r="A36747">
        <v>14386</v>
      </c>
      <c r="B36747">
        <v>588</v>
      </c>
      <c r="C36747" t="s">
        <v>26674</v>
      </c>
      <c r="D36747">
        <v>3</v>
      </c>
      <c r="E36747" s="4">
        <v>769.49</v>
      </c>
      <c r="F36747" s="4">
        <v>419.77839999999998</v>
      </c>
      <c r="G36747" s="3">
        <v>43304</v>
      </c>
      <c r="H36747">
        <v>58460</v>
      </c>
      <c r="I36747">
        <v>62</v>
      </c>
    </row>
    <row r="36748" spans="1:9" x14ac:dyDescent="0.25">
      <c r="A36748">
        <v>14386</v>
      </c>
      <c r="B36748">
        <v>476</v>
      </c>
      <c r="C36748" t="s">
        <v>26674</v>
      </c>
      <c r="D36748">
        <v>3</v>
      </c>
      <c r="E36748" s="4">
        <v>69.989999999999995</v>
      </c>
      <c r="F36748" s="4">
        <v>26.176300000000001</v>
      </c>
      <c r="G36748" s="3">
        <v>43304</v>
      </c>
      <c r="H36748">
        <v>22807</v>
      </c>
      <c r="I36748">
        <v>62</v>
      </c>
    </row>
    <row r="36749" spans="1:9" x14ac:dyDescent="0.25">
      <c r="A36749">
        <v>14386</v>
      </c>
      <c r="B36749">
        <v>491</v>
      </c>
      <c r="C36749" t="s">
        <v>26674</v>
      </c>
      <c r="D36749">
        <v>3</v>
      </c>
      <c r="E36749" s="4">
        <v>53.99</v>
      </c>
      <c r="F36749" s="4">
        <v>41.572299999999998</v>
      </c>
      <c r="G36749" s="3">
        <v>43304</v>
      </c>
      <c r="H36749">
        <v>40435</v>
      </c>
      <c r="I36749">
        <v>62</v>
      </c>
    </row>
    <row r="36750" spans="1:9" x14ac:dyDescent="0.25">
      <c r="A36750">
        <v>14386</v>
      </c>
      <c r="B36750">
        <v>465</v>
      </c>
      <c r="C36750" t="s">
        <v>26674</v>
      </c>
      <c r="D36750">
        <v>3</v>
      </c>
      <c r="E36750" s="4">
        <v>24.49</v>
      </c>
      <c r="F36750" s="4">
        <v>9.1593</v>
      </c>
      <c r="G36750" s="3">
        <v>43304</v>
      </c>
      <c r="H36750">
        <v>20680</v>
      </c>
      <c r="I36750">
        <v>62</v>
      </c>
    </row>
    <row r="36751" spans="1:9" x14ac:dyDescent="0.25">
      <c r="A36751">
        <v>15893</v>
      </c>
      <c r="B36751">
        <v>594</v>
      </c>
      <c r="C36751" t="s">
        <v>26675</v>
      </c>
      <c r="D36751">
        <v>3</v>
      </c>
      <c r="E36751" s="4">
        <v>564.99</v>
      </c>
      <c r="F36751" s="4">
        <v>308.21789999999999</v>
      </c>
      <c r="G36751" s="3">
        <v>43304</v>
      </c>
      <c r="H36751">
        <v>58960</v>
      </c>
      <c r="I36751">
        <v>175</v>
      </c>
    </row>
    <row r="36752" spans="1:9" x14ac:dyDescent="0.25">
      <c r="A36752">
        <v>15893</v>
      </c>
      <c r="B36752">
        <v>485</v>
      </c>
      <c r="C36752" t="s">
        <v>26675</v>
      </c>
      <c r="D36752">
        <v>3</v>
      </c>
      <c r="E36752" s="4">
        <v>21.98</v>
      </c>
      <c r="F36752" s="4">
        <v>8.2204999999999995</v>
      </c>
      <c r="G36752" s="3">
        <v>43304</v>
      </c>
      <c r="H36752">
        <v>36846</v>
      </c>
      <c r="I36752">
        <v>175</v>
      </c>
    </row>
    <row r="36753" spans="1:9" x14ac:dyDescent="0.25">
      <c r="A36753">
        <v>15893</v>
      </c>
      <c r="B36753">
        <v>225</v>
      </c>
      <c r="C36753" t="s">
        <v>26675</v>
      </c>
      <c r="D36753">
        <v>3</v>
      </c>
      <c r="E36753" s="4">
        <v>8.99</v>
      </c>
      <c r="F36753" s="4">
        <v>6.9222999999999999</v>
      </c>
      <c r="G36753" s="3">
        <v>43304</v>
      </c>
      <c r="H36753">
        <v>7281</v>
      </c>
      <c r="I36753">
        <v>175</v>
      </c>
    </row>
    <row r="36754" spans="1:9" x14ac:dyDescent="0.25">
      <c r="A36754">
        <v>15893</v>
      </c>
      <c r="B36754">
        <v>231</v>
      </c>
      <c r="C36754" t="s">
        <v>26675</v>
      </c>
      <c r="D36754">
        <v>3</v>
      </c>
      <c r="E36754" s="4">
        <v>49.99</v>
      </c>
      <c r="F36754" s="4">
        <v>38.4923</v>
      </c>
      <c r="G36754" s="3">
        <v>43304</v>
      </c>
      <c r="H36754">
        <v>9220</v>
      </c>
      <c r="I36754">
        <v>175</v>
      </c>
    </row>
    <row r="36755" spans="1:9" x14ac:dyDescent="0.25">
      <c r="A36755">
        <v>13977</v>
      </c>
      <c r="B36755">
        <v>361</v>
      </c>
      <c r="C36755" t="s">
        <v>26676</v>
      </c>
      <c r="D36755">
        <v>3</v>
      </c>
      <c r="E36755" s="4">
        <v>2294.9899999999998</v>
      </c>
      <c r="F36755" s="4">
        <v>1251.9812999999999</v>
      </c>
      <c r="G36755" s="3">
        <v>43304</v>
      </c>
      <c r="H36755">
        <v>15833</v>
      </c>
      <c r="I36755">
        <v>172</v>
      </c>
    </row>
    <row r="36756" spans="1:9" x14ac:dyDescent="0.25">
      <c r="A36756">
        <v>13977</v>
      </c>
      <c r="B36756">
        <v>528</v>
      </c>
      <c r="C36756" t="s">
        <v>26676</v>
      </c>
      <c r="D36756">
        <v>3</v>
      </c>
      <c r="E36756" s="4">
        <v>4.99</v>
      </c>
      <c r="F36756" s="4">
        <v>1.8663000000000001</v>
      </c>
      <c r="G36756" s="3">
        <v>43304</v>
      </c>
      <c r="H36756">
        <v>41948</v>
      </c>
      <c r="I36756">
        <v>172</v>
      </c>
    </row>
    <row r="36757" spans="1:9" x14ac:dyDescent="0.25">
      <c r="A36757">
        <v>13977</v>
      </c>
      <c r="B36757">
        <v>537</v>
      </c>
      <c r="C36757" t="s">
        <v>26676</v>
      </c>
      <c r="D36757">
        <v>3</v>
      </c>
      <c r="E36757" s="4">
        <v>35</v>
      </c>
      <c r="F36757" s="4">
        <v>13.09</v>
      </c>
      <c r="G36757" s="3">
        <v>43304</v>
      </c>
      <c r="H36757">
        <v>50226</v>
      </c>
      <c r="I36757">
        <v>172</v>
      </c>
    </row>
    <row r="36758" spans="1:9" x14ac:dyDescent="0.25">
      <c r="A36758">
        <v>13977</v>
      </c>
      <c r="B36758">
        <v>480</v>
      </c>
      <c r="C36758" t="s">
        <v>26676</v>
      </c>
      <c r="D36758">
        <v>3</v>
      </c>
      <c r="E36758" s="4">
        <v>2.29</v>
      </c>
      <c r="F36758" s="4">
        <v>0.85650000000000004</v>
      </c>
      <c r="G36758" s="3">
        <v>43304</v>
      </c>
      <c r="H36758">
        <v>32297</v>
      </c>
      <c r="I36758">
        <v>172</v>
      </c>
    </row>
    <row r="36759" spans="1:9" x14ac:dyDescent="0.25">
      <c r="A36759">
        <v>13977</v>
      </c>
      <c r="B36759">
        <v>484</v>
      </c>
      <c r="C36759" t="s">
        <v>26676</v>
      </c>
      <c r="D36759">
        <v>3</v>
      </c>
      <c r="E36759" s="4">
        <v>7.95</v>
      </c>
      <c r="F36759" s="4">
        <v>2.9733000000000001</v>
      </c>
      <c r="G36759" s="3">
        <v>43304</v>
      </c>
      <c r="H36759">
        <v>35457</v>
      </c>
      <c r="I36759">
        <v>172</v>
      </c>
    </row>
    <row r="36760" spans="1:9" x14ac:dyDescent="0.25">
      <c r="A36760">
        <v>13658</v>
      </c>
      <c r="B36760">
        <v>355</v>
      </c>
      <c r="C36760" t="s">
        <v>26677</v>
      </c>
      <c r="D36760">
        <v>3</v>
      </c>
      <c r="E36760" s="4">
        <v>2319.9899999999998</v>
      </c>
      <c r="F36760" s="4">
        <v>1265.6195</v>
      </c>
      <c r="G36760" s="3">
        <v>43304</v>
      </c>
      <c r="H36760">
        <v>14083</v>
      </c>
      <c r="I36760">
        <v>99</v>
      </c>
    </row>
    <row r="36761" spans="1:9" x14ac:dyDescent="0.25">
      <c r="A36761">
        <v>13658</v>
      </c>
      <c r="B36761">
        <v>485</v>
      </c>
      <c r="C36761" t="s">
        <v>26677</v>
      </c>
      <c r="D36761">
        <v>3</v>
      </c>
      <c r="E36761" s="4">
        <v>21.98</v>
      </c>
      <c r="F36761" s="4">
        <v>8.2204999999999995</v>
      </c>
      <c r="G36761" s="3">
        <v>43304</v>
      </c>
      <c r="H36761">
        <v>36847</v>
      </c>
      <c r="I36761">
        <v>99</v>
      </c>
    </row>
    <row r="36762" spans="1:9" x14ac:dyDescent="0.25">
      <c r="A36762">
        <v>13658</v>
      </c>
      <c r="B36762">
        <v>480</v>
      </c>
      <c r="C36762" t="s">
        <v>26677</v>
      </c>
      <c r="D36762">
        <v>3</v>
      </c>
      <c r="E36762" s="4">
        <v>2.29</v>
      </c>
      <c r="F36762" s="4">
        <v>0.85650000000000004</v>
      </c>
      <c r="G36762" s="3">
        <v>43304</v>
      </c>
      <c r="H36762">
        <v>32298</v>
      </c>
      <c r="I36762">
        <v>99</v>
      </c>
    </row>
    <row r="36763" spans="1:9" x14ac:dyDescent="0.25">
      <c r="A36763">
        <v>11779</v>
      </c>
      <c r="B36763">
        <v>359</v>
      </c>
      <c r="C36763" t="s">
        <v>26678</v>
      </c>
      <c r="D36763">
        <v>3</v>
      </c>
      <c r="E36763" s="4">
        <v>2294.9899999999998</v>
      </c>
      <c r="F36763" s="4">
        <v>1251.9812999999999</v>
      </c>
      <c r="G36763" s="3">
        <v>43304</v>
      </c>
      <c r="H36763">
        <v>15224</v>
      </c>
      <c r="I36763">
        <v>166</v>
      </c>
    </row>
    <row r="36764" spans="1:9" x14ac:dyDescent="0.25">
      <c r="A36764">
        <v>14290</v>
      </c>
      <c r="B36764">
        <v>353</v>
      </c>
      <c r="C36764" t="s">
        <v>26679</v>
      </c>
      <c r="D36764">
        <v>3</v>
      </c>
      <c r="E36764" s="4">
        <v>2319.9899999999998</v>
      </c>
      <c r="F36764" s="4">
        <v>1265.6195</v>
      </c>
      <c r="G36764" s="3">
        <v>43304</v>
      </c>
      <c r="H36764">
        <v>13502</v>
      </c>
      <c r="I36764">
        <v>230</v>
      </c>
    </row>
    <row r="36765" spans="1:9" x14ac:dyDescent="0.25">
      <c r="A36765">
        <v>14290</v>
      </c>
      <c r="B36765">
        <v>485</v>
      </c>
      <c r="C36765" t="s">
        <v>26679</v>
      </c>
      <c r="D36765">
        <v>3</v>
      </c>
      <c r="E36765" s="4">
        <v>21.98</v>
      </c>
      <c r="F36765" s="4">
        <v>8.2204999999999995</v>
      </c>
      <c r="G36765" s="3">
        <v>43304</v>
      </c>
      <c r="H36765">
        <v>36848</v>
      </c>
      <c r="I36765">
        <v>230</v>
      </c>
    </row>
    <row r="36766" spans="1:9" x14ac:dyDescent="0.25">
      <c r="A36766">
        <v>14290</v>
      </c>
      <c r="B36766">
        <v>222</v>
      </c>
      <c r="C36766" t="s">
        <v>26679</v>
      </c>
      <c r="D36766">
        <v>3</v>
      </c>
      <c r="E36766" s="4">
        <v>34.99</v>
      </c>
      <c r="F36766" s="4">
        <v>13.0863</v>
      </c>
      <c r="G36766" s="3">
        <v>43304</v>
      </c>
      <c r="H36766">
        <v>5130</v>
      </c>
      <c r="I36766">
        <v>230</v>
      </c>
    </row>
    <row r="36767" spans="1:9" x14ac:dyDescent="0.25">
      <c r="A36767">
        <v>14929</v>
      </c>
      <c r="B36767">
        <v>569</v>
      </c>
      <c r="C36767" t="s">
        <v>26680</v>
      </c>
      <c r="D36767">
        <v>3</v>
      </c>
      <c r="E36767" s="4">
        <v>742.35</v>
      </c>
      <c r="F36767" s="4">
        <v>461.44479999999999</v>
      </c>
      <c r="G36767" s="3">
        <v>43304</v>
      </c>
      <c r="H36767">
        <v>55796</v>
      </c>
      <c r="I36767">
        <v>128</v>
      </c>
    </row>
    <row r="36768" spans="1:9" x14ac:dyDescent="0.25">
      <c r="A36768">
        <v>14947</v>
      </c>
      <c r="B36768">
        <v>570</v>
      </c>
      <c r="C36768" t="s">
        <v>26681</v>
      </c>
      <c r="D36768">
        <v>3</v>
      </c>
      <c r="E36768" s="4">
        <v>742.35</v>
      </c>
      <c r="F36768" s="4">
        <v>461.44479999999999</v>
      </c>
      <c r="G36768" s="3">
        <v>43304</v>
      </c>
      <c r="H36768">
        <v>55855</v>
      </c>
      <c r="I36768">
        <v>194</v>
      </c>
    </row>
    <row r="36769" spans="1:9" x14ac:dyDescent="0.25">
      <c r="A36769">
        <v>14947</v>
      </c>
      <c r="B36769">
        <v>541</v>
      </c>
      <c r="C36769" t="s">
        <v>26681</v>
      </c>
      <c r="D36769">
        <v>3</v>
      </c>
      <c r="E36769" s="4">
        <v>28.99</v>
      </c>
      <c r="F36769" s="4">
        <v>10.8423</v>
      </c>
      <c r="G36769" s="3">
        <v>43304</v>
      </c>
      <c r="H36769">
        <v>54237</v>
      </c>
      <c r="I36769">
        <v>194</v>
      </c>
    </row>
    <row r="36770" spans="1:9" x14ac:dyDescent="0.25">
      <c r="A36770">
        <v>14947</v>
      </c>
      <c r="B36770">
        <v>225</v>
      </c>
      <c r="C36770" t="s">
        <v>26681</v>
      </c>
      <c r="D36770">
        <v>3</v>
      </c>
      <c r="E36770" s="4">
        <v>8.99</v>
      </c>
      <c r="F36770" s="4">
        <v>6.9222999999999999</v>
      </c>
      <c r="G36770" s="3">
        <v>43304</v>
      </c>
      <c r="H36770">
        <v>7282</v>
      </c>
      <c r="I36770">
        <v>194</v>
      </c>
    </row>
    <row r="36771" spans="1:9" x14ac:dyDescent="0.25">
      <c r="A36771">
        <v>14947</v>
      </c>
      <c r="B36771">
        <v>530</v>
      </c>
      <c r="C36771" t="s">
        <v>26681</v>
      </c>
      <c r="D36771">
        <v>3</v>
      </c>
      <c r="E36771" s="4">
        <v>4.99</v>
      </c>
      <c r="F36771" s="4">
        <v>1.8663000000000001</v>
      </c>
      <c r="G36771" s="3">
        <v>43304</v>
      </c>
      <c r="H36771">
        <v>46732</v>
      </c>
      <c r="I36771">
        <v>194</v>
      </c>
    </row>
    <row r="36772" spans="1:9" x14ac:dyDescent="0.25">
      <c r="A36772">
        <v>18626</v>
      </c>
      <c r="B36772">
        <v>579</v>
      </c>
      <c r="C36772" t="s">
        <v>26682</v>
      </c>
      <c r="D36772">
        <v>3</v>
      </c>
      <c r="E36772" s="4">
        <v>1214.8499999999999</v>
      </c>
      <c r="F36772" s="4">
        <v>755.1508</v>
      </c>
      <c r="G36772" s="3">
        <v>43304</v>
      </c>
      <c r="H36772">
        <v>56848</v>
      </c>
      <c r="I36772">
        <v>183</v>
      </c>
    </row>
    <row r="36773" spans="1:9" x14ac:dyDescent="0.25">
      <c r="A36773">
        <v>18626</v>
      </c>
      <c r="B36773">
        <v>228</v>
      </c>
      <c r="C36773" t="s">
        <v>26682</v>
      </c>
      <c r="D36773">
        <v>3</v>
      </c>
      <c r="E36773" s="4">
        <v>49.99</v>
      </c>
      <c r="F36773" s="4">
        <v>38.4923</v>
      </c>
      <c r="G36773" s="3">
        <v>43304</v>
      </c>
      <c r="H36773">
        <v>8772</v>
      </c>
      <c r="I36773">
        <v>183</v>
      </c>
    </row>
    <row r="36774" spans="1:9" x14ac:dyDescent="0.25">
      <c r="A36774">
        <v>18626</v>
      </c>
      <c r="B36774">
        <v>463</v>
      </c>
      <c r="C36774" t="s">
        <v>26682</v>
      </c>
      <c r="D36774">
        <v>3</v>
      </c>
      <c r="E36774" s="4">
        <v>24.49</v>
      </c>
      <c r="F36774" s="4">
        <v>9.1593</v>
      </c>
      <c r="G36774" s="3">
        <v>43304</v>
      </c>
      <c r="H36774">
        <v>20217</v>
      </c>
      <c r="I36774">
        <v>183</v>
      </c>
    </row>
    <row r="36775" spans="1:9" x14ac:dyDescent="0.25">
      <c r="A36775">
        <v>19311</v>
      </c>
      <c r="B36775">
        <v>577</v>
      </c>
      <c r="C36775" t="s">
        <v>26683</v>
      </c>
      <c r="D36775">
        <v>3</v>
      </c>
      <c r="E36775" s="4">
        <v>1214.8499999999999</v>
      </c>
      <c r="F36775" s="4">
        <v>755.1508</v>
      </c>
      <c r="G36775" s="3">
        <v>43304</v>
      </c>
      <c r="H36775">
        <v>56659</v>
      </c>
      <c r="I36775">
        <v>129</v>
      </c>
    </row>
    <row r="36776" spans="1:9" x14ac:dyDescent="0.25">
      <c r="A36776">
        <v>19311</v>
      </c>
      <c r="B36776">
        <v>214</v>
      </c>
      <c r="C36776" t="s">
        <v>26683</v>
      </c>
      <c r="D36776">
        <v>3</v>
      </c>
      <c r="E36776" s="4">
        <v>34.99</v>
      </c>
      <c r="F36776" s="4">
        <v>13.0863</v>
      </c>
      <c r="G36776" s="3">
        <v>43304</v>
      </c>
      <c r="H36776">
        <v>857</v>
      </c>
      <c r="I36776">
        <v>129</v>
      </c>
    </row>
    <row r="36777" spans="1:9" x14ac:dyDescent="0.25">
      <c r="A36777">
        <v>11134</v>
      </c>
      <c r="B36777">
        <v>589</v>
      </c>
      <c r="C36777" t="s">
        <v>26684</v>
      </c>
      <c r="D36777">
        <v>3</v>
      </c>
      <c r="E36777" s="4">
        <v>769.49</v>
      </c>
      <c r="F36777" s="4">
        <v>419.77839999999998</v>
      </c>
      <c r="G36777" s="3">
        <v>43304</v>
      </c>
      <c r="H36777">
        <v>58585</v>
      </c>
      <c r="I36777">
        <v>270</v>
      </c>
    </row>
    <row r="36778" spans="1:9" x14ac:dyDescent="0.25">
      <c r="A36778">
        <v>20238</v>
      </c>
      <c r="B36778">
        <v>376</v>
      </c>
      <c r="C36778" t="s">
        <v>26685</v>
      </c>
      <c r="D36778">
        <v>3</v>
      </c>
      <c r="E36778" s="4">
        <v>2443.35</v>
      </c>
      <c r="F36778" s="4">
        <v>1554.9478999999999</v>
      </c>
      <c r="G36778" s="3">
        <v>43304</v>
      </c>
      <c r="H36778">
        <v>17965</v>
      </c>
      <c r="I36778">
        <v>243</v>
      </c>
    </row>
    <row r="36779" spans="1:9" x14ac:dyDescent="0.25">
      <c r="A36779">
        <v>19959</v>
      </c>
      <c r="B36779">
        <v>374</v>
      </c>
      <c r="C36779" t="s">
        <v>26686</v>
      </c>
      <c r="D36779">
        <v>3</v>
      </c>
      <c r="E36779" s="4">
        <v>2443.35</v>
      </c>
      <c r="F36779" s="4">
        <v>1554.9478999999999</v>
      </c>
      <c r="G36779" s="3">
        <v>43304</v>
      </c>
      <c r="H36779">
        <v>17674</v>
      </c>
      <c r="I36779">
        <v>154</v>
      </c>
    </row>
    <row r="36780" spans="1:9" x14ac:dyDescent="0.25">
      <c r="A36780">
        <v>19959</v>
      </c>
      <c r="B36780">
        <v>222</v>
      </c>
      <c r="C36780" t="s">
        <v>26686</v>
      </c>
      <c r="D36780">
        <v>3</v>
      </c>
      <c r="E36780" s="4">
        <v>34.99</v>
      </c>
      <c r="F36780" s="4">
        <v>13.0863</v>
      </c>
      <c r="G36780" s="3">
        <v>43304</v>
      </c>
      <c r="H36780">
        <v>5131</v>
      </c>
      <c r="I36780">
        <v>154</v>
      </c>
    </row>
    <row r="36781" spans="1:9" x14ac:dyDescent="0.25">
      <c r="A36781">
        <v>28324</v>
      </c>
      <c r="B36781">
        <v>604</v>
      </c>
      <c r="C36781" t="s">
        <v>26687</v>
      </c>
      <c r="D36781">
        <v>3</v>
      </c>
      <c r="E36781" s="4">
        <v>539.99</v>
      </c>
      <c r="F36781" s="4">
        <v>343.64960000000002</v>
      </c>
      <c r="G36781" s="3">
        <v>43304</v>
      </c>
      <c r="H36781">
        <v>59433</v>
      </c>
      <c r="I36781">
        <v>242</v>
      </c>
    </row>
    <row r="36782" spans="1:9" x14ac:dyDescent="0.25">
      <c r="A36782">
        <v>28324</v>
      </c>
      <c r="B36782">
        <v>479</v>
      </c>
      <c r="C36782" t="s">
        <v>26687</v>
      </c>
      <c r="D36782">
        <v>3</v>
      </c>
      <c r="E36782" s="4">
        <v>8.99</v>
      </c>
      <c r="F36782" s="4">
        <v>3.3622999999999998</v>
      </c>
      <c r="G36782" s="3">
        <v>43304</v>
      </c>
      <c r="H36782">
        <v>29951</v>
      </c>
      <c r="I36782">
        <v>242</v>
      </c>
    </row>
    <row r="36783" spans="1:9" x14ac:dyDescent="0.25">
      <c r="A36783">
        <v>22411</v>
      </c>
      <c r="B36783">
        <v>606</v>
      </c>
      <c r="C36783" t="s">
        <v>26688</v>
      </c>
      <c r="D36783">
        <v>3</v>
      </c>
      <c r="E36783" s="4">
        <v>539.99</v>
      </c>
      <c r="F36783" s="4">
        <v>343.64960000000002</v>
      </c>
      <c r="G36783" s="3">
        <v>43304</v>
      </c>
      <c r="H36783">
        <v>60150</v>
      </c>
      <c r="I36783">
        <v>146</v>
      </c>
    </row>
    <row r="36784" spans="1:9" x14ac:dyDescent="0.25">
      <c r="A36784">
        <v>22411</v>
      </c>
      <c r="B36784">
        <v>477</v>
      </c>
      <c r="C36784" t="s">
        <v>26688</v>
      </c>
      <c r="D36784">
        <v>3</v>
      </c>
      <c r="E36784" s="4">
        <v>4.99</v>
      </c>
      <c r="F36784" s="4">
        <v>1.8663000000000001</v>
      </c>
      <c r="G36784" s="3">
        <v>43304</v>
      </c>
      <c r="H36784">
        <v>24667</v>
      </c>
      <c r="I36784">
        <v>146</v>
      </c>
    </row>
    <row r="36785" spans="1:9" x14ac:dyDescent="0.25">
      <c r="A36785">
        <v>22411</v>
      </c>
      <c r="B36785">
        <v>479</v>
      </c>
      <c r="C36785" t="s">
        <v>26688</v>
      </c>
      <c r="D36785">
        <v>3</v>
      </c>
      <c r="E36785" s="4">
        <v>8.99</v>
      </c>
      <c r="F36785" s="4">
        <v>3.3622999999999998</v>
      </c>
      <c r="G36785" s="3">
        <v>43304</v>
      </c>
      <c r="H36785">
        <v>29952</v>
      </c>
      <c r="I36785">
        <v>146</v>
      </c>
    </row>
    <row r="36786" spans="1:9" x14ac:dyDescent="0.25">
      <c r="A36786">
        <v>22411</v>
      </c>
      <c r="B36786">
        <v>217</v>
      </c>
      <c r="C36786" t="s">
        <v>26688</v>
      </c>
      <c r="D36786">
        <v>3</v>
      </c>
      <c r="E36786" s="4">
        <v>34.99</v>
      </c>
      <c r="F36786" s="4">
        <v>13.0863</v>
      </c>
      <c r="G36786" s="3">
        <v>43304</v>
      </c>
      <c r="H36786">
        <v>3083</v>
      </c>
      <c r="I36786">
        <v>146</v>
      </c>
    </row>
    <row r="36787" spans="1:9" x14ac:dyDescent="0.25">
      <c r="A36787">
        <v>27354</v>
      </c>
      <c r="B36787">
        <v>606</v>
      </c>
      <c r="C36787" t="s">
        <v>26689</v>
      </c>
      <c r="D36787">
        <v>3</v>
      </c>
      <c r="E36787" s="4">
        <v>539.99</v>
      </c>
      <c r="F36787" s="4">
        <v>343.64960000000002</v>
      </c>
      <c r="G36787" s="3">
        <v>43304</v>
      </c>
      <c r="H36787">
        <v>60151</v>
      </c>
      <c r="I36787">
        <v>142</v>
      </c>
    </row>
    <row r="36788" spans="1:9" x14ac:dyDescent="0.25">
      <c r="A36788">
        <v>11108</v>
      </c>
      <c r="B36788">
        <v>561</v>
      </c>
      <c r="C36788" t="s">
        <v>26690</v>
      </c>
      <c r="D36788">
        <v>3</v>
      </c>
      <c r="E36788" s="4">
        <v>2384.0700000000002</v>
      </c>
      <c r="F36788" s="4">
        <v>1481.9378999999999</v>
      </c>
      <c r="G36788" s="3">
        <v>43304</v>
      </c>
      <c r="H36788">
        <v>54974</v>
      </c>
      <c r="I36788">
        <v>266</v>
      </c>
    </row>
    <row r="36789" spans="1:9" x14ac:dyDescent="0.25">
      <c r="A36789">
        <v>11108</v>
      </c>
      <c r="B36789">
        <v>222</v>
      </c>
      <c r="C36789" t="s">
        <v>26690</v>
      </c>
      <c r="D36789">
        <v>3</v>
      </c>
      <c r="E36789" s="4">
        <v>34.99</v>
      </c>
      <c r="F36789" s="4">
        <v>13.0863</v>
      </c>
      <c r="G36789" s="3">
        <v>43304</v>
      </c>
      <c r="H36789">
        <v>5132</v>
      </c>
      <c r="I36789">
        <v>266</v>
      </c>
    </row>
    <row r="36790" spans="1:9" x14ac:dyDescent="0.25">
      <c r="A36790">
        <v>26581</v>
      </c>
      <c r="B36790">
        <v>568</v>
      </c>
      <c r="C36790" t="s">
        <v>26691</v>
      </c>
      <c r="D36790">
        <v>3</v>
      </c>
      <c r="E36790" s="4">
        <v>742.35</v>
      </c>
      <c r="F36790" s="4">
        <v>461.44479999999999</v>
      </c>
      <c r="G36790" s="3">
        <v>43304</v>
      </c>
      <c r="H36790">
        <v>55735</v>
      </c>
      <c r="I36790">
        <v>113</v>
      </c>
    </row>
    <row r="36791" spans="1:9" x14ac:dyDescent="0.25">
      <c r="A36791">
        <v>26581</v>
      </c>
      <c r="B36791">
        <v>225</v>
      </c>
      <c r="C36791" t="s">
        <v>26691</v>
      </c>
      <c r="D36791">
        <v>3</v>
      </c>
      <c r="E36791" s="4">
        <v>8.99</v>
      </c>
      <c r="F36791" s="4">
        <v>6.9222999999999999</v>
      </c>
      <c r="G36791" s="3">
        <v>43304</v>
      </c>
      <c r="H36791">
        <v>7283</v>
      </c>
      <c r="I36791">
        <v>113</v>
      </c>
    </row>
    <row r="36792" spans="1:9" x14ac:dyDescent="0.25">
      <c r="A36792">
        <v>26600</v>
      </c>
      <c r="B36792">
        <v>225</v>
      </c>
      <c r="C36792" t="s">
        <v>26692</v>
      </c>
      <c r="D36792">
        <v>3</v>
      </c>
      <c r="E36792" s="4">
        <v>8.99</v>
      </c>
      <c r="F36792" s="4">
        <v>6.9222999999999999</v>
      </c>
      <c r="G36792" s="3">
        <v>43304</v>
      </c>
      <c r="H36792">
        <v>7284</v>
      </c>
      <c r="I36792">
        <v>97</v>
      </c>
    </row>
    <row r="36793" spans="1:9" x14ac:dyDescent="0.25">
      <c r="A36793">
        <v>26600</v>
      </c>
      <c r="B36793">
        <v>572</v>
      </c>
      <c r="C36793" t="s">
        <v>26692</v>
      </c>
      <c r="D36793">
        <v>3</v>
      </c>
      <c r="E36793" s="4">
        <v>742.35</v>
      </c>
      <c r="F36793" s="4">
        <v>461.44479999999999</v>
      </c>
      <c r="G36793" s="3">
        <v>43304</v>
      </c>
      <c r="H36793">
        <v>55946</v>
      </c>
      <c r="I36793">
        <v>97</v>
      </c>
    </row>
    <row r="36794" spans="1:9" x14ac:dyDescent="0.25">
      <c r="A36794">
        <v>26608</v>
      </c>
      <c r="B36794">
        <v>569</v>
      </c>
      <c r="C36794" t="s">
        <v>26693</v>
      </c>
      <c r="D36794">
        <v>3</v>
      </c>
      <c r="E36794" s="4">
        <v>742.35</v>
      </c>
      <c r="F36794" s="4">
        <v>461.44479999999999</v>
      </c>
      <c r="G36794" s="3">
        <v>43304</v>
      </c>
      <c r="H36794">
        <v>55797</v>
      </c>
      <c r="I36794">
        <v>231</v>
      </c>
    </row>
    <row r="36795" spans="1:9" x14ac:dyDescent="0.25">
      <c r="A36795">
        <v>26608</v>
      </c>
      <c r="B36795">
        <v>479</v>
      </c>
      <c r="C36795" t="s">
        <v>26693</v>
      </c>
      <c r="D36795">
        <v>3</v>
      </c>
      <c r="E36795" s="4">
        <v>8.99</v>
      </c>
      <c r="F36795" s="4">
        <v>3.3622999999999998</v>
      </c>
      <c r="G36795" s="3">
        <v>43304</v>
      </c>
      <c r="H36795">
        <v>29953</v>
      </c>
      <c r="I36795">
        <v>231</v>
      </c>
    </row>
    <row r="36796" spans="1:9" x14ac:dyDescent="0.25">
      <c r="A36796">
        <v>26608</v>
      </c>
      <c r="B36796">
        <v>477</v>
      </c>
      <c r="C36796" t="s">
        <v>26693</v>
      </c>
      <c r="D36796">
        <v>3</v>
      </c>
      <c r="E36796" s="4">
        <v>4.99</v>
      </c>
      <c r="F36796" s="4">
        <v>1.8663000000000001</v>
      </c>
      <c r="G36796" s="3">
        <v>43304</v>
      </c>
      <c r="H36796">
        <v>24668</v>
      </c>
      <c r="I36796">
        <v>231</v>
      </c>
    </row>
    <row r="36797" spans="1:9" x14ac:dyDescent="0.25">
      <c r="A36797">
        <v>26608</v>
      </c>
      <c r="B36797">
        <v>489</v>
      </c>
      <c r="C36797" t="s">
        <v>26693</v>
      </c>
      <c r="D36797">
        <v>3</v>
      </c>
      <c r="E36797" s="4">
        <v>53.99</v>
      </c>
      <c r="F36797" s="4">
        <v>41.572299999999998</v>
      </c>
      <c r="G36797" s="3">
        <v>43304</v>
      </c>
      <c r="H36797">
        <v>39678</v>
      </c>
      <c r="I36797">
        <v>231</v>
      </c>
    </row>
    <row r="36798" spans="1:9" x14ac:dyDescent="0.25">
      <c r="A36798">
        <v>26513</v>
      </c>
      <c r="B36798">
        <v>569</v>
      </c>
      <c r="C36798" t="s">
        <v>26694</v>
      </c>
      <c r="D36798">
        <v>3</v>
      </c>
      <c r="E36798" s="4">
        <v>742.35</v>
      </c>
      <c r="F36798" s="4">
        <v>461.44479999999999</v>
      </c>
      <c r="G36798" s="3">
        <v>43304</v>
      </c>
      <c r="H36798">
        <v>55798</v>
      </c>
      <c r="I36798">
        <v>15</v>
      </c>
    </row>
    <row r="36799" spans="1:9" x14ac:dyDescent="0.25">
      <c r="A36799">
        <v>26513</v>
      </c>
      <c r="B36799">
        <v>222</v>
      </c>
      <c r="C36799" t="s">
        <v>26694</v>
      </c>
      <c r="D36799">
        <v>3</v>
      </c>
      <c r="E36799" s="4">
        <v>34.99</v>
      </c>
      <c r="F36799" s="4">
        <v>13.0863</v>
      </c>
      <c r="G36799" s="3">
        <v>43304</v>
      </c>
      <c r="H36799">
        <v>5133</v>
      </c>
      <c r="I36799">
        <v>15</v>
      </c>
    </row>
    <row r="36800" spans="1:9" x14ac:dyDescent="0.25">
      <c r="A36800">
        <v>25623</v>
      </c>
      <c r="B36800">
        <v>562</v>
      </c>
      <c r="C36800" t="s">
        <v>26695</v>
      </c>
      <c r="D36800">
        <v>3</v>
      </c>
      <c r="E36800" s="4">
        <v>2384.0700000000002</v>
      </c>
      <c r="F36800" s="4">
        <v>1481.9378999999999</v>
      </c>
      <c r="G36800" s="3">
        <v>43304</v>
      </c>
      <c r="H36800">
        <v>55140</v>
      </c>
      <c r="I36800">
        <v>226</v>
      </c>
    </row>
    <row r="36801" spans="1:9" x14ac:dyDescent="0.25">
      <c r="A36801">
        <v>25623</v>
      </c>
      <c r="B36801">
        <v>479</v>
      </c>
      <c r="C36801" t="s">
        <v>26695</v>
      </c>
      <c r="D36801">
        <v>3</v>
      </c>
      <c r="E36801" s="4">
        <v>8.99</v>
      </c>
      <c r="F36801" s="4">
        <v>3.3622999999999998</v>
      </c>
      <c r="G36801" s="3">
        <v>43304</v>
      </c>
      <c r="H36801">
        <v>29954</v>
      </c>
      <c r="I36801">
        <v>226</v>
      </c>
    </row>
    <row r="36802" spans="1:9" x14ac:dyDescent="0.25">
      <c r="A36802">
        <v>25623</v>
      </c>
      <c r="B36802">
        <v>477</v>
      </c>
      <c r="C36802" t="s">
        <v>26695</v>
      </c>
      <c r="D36802">
        <v>3</v>
      </c>
      <c r="E36802" s="4">
        <v>4.99</v>
      </c>
      <c r="F36802" s="4">
        <v>1.8663000000000001</v>
      </c>
      <c r="G36802" s="3">
        <v>43304</v>
      </c>
      <c r="H36802">
        <v>24669</v>
      </c>
      <c r="I36802">
        <v>226</v>
      </c>
    </row>
    <row r="36803" spans="1:9" x14ac:dyDescent="0.25">
      <c r="A36803">
        <v>22295</v>
      </c>
      <c r="B36803">
        <v>605</v>
      </c>
      <c r="C36803" t="s">
        <v>26696</v>
      </c>
      <c r="D36803">
        <v>3</v>
      </c>
      <c r="E36803" s="4">
        <v>539.99</v>
      </c>
      <c r="F36803" s="4">
        <v>343.64960000000002</v>
      </c>
      <c r="G36803" s="3">
        <v>43304</v>
      </c>
      <c r="H36803">
        <v>59801</v>
      </c>
      <c r="I36803">
        <v>127</v>
      </c>
    </row>
    <row r="36804" spans="1:9" x14ac:dyDescent="0.25">
      <c r="A36804">
        <v>22295</v>
      </c>
      <c r="B36804">
        <v>538</v>
      </c>
      <c r="C36804" t="s">
        <v>26696</v>
      </c>
      <c r="D36804">
        <v>3</v>
      </c>
      <c r="E36804" s="4">
        <v>21.49</v>
      </c>
      <c r="F36804" s="4">
        <v>8.0373000000000001</v>
      </c>
      <c r="G36804" s="3">
        <v>43304</v>
      </c>
      <c r="H36804">
        <v>51495</v>
      </c>
      <c r="I36804">
        <v>127</v>
      </c>
    </row>
    <row r="36805" spans="1:9" x14ac:dyDescent="0.25">
      <c r="A36805">
        <v>22295</v>
      </c>
      <c r="B36805">
        <v>529</v>
      </c>
      <c r="C36805" t="s">
        <v>26696</v>
      </c>
      <c r="D36805">
        <v>3</v>
      </c>
      <c r="E36805" s="4">
        <v>3.99</v>
      </c>
      <c r="F36805" s="4">
        <v>1.4923</v>
      </c>
      <c r="G36805" s="3">
        <v>43304</v>
      </c>
      <c r="H36805">
        <v>44748</v>
      </c>
      <c r="I36805">
        <v>127</v>
      </c>
    </row>
    <row r="36806" spans="1:9" x14ac:dyDescent="0.25">
      <c r="A36806">
        <v>22295</v>
      </c>
      <c r="B36806">
        <v>217</v>
      </c>
      <c r="C36806" t="s">
        <v>26696</v>
      </c>
      <c r="D36806">
        <v>3</v>
      </c>
      <c r="E36806" s="4">
        <v>34.99</v>
      </c>
      <c r="F36806" s="4">
        <v>13.0863</v>
      </c>
      <c r="G36806" s="3">
        <v>43304</v>
      </c>
      <c r="H36806">
        <v>3084</v>
      </c>
      <c r="I36806">
        <v>127</v>
      </c>
    </row>
    <row r="36807" spans="1:9" x14ac:dyDescent="0.25">
      <c r="A36807">
        <v>20194</v>
      </c>
      <c r="B36807">
        <v>386</v>
      </c>
      <c r="C36807" t="s">
        <v>26697</v>
      </c>
      <c r="D36807">
        <v>3</v>
      </c>
      <c r="E36807" s="4">
        <v>1120.49</v>
      </c>
      <c r="F36807" s="4">
        <v>713.07979999999998</v>
      </c>
      <c r="G36807" s="3">
        <v>43304</v>
      </c>
      <c r="H36807">
        <v>19319</v>
      </c>
      <c r="I36807">
        <v>21</v>
      </c>
    </row>
    <row r="36808" spans="1:9" x14ac:dyDescent="0.25">
      <c r="A36808">
        <v>20194</v>
      </c>
      <c r="B36808">
        <v>488</v>
      </c>
      <c r="C36808" t="s">
        <v>26697</v>
      </c>
      <c r="D36808">
        <v>3</v>
      </c>
      <c r="E36808" s="4">
        <v>53.99</v>
      </c>
      <c r="F36808" s="4">
        <v>41.572299999999998</v>
      </c>
      <c r="G36808" s="3">
        <v>43304</v>
      </c>
      <c r="H36808">
        <v>39271</v>
      </c>
      <c r="I36808">
        <v>21</v>
      </c>
    </row>
    <row r="36809" spans="1:9" x14ac:dyDescent="0.25">
      <c r="A36809">
        <v>20197</v>
      </c>
      <c r="B36809">
        <v>388</v>
      </c>
      <c r="C36809" t="s">
        <v>26698</v>
      </c>
      <c r="D36809">
        <v>3</v>
      </c>
      <c r="E36809" s="4">
        <v>1120.49</v>
      </c>
      <c r="F36809" s="4">
        <v>713.07979999999998</v>
      </c>
      <c r="G36809" s="3">
        <v>43304</v>
      </c>
      <c r="H36809">
        <v>19627</v>
      </c>
      <c r="I36809">
        <v>172</v>
      </c>
    </row>
    <row r="36810" spans="1:9" x14ac:dyDescent="0.25">
      <c r="A36810">
        <v>20197</v>
      </c>
      <c r="B36810">
        <v>539</v>
      </c>
      <c r="C36810" t="s">
        <v>26698</v>
      </c>
      <c r="D36810">
        <v>3</v>
      </c>
      <c r="E36810" s="4">
        <v>24.99</v>
      </c>
      <c r="F36810" s="4">
        <v>9.3462999999999994</v>
      </c>
      <c r="G36810" s="3">
        <v>43304</v>
      </c>
      <c r="H36810">
        <v>52490</v>
      </c>
      <c r="I36810">
        <v>172</v>
      </c>
    </row>
    <row r="36811" spans="1:9" x14ac:dyDescent="0.25">
      <c r="A36811">
        <v>20291</v>
      </c>
      <c r="B36811">
        <v>390</v>
      </c>
      <c r="C36811" t="s">
        <v>26699</v>
      </c>
      <c r="D36811">
        <v>3</v>
      </c>
      <c r="E36811" s="4">
        <v>1120.49</v>
      </c>
      <c r="F36811" s="4">
        <v>713.07979999999998</v>
      </c>
      <c r="G36811" s="3">
        <v>43304</v>
      </c>
      <c r="H36811">
        <v>19894</v>
      </c>
      <c r="I36811">
        <v>165</v>
      </c>
    </row>
    <row r="36812" spans="1:9" x14ac:dyDescent="0.25">
      <c r="A36812">
        <v>20291</v>
      </c>
      <c r="B36812">
        <v>539</v>
      </c>
      <c r="C36812" t="s">
        <v>26699</v>
      </c>
      <c r="D36812">
        <v>3</v>
      </c>
      <c r="E36812" s="4">
        <v>24.99</v>
      </c>
      <c r="F36812" s="4">
        <v>9.3462999999999994</v>
      </c>
      <c r="G36812" s="3">
        <v>43304</v>
      </c>
      <c r="H36812">
        <v>52491</v>
      </c>
      <c r="I36812">
        <v>165</v>
      </c>
    </row>
    <row r="36813" spans="1:9" x14ac:dyDescent="0.25">
      <c r="A36813">
        <v>20291</v>
      </c>
      <c r="B36813">
        <v>529</v>
      </c>
      <c r="C36813" t="s">
        <v>26699</v>
      </c>
      <c r="D36813">
        <v>3</v>
      </c>
      <c r="E36813" s="4">
        <v>3.99</v>
      </c>
      <c r="F36813" s="4">
        <v>1.4923</v>
      </c>
      <c r="G36813" s="3">
        <v>43304</v>
      </c>
      <c r="H36813">
        <v>44749</v>
      </c>
      <c r="I36813">
        <v>165</v>
      </c>
    </row>
    <row r="36814" spans="1:9" x14ac:dyDescent="0.25">
      <c r="A36814">
        <v>20291</v>
      </c>
      <c r="B36814">
        <v>480</v>
      </c>
      <c r="C36814" t="s">
        <v>26699</v>
      </c>
      <c r="D36814">
        <v>3</v>
      </c>
      <c r="E36814" s="4">
        <v>2.29</v>
      </c>
      <c r="F36814" s="4">
        <v>0.85650000000000004</v>
      </c>
      <c r="G36814" s="3">
        <v>43304</v>
      </c>
      <c r="H36814">
        <v>32299</v>
      </c>
      <c r="I36814">
        <v>165</v>
      </c>
    </row>
    <row r="36815" spans="1:9" x14ac:dyDescent="0.25">
      <c r="A36815">
        <v>22644</v>
      </c>
      <c r="B36815">
        <v>605</v>
      </c>
      <c r="C36815" t="s">
        <v>26700</v>
      </c>
      <c r="D36815">
        <v>3</v>
      </c>
      <c r="E36815" s="4">
        <v>539.99</v>
      </c>
      <c r="F36815" s="4">
        <v>343.64960000000002</v>
      </c>
      <c r="G36815" s="3">
        <v>43304</v>
      </c>
      <c r="H36815">
        <v>59802</v>
      </c>
      <c r="I36815">
        <v>57</v>
      </c>
    </row>
    <row r="36816" spans="1:9" x14ac:dyDescent="0.25">
      <c r="A36816">
        <v>22644</v>
      </c>
      <c r="B36816">
        <v>473</v>
      </c>
      <c r="C36816" t="s">
        <v>26700</v>
      </c>
      <c r="D36816">
        <v>3</v>
      </c>
      <c r="E36816" s="4">
        <v>63.5</v>
      </c>
      <c r="F36816" s="4">
        <v>23.748999999999999</v>
      </c>
      <c r="G36816" s="3">
        <v>43304</v>
      </c>
      <c r="H36816">
        <v>21872</v>
      </c>
      <c r="I36816">
        <v>57</v>
      </c>
    </row>
    <row r="36817" spans="1:9" x14ac:dyDescent="0.25">
      <c r="A36817">
        <v>26866</v>
      </c>
      <c r="B36817">
        <v>606</v>
      </c>
      <c r="C36817" t="s">
        <v>26701</v>
      </c>
      <c r="D36817">
        <v>3</v>
      </c>
      <c r="E36817" s="4">
        <v>539.99</v>
      </c>
      <c r="F36817" s="4">
        <v>343.64960000000002</v>
      </c>
      <c r="G36817" s="3">
        <v>43304</v>
      </c>
      <c r="H36817">
        <v>60152</v>
      </c>
      <c r="I36817">
        <v>197</v>
      </c>
    </row>
    <row r="36818" spans="1:9" x14ac:dyDescent="0.25">
      <c r="A36818">
        <v>26866</v>
      </c>
      <c r="B36818">
        <v>529</v>
      </c>
      <c r="C36818" t="s">
        <v>26701</v>
      </c>
      <c r="D36818">
        <v>3</v>
      </c>
      <c r="E36818" s="4">
        <v>3.99</v>
      </c>
      <c r="F36818" s="4">
        <v>1.4923</v>
      </c>
      <c r="G36818" s="3">
        <v>43304</v>
      </c>
      <c r="H36818">
        <v>44750</v>
      </c>
      <c r="I36818">
        <v>197</v>
      </c>
    </row>
    <row r="36819" spans="1:9" x14ac:dyDescent="0.25">
      <c r="A36819">
        <v>26866</v>
      </c>
      <c r="B36819">
        <v>538</v>
      </c>
      <c r="C36819" t="s">
        <v>26701</v>
      </c>
      <c r="D36819">
        <v>3</v>
      </c>
      <c r="E36819" s="4">
        <v>21.49</v>
      </c>
      <c r="F36819" s="4">
        <v>8.0373000000000001</v>
      </c>
      <c r="G36819" s="3">
        <v>43304</v>
      </c>
      <c r="H36819">
        <v>51496</v>
      </c>
      <c r="I36819">
        <v>197</v>
      </c>
    </row>
    <row r="36820" spans="1:9" x14ac:dyDescent="0.25">
      <c r="A36820">
        <v>26866</v>
      </c>
      <c r="B36820">
        <v>234</v>
      </c>
      <c r="C36820" t="s">
        <v>26701</v>
      </c>
      <c r="D36820">
        <v>3</v>
      </c>
      <c r="E36820" s="4">
        <v>49.99</v>
      </c>
      <c r="F36820" s="4">
        <v>38.4923</v>
      </c>
      <c r="G36820" s="3">
        <v>43304</v>
      </c>
      <c r="H36820">
        <v>9684</v>
      </c>
      <c r="I36820">
        <v>197</v>
      </c>
    </row>
    <row r="36821" spans="1:9" x14ac:dyDescent="0.25">
      <c r="A36821">
        <v>26890</v>
      </c>
      <c r="B36821">
        <v>606</v>
      </c>
      <c r="C36821" t="s">
        <v>26702</v>
      </c>
      <c r="D36821">
        <v>3</v>
      </c>
      <c r="E36821" s="4">
        <v>539.99</v>
      </c>
      <c r="F36821" s="4">
        <v>343.64960000000002</v>
      </c>
      <c r="G36821" s="3">
        <v>43304</v>
      </c>
      <c r="H36821">
        <v>60153</v>
      </c>
      <c r="I36821">
        <v>235</v>
      </c>
    </row>
    <row r="36822" spans="1:9" x14ac:dyDescent="0.25">
      <c r="A36822">
        <v>26890</v>
      </c>
      <c r="B36822">
        <v>477</v>
      </c>
      <c r="C36822" t="s">
        <v>26702</v>
      </c>
      <c r="D36822">
        <v>3</v>
      </c>
      <c r="E36822" s="4">
        <v>4.99</v>
      </c>
      <c r="F36822" s="4">
        <v>1.8663000000000001</v>
      </c>
      <c r="G36822" s="3">
        <v>43304</v>
      </c>
      <c r="H36822">
        <v>24670</v>
      </c>
      <c r="I36822">
        <v>235</v>
      </c>
    </row>
    <row r="36823" spans="1:9" x14ac:dyDescent="0.25">
      <c r="A36823">
        <v>26890</v>
      </c>
      <c r="B36823">
        <v>479</v>
      </c>
      <c r="C36823" t="s">
        <v>26702</v>
      </c>
      <c r="D36823">
        <v>3</v>
      </c>
      <c r="E36823" s="4">
        <v>8.99</v>
      </c>
      <c r="F36823" s="4">
        <v>3.3622999999999998</v>
      </c>
      <c r="G36823" s="3">
        <v>43304</v>
      </c>
      <c r="H36823">
        <v>29955</v>
      </c>
      <c r="I36823">
        <v>235</v>
      </c>
    </row>
    <row r="36824" spans="1:9" x14ac:dyDescent="0.25">
      <c r="A36824">
        <v>26890</v>
      </c>
      <c r="B36824">
        <v>217</v>
      </c>
      <c r="C36824" t="s">
        <v>26702</v>
      </c>
      <c r="D36824">
        <v>3</v>
      </c>
      <c r="E36824" s="4">
        <v>34.99</v>
      </c>
      <c r="F36824" s="4">
        <v>13.0863</v>
      </c>
      <c r="G36824" s="3">
        <v>43304</v>
      </c>
      <c r="H36824">
        <v>3085</v>
      </c>
      <c r="I36824">
        <v>235</v>
      </c>
    </row>
    <row r="36825" spans="1:9" x14ac:dyDescent="0.25">
      <c r="A36825">
        <v>25734</v>
      </c>
      <c r="B36825">
        <v>573</v>
      </c>
      <c r="C36825" t="s">
        <v>26703</v>
      </c>
      <c r="D36825">
        <v>3</v>
      </c>
      <c r="E36825" s="4">
        <v>2384.0700000000002</v>
      </c>
      <c r="F36825" s="4">
        <v>1481.9378999999999</v>
      </c>
      <c r="G36825" s="3">
        <v>43304</v>
      </c>
      <c r="H36825">
        <v>56033</v>
      </c>
      <c r="I36825">
        <v>165</v>
      </c>
    </row>
    <row r="36826" spans="1:9" x14ac:dyDescent="0.25">
      <c r="A36826">
        <v>14218</v>
      </c>
      <c r="B36826">
        <v>577</v>
      </c>
      <c r="C36826" t="s">
        <v>26704</v>
      </c>
      <c r="D36826">
        <v>3</v>
      </c>
      <c r="E36826" s="4">
        <v>1214.8499999999999</v>
      </c>
      <c r="F36826" s="4">
        <v>755.1508</v>
      </c>
      <c r="G36826" s="3">
        <v>43304</v>
      </c>
      <c r="H36826">
        <v>56660</v>
      </c>
      <c r="I36826">
        <v>215</v>
      </c>
    </row>
    <row r="36827" spans="1:9" x14ac:dyDescent="0.25">
      <c r="A36827">
        <v>14218</v>
      </c>
      <c r="B36827">
        <v>541</v>
      </c>
      <c r="C36827" t="s">
        <v>26704</v>
      </c>
      <c r="D36827">
        <v>3</v>
      </c>
      <c r="E36827" s="4">
        <v>28.99</v>
      </c>
      <c r="F36827" s="4">
        <v>10.8423</v>
      </c>
      <c r="G36827" s="3">
        <v>43304</v>
      </c>
      <c r="H36827">
        <v>54238</v>
      </c>
      <c r="I36827">
        <v>215</v>
      </c>
    </row>
    <row r="36828" spans="1:9" x14ac:dyDescent="0.25">
      <c r="A36828">
        <v>14218</v>
      </c>
      <c r="B36828">
        <v>530</v>
      </c>
      <c r="C36828" t="s">
        <v>26704</v>
      </c>
      <c r="D36828">
        <v>3</v>
      </c>
      <c r="E36828" s="4">
        <v>4.99</v>
      </c>
      <c r="F36828" s="4">
        <v>1.8663000000000001</v>
      </c>
      <c r="G36828" s="3">
        <v>43304</v>
      </c>
      <c r="H36828">
        <v>46733</v>
      </c>
      <c r="I36828">
        <v>215</v>
      </c>
    </row>
    <row r="36829" spans="1:9" x14ac:dyDescent="0.25">
      <c r="A36829">
        <v>14218</v>
      </c>
      <c r="B36829">
        <v>214</v>
      </c>
      <c r="C36829" t="s">
        <v>26704</v>
      </c>
      <c r="D36829">
        <v>3</v>
      </c>
      <c r="E36829" s="4">
        <v>34.99</v>
      </c>
      <c r="F36829" s="4">
        <v>13.0863</v>
      </c>
      <c r="G36829" s="3">
        <v>43304</v>
      </c>
      <c r="H36829">
        <v>858</v>
      </c>
      <c r="I36829">
        <v>215</v>
      </c>
    </row>
    <row r="36830" spans="1:9" x14ac:dyDescent="0.25">
      <c r="A36830">
        <v>14012</v>
      </c>
      <c r="B36830">
        <v>566</v>
      </c>
      <c r="C36830" t="s">
        <v>26705</v>
      </c>
      <c r="D36830">
        <v>3</v>
      </c>
      <c r="E36830" s="4">
        <v>742.35</v>
      </c>
      <c r="F36830" s="4">
        <v>461.44479999999999</v>
      </c>
      <c r="G36830" s="3">
        <v>43304</v>
      </c>
      <c r="H36830">
        <v>55619</v>
      </c>
      <c r="I36830">
        <v>61</v>
      </c>
    </row>
    <row r="36831" spans="1:9" x14ac:dyDescent="0.25">
      <c r="A36831">
        <v>14012</v>
      </c>
      <c r="B36831">
        <v>222</v>
      </c>
      <c r="C36831" t="s">
        <v>26705</v>
      </c>
      <c r="D36831">
        <v>3</v>
      </c>
      <c r="E36831" s="4">
        <v>34.99</v>
      </c>
      <c r="F36831" s="4">
        <v>13.0863</v>
      </c>
      <c r="G36831" s="3">
        <v>43304</v>
      </c>
      <c r="H36831">
        <v>5134</v>
      </c>
      <c r="I36831">
        <v>61</v>
      </c>
    </row>
    <row r="36832" spans="1:9" x14ac:dyDescent="0.25">
      <c r="A36832">
        <v>14287</v>
      </c>
      <c r="B36832">
        <v>568</v>
      </c>
      <c r="C36832" t="s">
        <v>26706</v>
      </c>
      <c r="D36832">
        <v>3</v>
      </c>
      <c r="E36832" s="4">
        <v>742.35</v>
      </c>
      <c r="F36832" s="4">
        <v>461.44479999999999</v>
      </c>
      <c r="G36832" s="3">
        <v>43304</v>
      </c>
      <c r="H36832">
        <v>55736</v>
      </c>
      <c r="I36832">
        <v>109</v>
      </c>
    </row>
    <row r="36833" spans="1:9" x14ac:dyDescent="0.25">
      <c r="A36833">
        <v>11080</v>
      </c>
      <c r="B36833">
        <v>562</v>
      </c>
      <c r="C36833" t="s">
        <v>26707</v>
      </c>
      <c r="D36833">
        <v>3</v>
      </c>
      <c r="E36833" s="4">
        <v>2384.0700000000002</v>
      </c>
      <c r="F36833" s="4">
        <v>1481.9378999999999</v>
      </c>
      <c r="G36833" s="3">
        <v>43304</v>
      </c>
      <c r="H36833">
        <v>55141</v>
      </c>
      <c r="I36833">
        <v>119</v>
      </c>
    </row>
    <row r="36834" spans="1:9" x14ac:dyDescent="0.25">
      <c r="A36834">
        <v>11080</v>
      </c>
      <c r="B36834">
        <v>222</v>
      </c>
      <c r="C36834" t="s">
        <v>26707</v>
      </c>
      <c r="D36834">
        <v>3</v>
      </c>
      <c r="E36834" s="4">
        <v>34.99</v>
      </c>
      <c r="F36834" s="4">
        <v>13.0863</v>
      </c>
      <c r="G36834" s="3">
        <v>43304</v>
      </c>
      <c r="H36834">
        <v>5135</v>
      </c>
      <c r="I36834">
        <v>119</v>
      </c>
    </row>
    <row r="36835" spans="1:9" x14ac:dyDescent="0.25">
      <c r="A36835">
        <v>11080</v>
      </c>
      <c r="B36835">
        <v>231</v>
      </c>
      <c r="C36835" t="s">
        <v>26707</v>
      </c>
      <c r="D36835">
        <v>3</v>
      </c>
      <c r="E36835" s="4">
        <v>49.99</v>
      </c>
      <c r="F36835" s="4">
        <v>38.4923</v>
      </c>
      <c r="G36835" s="3">
        <v>43304</v>
      </c>
      <c r="H36835">
        <v>9221</v>
      </c>
      <c r="I36835">
        <v>119</v>
      </c>
    </row>
    <row r="36836" spans="1:9" x14ac:dyDescent="0.25">
      <c r="A36836">
        <v>14713</v>
      </c>
      <c r="B36836">
        <v>363</v>
      </c>
      <c r="C36836" t="s">
        <v>26708</v>
      </c>
      <c r="D36836">
        <v>3</v>
      </c>
      <c r="E36836" s="4">
        <v>2294.9899999999998</v>
      </c>
      <c r="F36836" s="4">
        <v>1251.9812999999999</v>
      </c>
      <c r="G36836" s="3">
        <v>43305</v>
      </c>
      <c r="H36836">
        <v>16476</v>
      </c>
      <c r="I36836">
        <v>49</v>
      </c>
    </row>
    <row r="36837" spans="1:9" x14ac:dyDescent="0.25">
      <c r="A36837">
        <v>14713</v>
      </c>
      <c r="B36837">
        <v>478</v>
      </c>
      <c r="C36837" t="s">
        <v>26708</v>
      </c>
      <c r="D36837">
        <v>3</v>
      </c>
      <c r="E36837" s="4">
        <v>9.99</v>
      </c>
      <c r="F36837" s="4">
        <v>3.7363</v>
      </c>
      <c r="G36837" s="3">
        <v>43305</v>
      </c>
      <c r="H36837">
        <v>28057</v>
      </c>
      <c r="I36837">
        <v>49</v>
      </c>
    </row>
    <row r="36838" spans="1:9" x14ac:dyDescent="0.25">
      <c r="A36838">
        <v>12473</v>
      </c>
      <c r="B36838">
        <v>357</v>
      </c>
      <c r="C36838" t="s">
        <v>26709</v>
      </c>
      <c r="D36838">
        <v>3</v>
      </c>
      <c r="E36838" s="4">
        <v>2319.9899999999998</v>
      </c>
      <c r="F36838" s="4">
        <v>1265.6195</v>
      </c>
      <c r="G36838" s="3">
        <v>43305</v>
      </c>
      <c r="H36838">
        <v>14642</v>
      </c>
      <c r="I36838">
        <v>107</v>
      </c>
    </row>
    <row r="36839" spans="1:9" x14ac:dyDescent="0.25">
      <c r="A36839">
        <v>12473</v>
      </c>
      <c r="B36839">
        <v>478</v>
      </c>
      <c r="C36839" t="s">
        <v>26709</v>
      </c>
      <c r="D36839">
        <v>3</v>
      </c>
      <c r="E36839" s="4">
        <v>9.99</v>
      </c>
      <c r="F36839" s="4">
        <v>3.7363</v>
      </c>
      <c r="G36839" s="3">
        <v>43305</v>
      </c>
      <c r="H36839">
        <v>28058</v>
      </c>
      <c r="I36839">
        <v>107</v>
      </c>
    </row>
    <row r="36840" spans="1:9" x14ac:dyDescent="0.25">
      <c r="A36840">
        <v>12332</v>
      </c>
      <c r="B36840">
        <v>359</v>
      </c>
      <c r="C36840" t="s">
        <v>26710</v>
      </c>
      <c r="D36840">
        <v>3</v>
      </c>
      <c r="E36840" s="4">
        <v>2294.9899999999998</v>
      </c>
      <c r="F36840" s="4">
        <v>1251.9812999999999</v>
      </c>
      <c r="G36840" s="3">
        <v>43305</v>
      </c>
      <c r="H36840">
        <v>15225</v>
      </c>
      <c r="I36840">
        <v>110</v>
      </c>
    </row>
    <row r="36841" spans="1:9" x14ac:dyDescent="0.25">
      <c r="A36841">
        <v>12332</v>
      </c>
      <c r="B36841">
        <v>478</v>
      </c>
      <c r="C36841" t="s">
        <v>26710</v>
      </c>
      <c r="D36841">
        <v>3</v>
      </c>
      <c r="E36841" s="4">
        <v>9.99</v>
      </c>
      <c r="F36841" s="4">
        <v>3.7363</v>
      </c>
      <c r="G36841" s="3">
        <v>43305</v>
      </c>
      <c r="H36841">
        <v>28059</v>
      </c>
      <c r="I36841">
        <v>110</v>
      </c>
    </row>
    <row r="36842" spans="1:9" x14ac:dyDescent="0.25">
      <c r="A36842">
        <v>12332</v>
      </c>
      <c r="B36842">
        <v>477</v>
      </c>
      <c r="C36842" t="s">
        <v>26710</v>
      </c>
      <c r="D36842">
        <v>3</v>
      </c>
      <c r="E36842" s="4">
        <v>4.99</v>
      </c>
      <c r="F36842" s="4">
        <v>1.8663000000000001</v>
      </c>
      <c r="G36842" s="3">
        <v>43305</v>
      </c>
      <c r="H36842">
        <v>24671</v>
      </c>
      <c r="I36842">
        <v>110</v>
      </c>
    </row>
    <row r="36843" spans="1:9" x14ac:dyDescent="0.25">
      <c r="A36843">
        <v>14860</v>
      </c>
      <c r="B36843">
        <v>539</v>
      </c>
      <c r="C36843" t="s">
        <v>26711</v>
      </c>
      <c r="D36843">
        <v>3</v>
      </c>
      <c r="E36843" s="4">
        <v>24.99</v>
      </c>
      <c r="F36843" s="4">
        <v>9.3462999999999994</v>
      </c>
      <c r="G36843" s="3">
        <v>43305</v>
      </c>
      <c r="H36843">
        <v>52492</v>
      </c>
      <c r="I36843">
        <v>43</v>
      </c>
    </row>
    <row r="36844" spans="1:9" x14ac:dyDescent="0.25">
      <c r="A36844">
        <v>14860</v>
      </c>
      <c r="B36844">
        <v>480</v>
      </c>
      <c r="C36844" t="s">
        <v>26711</v>
      </c>
      <c r="D36844">
        <v>3</v>
      </c>
      <c r="E36844" s="4">
        <v>2.29</v>
      </c>
      <c r="F36844" s="4">
        <v>0.85650000000000004</v>
      </c>
      <c r="G36844" s="3">
        <v>43305</v>
      </c>
      <c r="H36844">
        <v>32300</v>
      </c>
      <c r="I36844">
        <v>43</v>
      </c>
    </row>
    <row r="36845" spans="1:9" x14ac:dyDescent="0.25">
      <c r="A36845">
        <v>15235</v>
      </c>
      <c r="B36845">
        <v>478</v>
      </c>
      <c r="C36845" t="s">
        <v>26712</v>
      </c>
      <c r="D36845">
        <v>3</v>
      </c>
      <c r="E36845" s="4">
        <v>9.99</v>
      </c>
      <c r="F36845" s="4">
        <v>3.7363</v>
      </c>
      <c r="G36845" s="3">
        <v>43305</v>
      </c>
      <c r="H36845">
        <v>28060</v>
      </c>
      <c r="I36845">
        <v>203</v>
      </c>
    </row>
    <row r="36846" spans="1:9" x14ac:dyDescent="0.25">
      <c r="A36846">
        <v>15235</v>
      </c>
      <c r="B36846">
        <v>487</v>
      </c>
      <c r="C36846" t="s">
        <v>26712</v>
      </c>
      <c r="D36846">
        <v>3</v>
      </c>
      <c r="E36846" s="4">
        <v>54.99</v>
      </c>
      <c r="F36846" s="4">
        <v>20.566299999999998</v>
      </c>
      <c r="G36846" s="3">
        <v>43305</v>
      </c>
      <c r="H36846">
        <v>38659</v>
      </c>
      <c r="I36846">
        <v>203</v>
      </c>
    </row>
    <row r="36847" spans="1:9" x14ac:dyDescent="0.25">
      <c r="A36847">
        <v>15235</v>
      </c>
      <c r="B36847">
        <v>484</v>
      </c>
      <c r="C36847" t="s">
        <v>26712</v>
      </c>
      <c r="D36847">
        <v>3</v>
      </c>
      <c r="E36847" s="4">
        <v>7.95</v>
      </c>
      <c r="F36847" s="4">
        <v>2.9733000000000001</v>
      </c>
      <c r="G36847" s="3">
        <v>43305</v>
      </c>
      <c r="H36847">
        <v>35458</v>
      </c>
      <c r="I36847">
        <v>203</v>
      </c>
    </row>
    <row r="36848" spans="1:9" x14ac:dyDescent="0.25">
      <c r="A36848">
        <v>24267</v>
      </c>
      <c r="B36848">
        <v>478</v>
      </c>
      <c r="C36848" t="s">
        <v>26713</v>
      </c>
      <c r="D36848">
        <v>3</v>
      </c>
      <c r="E36848" s="4">
        <v>9.99</v>
      </c>
      <c r="F36848" s="4">
        <v>3.7363</v>
      </c>
      <c r="G36848" s="3">
        <v>43305</v>
      </c>
      <c r="H36848">
        <v>28061</v>
      </c>
      <c r="I36848">
        <v>125</v>
      </c>
    </row>
    <row r="36849" spans="1:9" x14ac:dyDescent="0.25">
      <c r="A36849">
        <v>24267</v>
      </c>
      <c r="B36849">
        <v>477</v>
      </c>
      <c r="C36849" t="s">
        <v>26713</v>
      </c>
      <c r="D36849">
        <v>3</v>
      </c>
      <c r="E36849" s="4">
        <v>4.99</v>
      </c>
      <c r="F36849" s="4">
        <v>1.8663000000000001</v>
      </c>
      <c r="G36849" s="3">
        <v>43305</v>
      </c>
      <c r="H36849">
        <v>24672</v>
      </c>
      <c r="I36849">
        <v>125</v>
      </c>
    </row>
    <row r="36850" spans="1:9" x14ac:dyDescent="0.25">
      <c r="A36850">
        <v>24267</v>
      </c>
      <c r="B36850">
        <v>484</v>
      </c>
      <c r="C36850" t="s">
        <v>26713</v>
      </c>
      <c r="D36850">
        <v>3</v>
      </c>
      <c r="E36850" s="4">
        <v>7.95</v>
      </c>
      <c r="F36850" s="4">
        <v>2.9733000000000001</v>
      </c>
      <c r="G36850" s="3">
        <v>43305</v>
      </c>
      <c r="H36850">
        <v>35459</v>
      </c>
      <c r="I36850">
        <v>125</v>
      </c>
    </row>
    <row r="36851" spans="1:9" x14ac:dyDescent="0.25">
      <c r="A36851">
        <v>11366</v>
      </c>
      <c r="B36851">
        <v>237</v>
      </c>
      <c r="C36851" t="s">
        <v>26714</v>
      </c>
      <c r="D36851">
        <v>3</v>
      </c>
      <c r="E36851" s="4">
        <v>49.99</v>
      </c>
      <c r="F36851" s="4">
        <v>38.4923</v>
      </c>
      <c r="G36851" s="3">
        <v>43305</v>
      </c>
      <c r="H36851">
        <v>10119</v>
      </c>
      <c r="I36851">
        <v>182</v>
      </c>
    </row>
    <row r="36852" spans="1:9" x14ac:dyDescent="0.25">
      <c r="A36852">
        <v>11121</v>
      </c>
      <c r="B36852">
        <v>484</v>
      </c>
      <c r="C36852" t="s">
        <v>26715</v>
      </c>
      <c r="D36852">
        <v>3</v>
      </c>
      <c r="E36852" s="4">
        <v>7.95</v>
      </c>
      <c r="F36852" s="4">
        <v>2.9733000000000001</v>
      </c>
      <c r="G36852" s="3">
        <v>43305</v>
      </c>
      <c r="H36852">
        <v>35460</v>
      </c>
      <c r="I36852">
        <v>55</v>
      </c>
    </row>
    <row r="36853" spans="1:9" x14ac:dyDescent="0.25">
      <c r="A36853">
        <v>24852</v>
      </c>
      <c r="B36853">
        <v>374</v>
      </c>
      <c r="C36853" t="s">
        <v>26716</v>
      </c>
      <c r="D36853">
        <v>3</v>
      </c>
      <c r="E36853" s="4">
        <v>2443.35</v>
      </c>
      <c r="F36853" s="4">
        <v>1554.9478999999999</v>
      </c>
      <c r="G36853" s="3">
        <v>43305</v>
      </c>
      <c r="H36853">
        <v>17675</v>
      </c>
      <c r="I36853">
        <v>167</v>
      </c>
    </row>
    <row r="36854" spans="1:9" x14ac:dyDescent="0.25">
      <c r="A36854">
        <v>24852</v>
      </c>
      <c r="B36854">
        <v>479</v>
      </c>
      <c r="C36854" t="s">
        <v>26716</v>
      </c>
      <c r="D36854">
        <v>3</v>
      </c>
      <c r="E36854" s="4">
        <v>8.99</v>
      </c>
      <c r="F36854" s="4">
        <v>3.3622999999999998</v>
      </c>
      <c r="G36854" s="3">
        <v>43305</v>
      </c>
      <c r="H36854">
        <v>29956</v>
      </c>
      <c r="I36854">
        <v>167</v>
      </c>
    </row>
    <row r="36855" spans="1:9" x14ac:dyDescent="0.25">
      <c r="A36855">
        <v>24852</v>
      </c>
      <c r="B36855">
        <v>477</v>
      </c>
      <c r="C36855" t="s">
        <v>26716</v>
      </c>
      <c r="D36855">
        <v>3</v>
      </c>
      <c r="E36855" s="4">
        <v>4.99</v>
      </c>
      <c r="F36855" s="4">
        <v>1.8663000000000001</v>
      </c>
      <c r="G36855" s="3">
        <v>43305</v>
      </c>
      <c r="H36855">
        <v>24673</v>
      </c>
      <c r="I36855">
        <v>167</v>
      </c>
    </row>
    <row r="36856" spans="1:9" x14ac:dyDescent="0.25">
      <c r="A36856">
        <v>25307</v>
      </c>
      <c r="B36856">
        <v>583</v>
      </c>
      <c r="C36856" t="s">
        <v>26717</v>
      </c>
      <c r="D36856">
        <v>3</v>
      </c>
      <c r="E36856" s="4">
        <v>1700.99</v>
      </c>
      <c r="F36856" s="4">
        <v>1082.51</v>
      </c>
      <c r="G36856" s="3">
        <v>43305</v>
      </c>
      <c r="H36856">
        <v>57674</v>
      </c>
      <c r="I36856">
        <v>251</v>
      </c>
    </row>
    <row r="36857" spans="1:9" x14ac:dyDescent="0.25">
      <c r="A36857">
        <v>25307</v>
      </c>
      <c r="B36857">
        <v>237</v>
      </c>
      <c r="C36857" t="s">
        <v>26717</v>
      </c>
      <c r="D36857">
        <v>3</v>
      </c>
      <c r="E36857" s="4">
        <v>49.99</v>
      </c>
      <c r="F36857" s="4">
        <v>38.4923</v>
      </c>
      <c r="G36857" s="3">
        <v>43305</v>
      </c>
      <c r="H36857">
        <v>10120</v>
      </c>
      <c r="I36857">
        <v>251</v>
      </c>
    </row>
    <row r="36858" spans="1:9" x14ac:dyDescent="0.25">
      <c r="A36858">
        <v>25307</v>
      </c>
      <c r="B36858">
        <v>225</v>
      </c>
      <c r="C36858" t="s">
        <v>26717</v>
      </c>
      <c r="D36858">
        <v>3</v>
      </c>
      <c r="E36858" s="4">
        <v>8.99</v>
      </c>
      <c r="F36858" s="4">
        <v>6.9222999999999999</v>
      </c>
      <c r="G36858" s="3">
        <v>43305</v>
      </c>
      <c r="H36858">
        <v>7285</v>
      </c>
      <c r="I36858">
        <v>251</v>
      </c>
    </row>
    <row r="36859" spans="1:9" x14ac:dyDescent="0.25">
      <c r="A36859">
        <v>17795</v>
      </c>
      <c r="B36859">
        <v>597</v>
      </c>
      <c r="C36859" t="s">
        <v>26718</v>
      </c>
      <c r="D36859">
        <v>3</v>
      </c>
      <c r="E36859" s="4">
        <v>539.99</v>
      </c>
      <c r="F36859" s="4">
        <v>294.5797</v>
      </c>
      <c r="G36859" s="3">
        <v>43305</v>
      </c>
      <c r="H36859">
        <v>59105</v>
      </c>
      <c r="I36859">
        <v>190</v>
      </c>
    </row>
    <row r="36860" spans="1:9" x14ac:dyDescent="0.25">
      <c r="A36860">
        <v>13836</v>
      </c>
      <c r="B36860">
        <v>587</v>
      </c>
      <c r="C36860" t="s">
        <v>26719</v>
      </c>
      <c r="D36860">
        <v>3</v>
      </c>
      <c r="E36860" s="4">
        <v>769.49</v>
      </c>
      <c r="F36860" s="4">
        <v>419.77839999999998</v>
      </c>
      <c r="G36860" s="3">
        <v>43305</v>
      </c>
      <c r="H36860">
        <v>58322</v>
      </c>
      <c r="I36860">
        <v>106</v>
      </c>
    </row>
    <row r="36861" spans="1:9" x14ac:dyDescent="0.25">
      <c r="A36861">
        <v>13836</v>
      </c>
      <c r="B36861">
        <v>536</v>
      </c>
      <c r="C36861" t="s">
        <v>26719</v>
      </c>
      <c r="D36861">
        <v>3</v>
      </c>
      <c r="E36861" s="4">
        <v>29.99</v>
      </c>
      <c r="F36861" s="4">
        <v>11.2163</v>
      </c>
      <c r="G36861" s="3">
        <v>43305</v>
      </c>
      <c r="H36861">
        <v>48995</v>
      </c>
      <c r="I36861">
        <v>106</v>
      </c>
    </row>
    <row r="36862" spans="1:9" x14ac:dyDescent="0.25">
      <c r="A36862">
        <v>13836</v>
      </c>
      <c r="B36862">
        <v>480</v>
      </c>
      <c r="C36862" t="s">
        <v>26719</v>
      </c>
      <c r="D36862">
        <v>3</v>
      </c>
      <c r="E36862" s="4">
        <v>2.29</v>
      </c>
      <c r="F36862" s="4">
        <v>0.85650000000000004</v>
      </c>
      <c r="G36862" s="3">
        <v>43305</v>
      </c>
      <c r="H36862">
        <v>32301</v>
      </c>
      <c r="I36862">
        <v>106</v>
      </c>
    </row>
    <row r="36863" spans="1:9" x14ac:dyDescent="0.25">
      <c r="A36863">
        <v>16562</v>
      </c>
      <c r="B36863">
        <v>589</v>
      </c>
      <c r="C36863" t="s">
        <v>26720</v>
      </c>
      <c r="D36863">
        <v>3</v>
      </c>
      <c r="E36863" s="4">
        <v>769.49</v>
      </c>
      <c r="F36863" s="4">
        <v>419.77839999999998</v>
      </c>
      <c r="G36863" s="3">
        <v>43305</v>
      </c>
      <c r="H36863">
        <v>58586</v>
      </c>
      <c r="I36863">
        <v>147</v>
      </c>
    </row>
    <row r="36864" spans="1:9" x14ac:dyDescent="0.25">
      <c r="A36864">
        <v>16562</v>
      </c>
      <c r="B36864">
        <v>234</v>
      </c>
      <c r="C36864" t="s">
        <v>26720</v>
      </c>
      <c r="D36864">
        <v>3</v>
      </c>
      <c r="E36864" s="4">
        <v>49.99</v>
      </c>
      <c r="F36864" s="4">
        <v>38.4923</v>
      </c>
      <c r="G36864" s="3">
        <v>43305</v>
      </c>
      <c r="H36864">
        <v>9685</v>
      </c>
      <c r="I36864">
        <v>147</v>
      </c>
    </row>
    <row r="36865" spans="1:9" x14ac:dyDescent="0.25">
      <c r="A36865">
        <v>26804</v>
      </c>
      <c r="B36865">
        <v>541</v>
      </c>
      <c r="C36865" t="s">
        <v>26721</v>
      </c>
      <c r="D36865">
        <v>3</v>
      </c>
      <c r="E36865" s="4">
        <v>28.99</v>
      </c>
      <c r="F36865" s="4">
        <v>10.8423</v>
      </c>
      <c r="G36865" s="3">
        <v>43305</v>
      </c>
      <c r="H36865">
        <v>54239</v>
      </c>
      <c r="I36865">
        <v>197</v>
      </c>
    </row>
    <row r="36866" spans="1:9" x14ac:dyDescent="0.25">
      <c r="A36866">
        <v>26804</v>
      </c>
      <c r="B36866">
        <v>530</v>
      </c>
      <c r="C36866" t="s">
        <v>26721</v>
      </c>
      <c r="D36866">
        <v>3</v>
      </c>
      <c r="E36866" s="4">
        <v>4.99</v>
      </c>
      <c r="F36866" s="4">
        <v>1.8663000000000001</v>
      </c>
      <c r="G36866" s="3">
        <v>43305</v>
      </c>
      <c r="H36866">
        <v>46734</v>
      </c>
      <c r="I36866">
        <v>197</v>
      </c>
    </row>
    <row r="36867" spans="1:9" x14ac:dyDescent="0.25">
      <c r="A36867">
        <v>26804</v>
      </c>
      <c r="B36867">
        <v>480</v>
      </c>
      <c r="C36867" t="s">
        <v>26721</v>
      </c>
      <c r="D36867">
        <v>3</v>
      </c>
      <c r="E36867" s="4">
        <v>2.29</v>
      </c>
      <c r="F36867" s="4">
        <v>0.85650000000000004</v>
      </c>
      <c r="G36867" s="3">
        <v>43305</v>
      </c>
      <c r="H36867">
        <v>32302</v>
      </c>
      <c r="I36867">
        <v>197</v>
      </c>
    </row>
    <row r="36868" spans="1:9" x14ac:dyDescent="0.25">
      <c r="A36868">
        <v>26804</v>
      </c>
      <c r="B36868">
        <v>484</v>
      </c>
      <c r="C36868" t="s">
        <v>26721</v>
      </c>
      <c r="D36868">
        <v>3</v>
      </c>
      <c r="E36868" s="4">
        <v>7.95</v>
      </c>
      <c r="F36868" s="4">
        <v>2.9733000000000001</v>
      </c>
      <c r="G36868" s="3">
        <v>43305</v>
      </c>
      <c r="H36868">
        <v>35461</v>
      </c>
      <c r="I36868">
        <v>197</v>
      </c>
    </row>
    <row r="36869" spans="1:9" x14ac:dyDescent="0.25">
      <c r="A36869">
        <v>11203</v>
      </c>
      <c r="B36869">
        <v>528</v>
      </c>
      <c r="C36869" t="s">
        <v>26722</v>
      </c>
      <c r="D36869">
        <v>3</v>
      </c>
      <c r="E36869" s="4">
        <v>4.99</v>
      </c>
      <c r="F36869" s="4">
        <v>1.8663000000000001</v>
      </c>
      <c r="G36869" s="3">
        <v>43305</v>
      </c>
      <c r="H36869">
        <v>41949</v>
      </c>
      <c r="I36869">
        <v>256</v>
      </c>
    </row>
    <row r="36870" spans="1:9" x14ac:dyDescent="0.25">
      <c r="A36870">
        <v>11203</v>
      </c>
      <c r="B36870">
        <v>535</v>
      </c>
      <c r="C36870" t="s">
        <v>26722</v>
      </c>
      <c r="D36870">
        <v>3</v>
      </c>
      <c r="E36870" s="4">
        <v>24.99</v>
      </c>
      <c r="F36870" s="4">
        <v>9.3462999999999994</v>
      </c>
      <c r="G36870" s="3">
        <v>43305</v>
      </c>
      <c r="H36870">
        <v>48003</v>
      </c>
      <c r="I36870">
        <v>256</v>
      </c>
    </row>
    <row r="36871" spans="1:9" x14ac:dyDescent="0.25">
      <c r="A36871">
        <v>11203</v>
      </c>
      <c r="B36871">
        <v>480</v>
      </c>
      <c r="C36871" t="s">
        <v>26722</v>
      </c>
      <c r="D36871">
        <v>3</v>
      </c>
      <c r="E36871" s="4">
        <v>2.29</v>
      </c>
      <c r="F36871" s="4">
        <v>0.85650000000000004</v>
      </c>
      <c r="G36871" s="3">
        <v>43305</v>
      </c>
      <c r="H36871">
        <v>32303</v>
      </c>
      <c r="I36871">
        <v>256</v>
      </c>
    </row>
    <row r="36872" spans="1:9" x14ac:dyDescent="0.25">
      <c r="A36872">
        <v>11203</v>
      </c>
      <c r="B36872">
        <v>483</v>
      </c>
      <c r="C36872" t="s">
        <v>26722</v>
      </c>
      <c r="D36872">
        <v>3</v>
      </c>
      <c r="E36872" s="4">
        <v>120</v>
      </c>
      <c r="F36872" s="4">
        <v>44.88</v>
      </c>
      <c r="G36872" s="3">
        <v>43305</v>
      </c>
      <c r="H36872">
        <v>34889</v>
      </c>
      <c r="I36872">
        <v>256</v>
      </c>
    </row>
    <row r="36873" spans="1:9" x14ac:dyDescent="0.25">
      <c r="A36873">
        <v>19801</v>
      </c>
      <c r="B36873">
        <v>467</v>
      </c>
      <c r="C36873" t="s">
        <v>26723</v>
      </c>
      <c r="D36873">
        <v>3</v>
      </c>
      <c r="E36873" s="4">
        <v>24.49</v>
      </c>
      <c r="F36873" s="4">
        <v>9.1593</v>
      </c>
      <c r="G36873" s="3">
        <v>43305</v>
      </c>
      <c r="H36873">
        <v>21164</v>
      </c>
      <c r="I36873">
        <v>244</v>
      </c>
    </row>
    <row r="36874" spans="1:9" x14ac:dyDescent="0.25">
      <c r="A36874">
        <v>19801</v>
      </c>
      <c r="B36874">
        <v>540</v>
      </c>
      <c r="C36874" t="s">
        <v>26723</v>
      </c>
      <c r="D36874">
        <v>3</v>
      </c>
      <c r="E36874" s="4">
        <v>32.6</v>
      </c>
      <c r="F36874" s="4">
        <v>12.192399999999999</v>
      </c>
      <c r="G36874" s="3">
        <v>43305</v>
      </c>
      <c r="H36874">
        <v>53425</v>
      </c>
      <c r="I36874">
        <v>244</v>
      </c>
    </row>
    <row r="36875" spans="1:9" x14ac:dyDescent="0.25">
      <c r="A36875">
        <v>25069</v>
      </c>
      <c r="B36875">
        <v>529</v>
      </c>
      <c r="C36875" t="s">
        <v>26724</v>
      </c>
      <c r="D36875">
        <v>3</v>
      </c>
      <c r="E36875" s="4">
        <v>3.99</v>
      </c>
      <c r="F36875" s="4">
        <v>1.4923</v>
      </c>
      <c r="G36875" s="3">
        <v>43305</v>
      </c>
      <c r="H36875">
        <v>44751</v>
      </c>
      <c r="I36875">
        <v>1</v>
      </c>
    </row>
    <row r="36876" spans="1:9" x14ac:dyDescent="0.25">
      <c r="A36876">
        <v>25069</v>
      </c>
      <c r="B36876">
        <v>540</v>
      </c>
      <c r="C36876" t="s">
        <v>26724</v>
      </c>
      <c r="D36876">
        <v>3</v>
      </c>
      <c r="E36876" s="4">
        <v>32.6</v>
      </c>
      <c r="F36876" s="4">
        <v>12.192399999999999</v>
      </c>
      <c r="G36876" s="3">
        <v>43305</v>
      </c>
      <c r="H36876">
        <v>53426</v>
      </c>
      <c r="I36876">
        <v>1</v>
      </c>
    </row>
    <row r="36877" spans="1:9" x14ac:dyDescent="0.25">
      <c r="A36877">
        <v>25069</v>
      </c>
      <c r="B36877">
        <v>217</v>
      </c>
      <c r="C36877" t="s">
        <v>26724</v>
      </c>
      <c r="D36877">
        <v>3</v>
      </c>
      <c r="E36877" s="4">
        <v>34.99</v>
      </c>
      <c r="F36877" s="4">
        <v>13.0863</v>
      </c>
      <c r="G36877" s="3">
        <v>43305</v>
      </c>
      <c r="H36877">
        <v>3086</v>
      </c>
      <c r="I36877">
        <v>1</v>
      </c>
    </row>
    <row r="36878" spans="1:9" x14ac:dyDescent="0.25">
      <c r="A36878">
        <v>24262</v>
      </c>
      <c r="B36878">
        <v>540</v>
      </c>
      <c r="C36878" t="s">
        <v>26725</v>
      </c>
      <c r="D36878">
        <v>3</v>
      </c>
      <c r="E36878" s="4">
        <v>32.6</v>
      </c>
      <c r="F36878" s="4">
        <v>12.192399999999999</v>
      </c>
      <c r="G36878" s="3">
        <v>43305</v>
      </c>
      <c r="H36878">
        <v>53427</v>
      </c>
      <c r="I36878">
        <v>4</v>
      </c>
    </row>
    <row r="36879" spans="1:9" x14ac:dyDescent="0.25">
      <c r="A36879">
        <v>24262</v>
      </c>
      <c r="B36879">
        <v>529</v>
      </c>
      <c r="C36879" t="s">
        <v>26725</v>
      </c>
      <c r="D36879">
        <v>3</v>
      </c>
      <c r="E36879" s="4">
        <v>3.99</v>
      </c>
      <c r="F36879" s="4">
        <v>1.4923</v>
      </c>
      <c r="G36879" s="3">
        <v>43305</v>
      </c>
      <c r="H36879">
        <v>44752</v>
      </c>
      <c r="I36879">
        <v>4</v>
      </c>
    </row>
    <row r="36880" spans="1:9" x14ac:dyDescent="0.25">
      <c r="A36880">
        <v>24262</v>
      </c>
      <c r="B36880">
        <v>480</v>
      </c>
      <c r="C36880" t="s">
        <v>26725</v>
      </c>
      <c r="D36880">
        <v>3</v>
      </c>
      <c r="E36880" s="4">
        <v>2.29</v>
      </c>
      <c r="F36880" s="4">
        <v>0.85650000000000004</v>
      </c>
      <c r="G36880" s="3">
        <v>43305</v>
      </c>
      <c r="H36880">
        <v>32304</v>
      </c>
      <c r="I36880">
        <v>4</v>
      </c>
    </row>
    <row r="36881" spans="1:9" x14ac:dyDescent="0.25">
      <c r="A36881">
        <v>23065</v>
      </c>
      <c r="B36881">
        <v>536</v>
      </c>
      <c r="C36881" t="s">
        <v>26726</v>
      </c>
      <c r="D36881">
        <v>3</v>
      </c>
      <c r="E36881" s="4">
        <v>29.99</v>
      </c>
      <c r="F36881" s="4">
        <v>11.2163</v>
      </c>
      <c r="G36881" s="3">
        <v>43305</v>
      </c>
      <c r="H36881">
        <v>48996</v>
      </c>
      <c r="I36881">
        <v>227</v>
      </c>
    </row>
    <row r="36882" spans="1:9" x14ac:dyDescent="0.25">
      <c r="A36882">
        <v>23065</v>
      </c>
      <c r="B36882">
        <v>528</v>
      </c>
      <c r="C36882" t="s">
        <v>26726</v>
      </c>
      <c r="D36882">
        <v>3</v>
      </c>
      <c r="E36882" s="4">
        <v>4.99</v>
      </c>
      <c r="F36882" s="4">
        <v>1.8663000000000001</v>
      </c>
      <c r="G36882" s="3">
        <v>43305</v>
      </c>
      <c r="H36882">
        <v>41950</v>
      </c>
      <c r="I36882">
        <v>227</v>
      </c>
    </row>
    <row r="36883" spans="1:9" x14ac:dyDescent="0.25">
      <c r="A36883">
        <v>23065</v>
      </c>
      <c r="B36883">
        <v>222</v>
      </c>
      <c r="C36883" t="s">
        <v>26726</v>
      </c>
      <c r="D36883">
        <v>3</v>
      </c>
      <c r="E36883" s="4">
        <v>34.99</v>
      </c>
      <c r="F36883" s="4">
        <v>13.0863</v>
      </c>
      <c r="G36883" s="3">
        <v>43305</v>
      </c>
      <c r="H36883">
        <v>5136</v>
      </c>
      <c r="I36883">
        <v>227</v>
      </c>
    </row>
    <row r="36884" spans="1:9" x14ac:dyDescent="0.25">
      <c r="A36884">
        <v>18506</v>
      </c>
      <c r="B36884">
        <v>528</v>
      </c>
      <c r="C36884" t="s">
        <v>26727</v>
      </c>
      <c r="D36884">
        <v>3</v>
      </c>
      <c r="E36884" s="4">
        <v>4.99</v>
      </c>
      <c r="F36884" s="4">
        <v>1.8663000000000001</v>
      </c>
      <c r="G36884" s="3">
        <v>43305</v>
      </c>
      <c r="H36884">
        <v>41951</v>
      </c>
      <c r="I36884">
        <v>67</v>
      </c>
    </row>
    <row r="36885" spans="1:9" x14ac:dyDescent="0.25">
      <c r="A36885">
        <v>18506</v>
      </c>
      <c r="B36885">
        <v>536</v>
      </c>
      <c r="C36885" t="s">
        <v>26727</v>
      </c>
      <c r="D36885">
        <v>3</v>
      </c>
      <c r="E36885" s="4">
        <v>29.99</v>
      </c>
      <c r="F36885" s="4">
        <v>11.2163</v>
      </c>
      <c r="G36885" s="3">
        <v>43305</v>
      </c>
      <c r="H36885">
        <v>48997</v>
      </c>
      <c r="I36885">
        <v>67</v>
      </c>
    </row>
    <row r="36886" spans="1:9" x14ac:dyDescent="0.25">
      <c r="A36886">
        <v>18506</v>
      </c>
      <c r="B36886">
        <v>214</v>
      </c>
      <c r="C36886" t="s">
        <v>26727</v>
      </c>
      <c r="D36886">
        <v>3</v>
      </c>
      <c r="E36886" s="4">
        <v>34.99</v>
      </c>
      <c r="F36886" s="4">
        <v>13.0863</v>
      </c>
      <c r="G36886" s="3">
        <v>43305</v>
      </c>
      <c r="H36886">
        <v>859</v>
      </c>
      <c r="I36886">
        <v>67</v>
      </c>
    </row>
    <row r="36887" spans="1:9" x14ac:dyDescent="0.25">
      <c r="A36887">
        <v>22192</v>
      </c>
      <c r="B36887">
        <v>528</v>
      </c>
      <c r="C36887" t="s">
        <v>26728</v>
      </c>
      <c r="D36887">
        <v>3</v>
      </c>
      <c r="E36887" s="4">
        <v>4.99</v>
      </c>
      <c r="F36887" s="4">
        <v>1.8663000000000001</v>
      </c>
      <c r="G36887" s="3">
        <v>43305</v>
      </c>
      <c r="H36887">
        <v>41952</v>
      </c>
      <c r="I36887">
        <v>12</v>
      </c>
    </row>
    <row r="36888" spans="1:9" x14ac:dyDescent="0.25">
      <c r="A36888">
        <v>22192</v>
      </c>
      <c r="B36888">
        <v>536</v>
      </c>
      <c r="C36888" t="s">
        <v>26728</v>
      </c>
      <c r="D36888">
        <v>3</v>
      </c>
      <c r="E36888" s="4">
        <v>29.99</v>
      </c>
      <c r="F36888" s="4">
        <v>11.2163</v>
      </c>
      <c r="G36888" s="3">
        <v>43305</v>
      </c>
      <c r="H36888">
        <v>48998</v>
      </c>
      <c r="I36888">
        <v>12</v>
      </c>
    </row>
    <row r="36889" spans="1:9" x14ac:dyDescent="0.25">
      <c r="A36889">
        <v>22192</v>
      </c>
      <c r="B36889">
        <v>234</v>
      </c>
      <c r="C36889" t="s">
        <v>26728</v>
      </c>
      <c r="D36889">
        <v>3</v>
      </c>
      <c r="E36889" s="4">
        <v>49.99</v>
      </c>
      <c r="F36889" s="4">
        <v>38.4923</v>
      </c>
      <c r="G36889" s="3">
        <v>43305</v>
      </c>
      <c r="H36889">
        <v>9686</v>
      </c>
      <c r="I36889">
        <v>12</v>
      </c>
    </row>
    <row r="36890" spans="1:9" x14ac:dyDescent="0.25">
      <c r="A36890">
        <v>21413</v>
      </c>
      <c r="B36890">
        <v>478</v>
      </c>
      <c r="C36890" t="s">
        <v>26729</v>
      </c>
      <c r="D36890">
        <v>3</v>
      </c>
      <c r="E36890" s="4">
        <v>9.99</v>
      </c>
      <c r="F36890" s="4">
        <v>3.7363</v>
      </c>
      <c r="G36890" s="3">
        <v>43305</v>
      </c>
      <c r="H36890">
        <v>28062</v>
      </c>
      <c r="I36890">
        <v>73</v>
      </c>
    </row>
    <row r="36891" spans="1:9" x14ac:dyDescent="0.25">
      <c r="A36891">
        <v>21413</v>
      </c>
      <c r="B36891">
        <v>477</v>
      </c>
      <c r="C36891" t="s">
        <v>26729</v>
      </c>
      <c r="D36891">
        <v>3</v>
      </c>
      <c r="E36891" s="4">
        <v>4.99</v>
      </c>
      <c r="F36891" s="4">
        <v>1.8663000000000001</v>
      </c>
      <c r="G36891" s="3">
        <v>43305</v>
      </c>
      <c r="H36891">
        <v>24674</v>
      </c>
      <c r="I36891">
        <v>73</v>
      </c>
    </row>
    <row r="36892" spans="1:9" x14ac:dyDescent="0.25">
      <c r="A36892">
        <v>21317</v>
      </c>
      <c r="B36892">
        <v>477</v>
      </c>
      <c r="C36892" t="s">
        <v>26730</v>
      </c>
      <c r="D36892">
        <v>3</v>
      </c>
      <c r="E36892" s="4">
        <v>4.99</v>
      </c>
      <c r="F36892" s="4">
        <v>1.8663000000000001</v>
      </c>
      <c r="G36892" s="3">
        <v>43305</v>
      </c>
      <c r="H36892">
        <v>24675</v>
      </c>
      <c r="I36892">
        <v>236</v>
      </c>
    </row>
    <row r="36893" spans="1:9" x14ac:dyDescent="0.25">
      <c r="A36893">
        <v>21317</v>
      </c>
      <c r="B36893">
        <v>478</v>
      </c>
      <c r="C36893" t="s">
        <v>26730</v>
      </c>
      <c r="D36893">
        <v>3</v>
      </c>
      <c r="E36893" s="4">
        <v>9.99</v>
      </c>
      <c r="F36893" s="4">
        <v>3.7363</v>
      </c>
      <c r="G36893" s="3">
        <v>43305</v>
      </c>
      <c r="H36893">
        <v>28063</v>
      </c>
      <c r="I36893">
        <v>236</v>
      </c>
    </row>
    <row r="36894" spans="1:9" x14ac:dyDescent="0.25">
      <c r="A36894">
        <v>21317</v>
      </c>
      <c r="B36894">
        <v>214</v>
      </c>
      <c r="C36894" t="s">
        <v>26730</v>
      </c>
      <c r="D36894">
        <v>3</v>
      </c>
      <c r="E36894" s="4">
        <v>34.99</v>
      </c>
      <c r="F36894" s="4">
        <v>13.0863</v>
      </c>
      <c r="G36894" s="3">
        <v>43305</v>
      </c>
      <c r="H36894">
        <v>860</v>
      </c>
      <c r="I36894">
        <v>236</v>
      </c>
    </row>
    <row r="36895" spans="1:9" x14ac:dyDescent="0.25">
      <c r="A36895">
        <v>21317</v>
      </c>
      <c r="B36895">
        <v>228</v>
      </c>
      <c r="C36895" t="s">
        <v>26730</v>
      </c>
      <c r="D36895">
        <v>3</v>
      </c>
      <c r="E36895" s="4">
        <v>49.99</v>
      </c>
      <c r="F36895" s="4">
        <v>38.4923</v>
      </c>
      <c r="G36895" s="3">
        <v>43305</v>
      </c>
      <c r="H36895">
        <v>8773</v>
      </c>
      <c r="I36895">
        <v>236</v>
      </c>
    </row>
    <row r="36896" spans="1:9" x14ac:dyDescent="0.25">
      <c r="A36896">
        <v>21317</v>
      </c>
      <c r="B36896">
        <v>225</v>
      </c>
      <c r="C36896" t="s">
        <v>26730</v>
      </c>
      <c r="D36896">
        <v>3</v>
      </c>
      <c r="E36896" s="4">
        <v>8.99</v>
      </c>
      <c r="F36896" s="4">
        <v>6.9222999999999999</v>
      </c>
      <c r="G36896" s="3">
        <v>43305</v>
      </c>
      <c r="H36896">
        <v>7286</v>
      </c>
      <c r="I36896">
        <v>236</v>
      </c>
    </row>
    <row r="36897" spans="1:9" x14ac:dyDescent="0.25">
      <c r="A36897">
        <v>21451</v>
      </c>
      <c r="B36897">
        <v>478</v>
      </c>
      <c r="C36897" t="s">
        <v>26731</v>
      </c>
      <c r="D36897">
        <v>3</v>
      </c>
      <c r="E36897" s="4">
        <v>9.99</v>
      </c>
      <c r="F36897" s="4">
        <v>3.7363</v>
      </c>
      <c r="G36897" s="3">
        <v>43305</v>
      </c>
      <c r="H36897">
        <v>28064</v>
      </c>
      <c r="I36897">
        <v>235</v>
      </c>
    </row>
    <row r="36898" spans="1:9" x14ac:dyDescent="0.25">
      <c r="A36898">
        <v>21451</v>
      </c>
      <c r="B36898">
        <v>225</v>
      </c>
      <c r="C36898" t="s">
        <v>26731</v>
      </c>
      <c r="D36898">
        <v>3</v>
      </c>
      <c r="E36898" s="4">
        <v>8.99</v>
      </c>
      <c r="F36898" s="4">
        <v>6.9222999999999999</v>
      </c>
      <c r="G36898" s="3">
        <v>43305</v>
      </c>
      <c r="H36898">
        <v>7287</v>
      </c>
      <c r="I36898">
        <v>235</v>
      </c>
    </row>
    <row r="36899" spans="1:9" x14ac:dyDescent="0.25">
      <c r="A36899">
        <v>21451</v>
      </c>
      <c r="B36899">
        <v>477</v>
      </c>
      <c r="C36899" t="s">
        <v>26731</v>
      </c>
      <c r="D36899">
        <v>3</v>
      </c>
      <c r="E36899" s="4">
        <v>4.99</v>
      </c>
      <c r="F36899" s="4">
        <v>1.8663000000000001</v>
      </c>
      <c r="G36899" s="3">
        <v>43305</v>
      </c>
      <c r="H36899">
        <v>24676</v>
      </c>
      <c r="I36899">
        <v>235</v>
      </c>
    </row>
    <row r="36900" spans="1:9" x14ac:dyDescent="0.25">
      <c r="A36900">
        <v>19669</v>
      </c>
      <c r="B36900">
        <v>476</v>
      </c>
      <c r="C36900" t="s">
        <v>26732</v>
      </c>
      <c r="D36900">
        <v>3</v>
      </c>
      <c r="E36900" s="4">
        <v>69.989999999999995</v>
      </c>
      <c r="F36900" s="4">
        <v>26.176300000000001</v>
      </c>
      <c r="G36900" s="3">
        <v>43305</v>
      </c>
      <c r="H36900">
        <v>22808</v>
      </c>
      <c r="I36900">
        <v>46</v>
      </c>
    </row>
    <row r="36901" spans="1:9" x14ac:dyDescent="0.25">
      <c r="A36901">
        <v>19669</v>
      </c>
      <c r="B36901">
        <v>225</v>
      </c>
      <c r="C36901" t="s">
        <v>26732</v>
      </c>
      <c r="D36901">
        <v>3</v>
      </c>
      <c r="E36901" s="4">
        <v>8.99</v>
      </c>
      <c r="F36901" s="4">
        <v>6.9222999999999999</v>
      </c>
      <c r="G36901" s="3">
        <v>43305</v>
      </c>
      <c r="H36901">
        <v>7288</v>
      </c>
      <c r="I36901">
        <v>46</v>
      </c>
    </row>
    <row r="36902" spans="1:9" x14ac:dyDescent="0.25">
      <c r="A36902">
        <v>17426</v>
      </c>
      <c r="B36902">
        <v>477</v>
      </c>
      <c r="C36902" t="s">
        <v>26733</v>
      </c>
      <c r="D36902">
        <v>3</v>
      </c>
      <c r="E36902" s="4">
        <v>4.99</v>
      </c>
      <c r="F36902" s="4">
        <v>1.8663000000000001</v>
      </c>
      <c r="G36902" s="3">
        <v>43305</v>
      </c>
      <c r="H36902">
        <v>24677</v>
      </c>
      <c r="I36902">
        <v>18</v>
      </c>
    </row>
    <row r="36903" spans="1:9" x14ac:dyDescent="0.25">
      <c r="A36903">
        <v>16875</v>
      </c>
      <c r="B36903">
        <v>477</v>
      </c>
      <c r="C36903" t="s">
        <v>26734</v>
      </c>
      <c r="D36903">
        <v>3</v>
      </c>
      <c r="E36903" s="4">
        <v>4.99</v>
      </c>
      <c r="F36903" s="4">
        <v>1.8663000000000001</v>
      </c>
      <c r="G36903" s="3">
        <v>43305</v>
      </c>
      <c r="H36903">
        <v>24678</v>
      </c>
      <c r="I36903">
        <v>45</v>
      </c>
    </row>
    <row r="36904" spans="1:9" x14ac:dyDescent="0.25">
      <c r="A36904">
        <v>16875</v>
      </c>
      <c r="B36904">
        <v>222</v>
      </c>
      <c r="C36904" t="s">
        <v>26734</v>
      </c>
      <c r="D36904">
        <v>3</v>
      </c>
      <c r="E36904" s="4">
        <v>34.99</v>
      </c>
      <c r="F36904" s="4">
        <v>13.0863</v>
      </c>
      <c r="G36904" s="3">
        <v>43305</v>
      </c>
      <c r="H36904">
        <v>5137</v>
      </c>
      <c r="I36904">
        <v>45</v>
      </c>
    </row>
    <row r="36905" spans="1:9" x14ac:dyDescent="0.25">
      <c r="A36905">
        <v>17177</v>
      </c>
      <c r="B36905">
        <v>225</v>
      </c>
      <c r="C36905" t="s">
        <v>26735</v>
      </c>
      <c r="D36905">
        <v>3</v>
      </c>
      <c r="E36905" s="4">
        <v>8.99</v>
      </c>
      <c r="F36905" s="4">
        <v>6.9222999999999999</v>
      </c>
      <c r="G36905" s="3">
        <v>43305</v>
      </c>
      <c r="H36905">
        <v>7289</v>
      </c>
      <c r="I36905">
        <v>95</v>
      </c>
    </row>
    <row r="36906" spans="1:9" x14ac:dyDescent="0.25">
      <c r="A36906">
        <v>17177</v>
      </c>
      <c r="B36906">
        <v>477</v>
      </c>
      <c r="C36906" t="s">
        <v>26735</v>
      </c>
      <c r="D36906">
        <v>3</v>
      </c>
      <c r="E36906" s="4">
        <v>4.99</v>
      </c>
      <c r="F36906" s="4">
        <v>1.8663000000000001</v>
      </c>
      <c r="G36906" s="3">
        <v>43305</v>
      </c>
      <c r="H36906">
        <v>24679</v>
      </c>
      <c r="I36906">
        <v>95</v>
      </c>
    </row>
    <row r="36907" spans="1:9" x14ac:dyDescent="0.25">
      <c r="A36907">
        <v>15895</v>
      </c>
      <c r="B36907">
        <v>528</v>
      </c>
      <c r="C36907" t="s">
        <v>26736</v>
      </c>
      <c r="D36907">
        <v>3</v>
      </c>
      <c r="E36907" s="4">
        <v>4.99</v>
      </c>
      <c r="F36907" s="4">
        <v>1.8663000000000001</v>
      </c>
      <c r="G36907" s="3">
        <v>43305</v>
      </c>
      <c r="H36907">
        <v>41953</v>
      </c>
      <c r="I36907">
        <v>79</v>
      </c>
    </row>
    <row r="36908" spans="1:9" x14ac:dyDescent="0.25">
      <c r="A36908">
        <v>15895</v>
      </c>
      <c r="B36908">
        <v>485</v>
      </c>
      <c r="C36908" t="s">
        <v>26736</v>
      </c>
      <c r="D36908">
        <v>3</v>
      </c>
      <c r="E36908" s="4">
        <v>21.98</v>
      </c>
      <c r="F36908" s="4">
        <v>8.2204999999999995</v>
      </c>
      <c r="G36908" s="3">
        <v>43305</v>
      </c>
      <c r="H36908">
        <v>36849</v>
      </c>
      <c r="I36908">
        <v>79</v>
      </c>
    </row>
    <row r="36909" spans="1:9" x14ac:dyDescent="0.25">
      <c r="A36909">
        <v>15895</v>
      </c>
      <c r="B36909">
        <v>217</v>
      </c>
      <c r="C36909" t="s">
        <v>26736</v>
      </c>
      <c r="D36909">
        <v>3</v>
      </c>
      <c r="E36909" s="4">
        <v>34.99</v>
      </c>
      <c r="F36909" s="4">
        <v>13.0863</v>
      </c>
      <c r="G36909" s="3">
        <v>43305</v>
      </c>
      <c r="H36909">
        <v>3087</v>
      </c>
      <c r="I36909">
        <v>79</v>
      </c>
    </row>
    <row r="36910" spans="1:9" x14ac:dyDescent="0.25">
      <c r="A36910">
        <v>14444</v>
      </c>
      <c r="B36910">
        <v>485</v>
      </c>
      <c r="C36910" t="s">
        <v>26737</v>
      </c>
      <c r="D36910">
        <v>3</v>
      </c>
      <c r="E36910" s="4">
        <v>21.98</v>
      </c>
      <c r="F36910" s="4">
        <v>8.2204999999999995</v>
      </c>
      <c r="G36910" s="3">
        <v>43305</v>
      </c>
      <c r="H36910">
        <v>36850</v>
      </c>
      <c r="I36910">
        <v>36</v>
      </c>
    </row>
    <row r="36911" spans="1:9" x14ac:dyDescent="0.25">
      <c r="A36911">
        <v>14444</v>
      </c>
      <c r="B36911">
        <v>225</v>
      </c>
      <c r="C36911" t="s">
        <v>26737</v>
      </c>
      <c r="D36911">
        <v>3</v>
      </c>
      <c r="E36911" s="4">
        <v>8.99</v>
      </c>
      <c r="F36911" s="4">
        <v>6.9222999999999999</v>
      </c>
      <c r="G36911" s="3">
        <v>43305</v>
      </c>
      <c r="H36911">
        <v>7290</v>
      </c>
      <c r="I36911">
        <v>36</v>
      </c>
    </row>
    <row r="36912" spans="1:9" x14ac:dyDescent="0.25">
      <c r="A36912">
        <v>13749</v>
      </c>
      <c r="B36912">
        <v>485</v>
      </c>
      <c r="C36912" t="s">
        <v>26738</v>
      </c>
      <c r="D36912">
        <v>3</v>
      </c>
      <c r="E36912" s="4">
        <v>21.98</v>
      </c>
      <c r="F36912" s="4">
        <v>8.2204999999999995</v>
      </c>
      <c r="G36912" s="3">
        <v>43305</v>
      </c>
      <c r="H36912">
        <v>36851</v>
      </c>
      <c r="I36912">
        <v>31</v>
      </c>
    </row>
    <row r="36913" spans="1:9" x14ac:dyDescent="0.25">
      <c r="A36913">
        <v>13761</v>
      </c>
      <c r="B36913">
        <v>485</v>
      </c>
      <c r="C36913" t="s">
        <v>26739</v>
      </c>
      <c r="D36913">
        <v>3</v>
      </c>
      <c r="E36913" s="4">
        <v>21.98</v>
      </c>
      <c r="F36913" s="4">
        <v>8.2204999999999995</v>
      </c>
      <c r="G36913" s="3">
        <v>43305</v>
      </c>
      <c r="H36913">
        <v>36852</v>
      </c>
      <c r="I36913">
        <v>182</v>
      </c>
    </row>
    <row r="36914" spans="1:9" x14ac:dyDescent="0.25">
      <c r="A36914">
        <v>13761</v>
      </c>
      <c r="B36914">
        <v>465</v>
      </c>
      <c r="C36914" t="s">
        <v>26739</v>
      </c>
      <c r="D36914">
        <v>3</v>
      </c>
      <c r="E36914" s="4">
        <v>24.49</v>
      </c>
      <c r="F36914" s="4">
        <v>9.1593</v>
      </c>
      <c r="G36914" s="3">
        <v>43305</v>
      </c>
      <c r="H36914">
        <v>20681</v>
      </c>
      <c r="I36914">
        <v>182</v>
      </c>
    </row>
    <row r="36915" spans="1:9" x14ac:dyDescent="0.25">
      <c r="A36915">
        <v>21074</v>
      </c>
      <c r="B36915">
        <v>536</v>
      </c>
      <c r="C36915" t="s">
        <v>26740</v>
      </c>
      <c r="D36915">
        <v>3</v>
      </c>
      <c r="E36915" s="4">
        <v>29.99</v>
      </c>
      <c r="F36915" s="4">
        <v>11.2163</v>
      </c>
      <c r="G36915" s="3">
        <v>43305</v>
      </c>
      <c r="H36915">
        <v>48999</v>
      </c>
      <c r="I36915">
        <v>134</v>
      </c>
    </row>
    <row r="36916" spans="1:9" x14ac:dyDescent="0.25">
      <c r="A36916">
        <v>21074</v>
      </c>
      <c r="B36916">
        <v>528</v>
      </c>
      <c r="C36916" t="s">
        <v>26740</v>
      </c>
      <c r="D36916">
        <v>3</v>
      </c>
      <c r="E36916" s="4">
        <v>4.99</v>
      </c>
      <c r="F36916" s="4">
        <v>1.8663000000000001</v>
      </c>
      <c r="G36916" s="3">
        <v>43305</v>
      </c>
      <c r="H36916">
        <v>41954</v>
      </c>
      <c r="I36916">
        <v>134</v>
      </c>
    </row>
    <row r="36917" spans="1:9" x14ac:dyDescent="0.25">
      <c r="A36917">
        <v>21074</v>
      </c>
      <c r="B36917">
        <v>482</v>
      </c>
      <c r="C36917" t="s">
        <v>26740</v>
      </c>
      <c r="D36917">
        <v>3</v>
      </c>
      <c r="E36917" s="4">
        <v>8.99</v>
      </c>
      <c r="F36917" s="4">
        <v>3.3622999999999998</v>
      </c>
      <c r="G36917" s="3">
        <v>43305</v>
      </c>
      <c r="H36917">
        <v>34601</v>
      </c>
      <c r="I36917">
        <v>134</v>
      </c>
    </row>
    <row r="36918" spans="1:9" x14ac:dyDescent="0.25">
      <c r="A36918">
        <v>22310</v>
      </c>
      <c r="B36918">
        <v>477</v>
      </c>
      <c r="C36918" t="s">
        <v>26741</v>
      </c>
      <c r="D36918">
        <v>3</v>
      </c>
      <c r="E36918" s="4">
        <v>4.99</v>
      </c>
      <c r="F36918" s="4">
        <v>1.8663000000000001</v>
      </c>
      <c r="G36918" s="3">
        <v>43305</v>
      </c>
      <c r="H36918">
        <v>24680</v>
      </c>
      <c r="I36918">
        <v>259</v>
      </c>
    </row>
    <row r="36919" spans="1:9" x14ac:dyDescent="0.25">
      <c r="A36919">
        <v>22310</v>
      </c>
      <c r="B36919">
        <v>217</v>
      </c>
      <c r="C36919" t="s">
        <v>26741</v>
      </c>
      <c r="D36919">
        <v>3</v>
      </c>
      <c r="E36919" s="4">
        <v>34.99</v>
      </c>
      <c r="F36919" s="4">
        <v>13.0863</v>
      </c>
      <c r="G36919" s="3">
        <v>43305</v>
      </c>
      <c r="H36919">
        <v>3088</v>
      </c>
      <c r="I36919">
        <v>259</v>
      </c>
    </row>
    <row r="36920" spans="1:9" x14ac:dyDescent="0.25">
      <c r="A36920">
        <v>22310</v>
      </c>
      <c r="B36920">
        <v>488</v>
      </c>
      <c r="C36920" t="s">
        <v>26741</v>
      </c>
      <c r="D36920">
        <v>3</v>
      </c>
      <c r="E36920" s="4">
        <v>53.99</v>
      </c>
      <c r="F36920" s="4">
        <v>41.572299999999998</v>
      </c>
      <c r="G36920" s="3">
        <v>43305</v>
      </c>
      <c r="H36920">
        <v>39272</v>
      </c>
      <c r="I36920">
        <v>259</v>
      </c>
    </row>
    <row r="36921" spans="1:9" x14ac:dyDescent="0.25">
      <c r="A36921">
        <v>23601</v>
      </c>
      <c r="B36921">
        <v>529</v>
      </c>
      <c r="C36921" t="s">
        <v>26742</v>
      </c>
      <c r="D36921">
        <v>3</v>
      </c>
      <c r="E36921" s="4">
        <v>3.99</v>
      </c>
      <c r="F36921" s="4">
        <v>1.4923</v>
      </c>
      <c r="G36921" s="3">
        <v>43305</v>
      </c>
      <c r="H36921">
        <v>44753</v>
      </c>
      <c r="I36921">
        <v>137</v>
      </c>
    </row>
    <row r="36922" spans="1:9" x14ac:dyDescent="0.25">
      <c r="A36922">
        <v>23601</v>
      </c>
      <c r="B36922">
        <v>480</v>
      </c>
      <c r="C36922" t="s">
        <v>26742</v>
      </c>
      <c r="D36922">
        <v>3</v>
      </c>
      <c r="E36922" s="4">
        <v>2.29</v>
      </c>
      <c r="F36922" s="4">
        <v>0.85650000000000004</v>
      </c>
      <c r="G36922" s="3">
        <v>43305</v>
      </c>
      <c r="H36922">
        <v>32305</v>
      </c>
      <c r="I36922">
        <v>137</v>
      </c>
    </row>
    <row r="36923" spans="1:9" x14ac:dyDescent="0.25">
      <c r="A36923">
        <v>23613</v>
      </c>
      <c r="B36923">
        <v>528</v>
      </c>
      <c r="C36923" t="s">
        <v>26743</v>
      </c>
      <c r="D36923">
        <v>3</v>
      </c>
      <c r="E36923" s="4">
        <v>4.99</v>
      </c>
      <c r="F36923" s="4">
        <v>1.8663000000000001</v>
      </c>
      <c r="G36923" s="3">
        <v>43305</v>
      </c>
      <c r="H36923">
        <v>41955</v>
      </c>
      <c r="I36923">
        <v>234</v>
      </c>
    </row>
    <row r="36924" spans="1:9" x14ac:dyDescent="0.25">
      <c r="A36924">
        <v>23613</v>
      </c>
      <c r="B36924">
        <v>536</v>
      </c>
      <c r="C36924" t="s">
        <v>26743</v>
      </c>
      <c r="D36924">
        <v>3</v>
      </c>
      <c r="E36924" s="4">
        <v>29.99</v>
      </c>
      <c r="F36924" s="4">
        <v>11.2163</v>
      </c>
      <c r="G36924" s="3">
        <v>43305</v>
      </c>
      <c r="H36924">
        <v>49000</v>
      </c>
      <c r="I36924">
        <v>234</v>
      </c>
    </row>
    <row r="36925" spans="1:9" x14ac:dyDescent="0.25">
      <c r="A36925">
        <v>22507</v>
      </c>
      <c r="B36925">
        <v>477</v>
      </c>
      <c r="C36925" t="s">
        <v>26744</v>
      </c>
      <c r="D36925">
        <v>3</v>
      </c>
      <c r="E36925" s="4">
        <v>4.99</v>
      </c>
      <c r="F36925" s="4">
        <v>1.8663000000000001</v>
      </c>
      <c r="G36925" s="3">
        <v>43305</v>
      </c>
      <c r="H36925">
        <v>24681</v>
      </c>
      <c r="I36925">
        <v>115</v>
      </c>
    </row>
    <row r="36926" spans="1:9" x14ac:dyDescent="0.25">
      <c r="A36926">
        <v>22507</v>
      </c>
      <c r="B36926">
        <v>217</v>
      </c>
      <c r="C36926" t="s">
        <v>26744</v>
      </c>
      <c r="D36926">
        <v>3</v>
      </c>
      <c r="E36926" s="4">
        <v>34.99</v>
      </c>
      <c r="F36926" s="4">
        <v>13.0863</v>
      </c>
      <c r="G36926" s="3">
        <v>43305</v>
      </c>
      <c r="H36926">
        <v>3089</v>
      </c>
      <c r="I36926">
        <v>115</v>
      </c>
    </row>
    <row r="36927" spans="1:9" x14ac:dyDescent="0.25">
      <c r="A36927">
        <v>22507</v>
      </c>
      <c r="B36927">
        <v>225</v>
      </c>
      <c r="C36927" t="s">
        <v>26744</v>
      </c>
      <c r="D36927">
        <v>3</v>
      </c>
      <c r="E36927" s="4">
        <v>8.99</v>
      </c>
      <c r="F36927" s="4">
        <v>6.9222999999999999</v>
      </c>
      <c r="G36927" s="3">
        <v>43305</v>
      </c>
      <c r="H36927">
        <v>7291</v>
      </c>
      <c r="I36927">
        <v>115</v>
      </c>
    </row>
    <row r="36928" spans="1:9" x14ac:dyDescent="0.25">
      <c r="A36928">
        <v>24547</v>
      </c>
      <c r="B36928">
        <v>529</v>
      </c>
      <c r="C36928" t="s">
        <v>26745</v>
      </c>
      <c r="D36928">
        <v>3</v>
      </c>
      <c r="E36928" s="4">
        <v>3.99</v>
      </c>
      <c r="F36928" s="4">
        <v>1.4923</v>
      </c>
      <c r="G36928" s="3">
        <v>43305</v>
      </c>
      <c r="H36928">
        <v>44754</v>
      </c>
      <c r="I36928">
        <v>239</v>
      </c>
    </row>
    <row r="36929" spans="1:9" x14ac:dyDescent="0.25">
      <c r="A36929">
        <v>24547</v>
      </c>
      <c r="B36929">
        <v>214</v>
      </c>
      <c r="C36929" t="s">
        <v>26745</v>
      </c>
      <c r="D36929">
        <v>3</v>
      </c>
      <c r="E36929" s="4">
        <v>34.99</v>
      </c>
      <c r="F36929" s="4">
        <v>13.0863</v>
      </c>
      <c r="G36929" s="3">
        <v>43305</v>
      </c>
      <c r="H36929">
        <v>861</v>
      </c>
      <c r="I36929">
        <v>239</v>
      </c>
    </row>
    <row r="36930" spans="1:9" x14ac:dyDescent="0.25">
      <c r="A36930">
        <v>26419</v>
      </c>
      <c r="B36930">
        <v>541</v>
      </c>
      <c r="C36930" t="s">
        <v>26746</v>
      </c>
      <c r="D36930">
        <v>3</v>
      </c>
      <c r="E36930" s="4">
        <v>28.99</v>
      </c>
      <c r="F36930" s="4">
        <v>10.8423</v>
      </c>
      <c r="G36930" s="3">
        <v>43305</v>
      </c>
      <c r="H36930">
        <v>54240</v>
      </c>
      <c r="I36930">
        <v>149</v>
      </c>
    </row>
    <row r="36931" spans="1:9" x14ac:dyDescent="0.25">
      <c r="A36931">
        <v>26419</v>
      </c>
      <c r="B36931">
        <v>530</v>
      </c>
      <c r="C36931" t="s">
        <v>26746</v>
      </c>
      <c r="D36931">
        <v>3</v>
      </c>
      <c r="E36931" s="4">
        <v>4.99</v>
      </c>
      <c r="F36931" s="4">
        <v>1.8663000000000001</v>
      </c>
      <c r="G36931" s="3">
        <v>43305</v>
      </c>
      <c r="H36931">
        <v>46735</v>
      </c>
      <c r="I36931">
        <v>149</v>
      </c>
    </row>
    <row r="36932" spans="1:9" x14ac:dyDescent="0.25">
      <c r="A36932">
        <v>29424</v>
      </c>
      <c r="B36932">
        <v>541</v>
      </c>
      <c r="C36932" t="s">
        <v>26747</v>
      </c>
      <c r="D36932">
        <v>3</v>
      </c>
      <c r="E36932" s="4">
        <v>28.99</v>
      </c>
      <c r="F36932" s="4">
        <v>10.8423</v>
      </c>
      <c r="G36932" s="3">
        <v>43305</v>
      </c>
      <c r="H36932">
        <v>54241</v>
      </c>
      <c r="I36932">
        <v>21</v>
      </c>
    </row>
    <row r="36933" spans="1:9" x14ac:dyDescent="0.25">
      <c r="A36933">
        <v>29424</v>
      </c>
      <c r="B36933">
        <v>530</v>
      </c>
      <c r="C36933" t="s">
        <v>26747</v>
      </c>
      <c r="D36933">
        <v>3</v>
      </c>
      <c r="E36933" s="4">
        <v>4.99</v>
      </c>
      <c r="F36933" s="4">
        <v>1.8663000000000001</v>
      </c>
      <c r="G36933" s="3">
        <v>43305</v>
      </c>
      <c r="H36933">
        <v>46736</v>
      </c>
      <c r="I36933">
        <v>21</v>
      </c>
    </row>
    <row r="36934" spans="1:9" x14ac:dyDescent="0.25">
      <c r="A36934">
        <v>27941</v>
      </c>
      <c r="B36934">
        <v>530</v>
      </c>
      <c r="C36934" t="s">
        <v>26748</v>
      </c>
      <c r="D36934">
        <v>3</v>
      </c>
      <c r="E36934" s="4">
        <v>4.99</v>
      </c>
      <c r="F36934" s="4">
        <v>1.8663000000000001</v>
      </c>
      <c r="G36934" s="3">
        <v>43305</v>
      </c>
      <c r="H36934">
        <v>46737</v>
      </c>
      <c r="I36934">
        <v>6</v>
      </c>
    </row>
    <row r="36935" spans="1:9" x14ac:dyDescent="0.25">
      <c r="A36935">
        <v>27941</v>
      </c>
      <c r="B36935">
        <v>480</v>
      </c>
      <c r="C36935" t="s">
        <v>26748</v>
      </c>
      <c r="D36935">
        <v>3</v>
      </c>
      <c r="E36935" s="4">
        <v>2.29</v>
      </c>
      <c r="F36935" s="4">
        <v>0.85650000000000004</v>
      </c>
      <c r="G36935" s="3">
        <v>43305</v>
      </c>
      <c r="H36935">
        <v>32306</v>
      </c>
      <c r="I36935">
        <v>6</v>
      </c>
    </row>
    <row r="36936" spans="1:9" x14ac:dyDescent="0.25">
      <c r="A36936">
        <v>27941</v>
      </c>
      <c r="B36936">
        <v>484</v>
      </c>
      <c r="C36936" t="s">
        <v>26748</v>
      </c>
      <c r="D36936">
        <v>3</v>
      </c>
      <c r="E36936" s="4">
        <v>7.95</v>
      </c>
      <c r="F36936" s="4">
        <v>2.9733000000000001</v>
      </c>
      <c r="G36936" s="3">
        <v>43305</v>
      </c>
      <c r="H36936">
        <v>35462</v>
      </c>
      <c r="I36936">
        <v>6</v>
      </c>
    </row>
    <row r="36937" spans="1:9" x14ac:dyDescent="0.25">
      <c r="A36937">
        <v>11514</v>
      </c>
      <c r="B36937">
        <v>537</v>
      </c>
      <c r="C36937" t="s">
        <v>26749</v>
      </c>
      <c r="D36937">
        <v>3</v>
      </c>
      <c r="E36937" s="4">
        <v>35</v>
      </c>
      <c r="F36937" s="4">
        <v>13.09</v>
      </c>
      <c r="G36937" s="3">
        <v>43305</v>
      </c>
      <c r="H36937">
        <v>50227</v>
      </c>
      <c r="I36937">
        <v>185</v>
      </c>
    </row>
    <row r="36938" spans="1:9" x14ac:dyDescent="0.25">
      <c r="A36938">
        <v>11514</v>
      </c>
      <c r="B36938">
        <v>528</v>
      </c>
      <c r="C36938" t="s">
        <v>26749</v>
      </c>
      <c r="D36938">
        <v>3</v>
      </c>
      <c r="E36938" s="4">
        <v>4.99</v>
      </c>
      <c r="F36938" s="4">
        <v>1.8663000000000001</v>
      </c>
      <c r="G36938" s="3">
        <v>43305</v>
      </c>
      <c r="H36938">
        <v>41956</v>
      </c>
      <c r="I36938">
        <v>185</v>
      </c>
    </row>
    <row r="36939" spans="1:9" x14ac:dyDescent="0.25">
      <c r="A36939">
        <v>15402</v>
      </c>
      <c r="B36939">
        <v>528</v>
      </c>
      <c r="C36939" t="s">
        <v>26750</v>
      </c>
      <c r="D36939">
        <v>3</v>
      </c>
      <c r="E36939" s="4">
        <v>4.99</v>
      </c>
      <c r="F36939" s="4">
        <v>1.8663000000000001</v>
      </c>
      <c r="G36939" s="3">
        <v>43305</v>
      </c>
      <c r="H36939">
        <v>41957</v>
      </c>
      <c r="I36939">
        <v>266</v>
      </c>
    </row>
    <row r="36940" spans="1:9" x14ac:dyDescent="0.25">
      <c r="A36940">
        <v>15402</v>
      </c>
      <c r="B36940">
        <v>537</v>
      </c>
      <c r="C36940" t="s">
        <v>26750</v>
      </c>
      <c r="D36940">
        <v>3</v>
      </c>
      <c r="E36940" s="4">
        <v>35</v>
      </c>
      <c r="F36940" s="4">
        <v>13.09</v>
      </c>
      <c r="G36940" s="3">
        <v>43305</v>
      </c>
      <c r="H36940">
        <v>50228</v>
      </c>
      <c r="I36940">
        <v>266</v>
      </c>
    </row>
    <row r="36941" spans="1:9" x14ac:dyDescent="0.25">
      <c r="A36941">
        <v>15402</v>
      </c>
      <c r="B36941">
        <v>217</v>
      </c>
      <c r="C36941" t="s">
        <v>26750</v>
      </c>
      <c r="D36941">
        <v>3</v>
      </c>
      <c r="E36941" s="4">
        <v>34.99</v>
      </c>
      <c r="F36941" s="4">
        <v>13.0863</v>
      </c>
      <c r="G36941" s="3">
        <v>43305</v>
      </c>
      <c r="H36941">
        <v>3090</v>
      </c>
      <c r="I36941">
        <v>266</v>
      </c>
    </row>
    <row r="36942" spans="1:9" x14ac:dyDescent="0.25">
      <c r="A36942">
        <v>12537</v>
      </c>
      <c r="B36942">
        <v>225</v>
      </c>
      <c r="C36942" t="s">
        <v>26751</v>
      </c>
      <c r="D36942">
        <v>3</v>
      </c>
      <c r="E36942" s="4">
        <v>8.99</v>
      </c>
      <c r="F36942" s="4">
        <v>6.9222999999999999</v>
      </c>
      <c r="G36942" s="3">
        <v>43305</v>
      </c>
      <c r="H36942">
        <v>7292</v>
      </c>
      <c r="I36942">
        <v>143</v>
      </c>
    </row>
    <row r="36943" spans="1:9" x14ac:dyDescent="0.25">
      <c r="A36943">
        <v>12377</v>
      </c>
      <c r="B36943">
        <v>234</v>
      </c>
      <c r="C36943" t="s">
        <v>26752</v>
      </c>
      <c r="D36943">
        <v>3</v>
      </c>
      <c r="E36943" s="4">
        <v>49.99</v>
      </c>
      <c r="F36943" s="4">
        <v>38.4923</v>
      </c>
      <c r="G36943" s="3">
        <v>43305</v>
      </c>
      <c r="H36943">
        <v>9687</v>
      </c>
      <c r="I36943">
        <v>79</v>
      </c>
    </row>
    <row r="36944" spans="1:9" x14ac:dyDescent="0.25">
      <c r="A36944">
        <v>22996</v>
      </c>
      <c r="B36944">
        <v>378</v>
      </c>
      <c r="C36944" t="s">
        <v>26753</v>
      </c>
      <c r="D36944">
        <v>3</v>
      </c>
      <c r="E36944" s="4">
        <v>2443.35</v>
      </c>
      <c r="F36944" s="4">
        <v>1554.9478999999999</v>
      </c>
      <c r="G36944" s="3">
        <v>43305</v>
      </c>
      <c r="H36944">
        <v>18286</v>
      </c>
      <c r="I36944">
        <v>123</v>
      </c>
    </row>
    <row r="36945" spans="1:9" x14ac:dyDescent="0.25">
      <c r="A36945">
        <v>22996</v>
      </c>
      <c r="B36945">
        <v>479</v>
      </c>
      <c r="C36945" t="s">
        <v>26753</v>
      </c>
      <c r="D36945">
        <v>3</v>
      </c>
      <c r="E36945" s="4">
        <v>8.99</v>
      </c>
      <c r="F36945" s="4">
        <v>3.3622999999999998</v>
      </c>
      <c r="G36945" s="3">
        <v>43305</v>
      </c>
      <c r="H36945">
        <v>29957</v>
      </c>
      <c r="I36945">
        <v>123</v>
      </c>
    </row>
    <row r="36946" spans="1:9" x14ac:dyDescent="0.25">
      <c r="A36946">
        <v>22996</v>
      </c>
      <c r="B36946">
        <v>477</v>
      </c>
      <c r="C36946" t="s">
        <v>26753</v>
      </c>
      <c r="D36946">
        <v>3</v>
      </c>
      <c r="E36946" s="4">
        <v>4.99</v>
      </c>
      <c r="F36946" s="4">
        <v>1.8663000000000001</v>
      </c>
      <c r="G36946" s="3">
        <v>43305</v>
      </c>
      <c r="H36946">
        <v>24682</v>
      </c>
      <c r="I36946">
        <v>123</v>
      </c>
    </row>
    <row r="36947" spans="1:9" x14ac:dyDescent="0.25">
      <c r="A36947">
        <v>13489</v>
      </c>
      <c r="B36947">
        <v>361</v>
      </c>
      <c r="C36947" t="s">
        <v>26754</v>
      </c>
      <c r="D36947">
        <v>3</v>
      </c>
      <c r="E36947" s="4">
        <v>2294.9899999999998</v>
      </c>
      <c r="F36947" s="4">
        <v>1251.9812999999999</v>
      </c>
      <c r="G36947" s="3">
        <v>43305</v>
      </c>
      <c r="H36947">
        <v>15834</v>
      </c>
      <c r="I36947">
        <v>212</v>
      </c>
    </row>
    <row r="36948" spans="1:9" x14ac:dyDescent="0.25">
      <c r="A36948">
        <v>13489</v>
      </c>
      <c r="B36948">
        <v>480</v>
      </c>
      <c r="C36948" t="s">
        <v>26754</v>
      </c>
      <c r="D36948">
        <v>3</v>
      </c>
      <c r="E36948" s="4">
        <v>2.29</v>
      </c>
      <c r="F36948" s="4">
        <v>0.85650000000000004</v>
      </c>
      <c r="G36948" s="3">
        <v>43305</v>
      </c>
      <c r="H36948">
        <v>32307</v>
      </c>
      <c r="I36948">
        <v>212</v>
      </c>
    </row>
    <row r="36949" spans="1:9" x14ac:dyDescent="0.25">
      <c r="A36949">
        <v>11810</v>
      </c>
      <c r="B36949">
        <v>355</v>
      </c>
      <c r="C36949" t="s">
        <v>26755</v>
      </c>
      <c r="D36949">
        <v>3</v>
      </c>
      <c r="E36949" s="4">
        <v>2319.9899999999998</v>
      </c>
      <c r="F36949" s="4">
        <v>1265.6195</v>
      </c>
      <c r="G36949" s="3">
        <v>43305</v>
      </c>
      <c r="H36949">
        <v>14084</v>
      </c>
      <c r="I36949">
        <v>164</v>
      </c>
    </row>
    <row r="36950" spans="1:9" x14ac:dyDescent="0.25">
      <c r="A36950">
        <v>11810</v>
      </c>
      <c r="B36950">
        <v>528</v>
      </c>
      <c r="C36950" t="s">
        <v>26755</v>
      </c>
      <c r="D36950">
        <v>3</v>
      </c>
      <c r="E36950" s="4">
        <v>4.99</v>
      </c>
      <c r="F36950" s="4">
        <v>1.8663000000000001</v>
      </c>
      <c r="G36950" s="3">
        <v>43305</v>
      </c>
      <c r="H36950">
        <v>41958</v>
      </c>
      <c r="I36950">
        <v>164</v>
      </c>
    </row>
    <row r="36951" spans="1:9" x14ac:dyDescent="0.25">
      <c r="A36951">
        <v>11810</v>
      </c>
      <c r="B36951">
        <v>537</v>
      </c>
      <c r="C36951" t="s">
        <v>26755</v>
      </c>
      <c r="D36951">
        <v>3</v>
      </c>
      <c r="E36951" s="4">
        <v>35</v>
      </c>
      <c r="F36951" s="4">
        <v>13.09</v>
      </c>
      <c r="G36951" s="3">
        <v>43305</v>
      </c>
      <c r="H36951">
        <v>50229</v>
      </c>
      <c r="I36951">
        <v>164</v>
      </c>
    </row>
    <row r="36952" spans="1:9" x14ac:dyDescent="0.25">
      <c r="A36952">
        <v>11810</v>
      </c>
      <c r="B36952">
        <v>214</v>
      </c>
      <c r="C36952" t="s">
        <v>26755</v>
      </c>
      <c r="D36952">
        <v>3</v>
      </c>
      <c r="E36952" s="4">
        <v>34.99</v>
      </c>
      <c r="F36952" s="4">
        <v>13.0863</v>
      </c>
      <c r="G36952" s="3">
        <v>43305</v>
      </c>
      <c r="H36952">
        <v>862</v>
      </c>
      <c r="I36952">
        <v>164</v>
      </c>
    </row>
    <row r="36953" spans="1:9" x14ac:dyDescent="0.25">
      <c r="A36953">
        <v>13472</v>
      </c>
      <c r="B36953">
        <v>353</v>
      </c>
      <c r="C36953" t="s">
        <v>26756</v>
      </c>
      <c r="D36953">
        <v>3</v>
      </c>
      <c r="E36953" s="4">
        <v>2319.9899999999998</v>
      </c>
      <c r="F36953" s="4">
        <v>1265.6195</v>
      </c>
      <c r="G36953" s="3">
        <v>43305</v>
      </c>
      <c r="H36953">
        <v>13503</v>
      </c>
      <c r="I36953">
        <v>151</v>
      </c>
    </row>
    <row r="36954" spans="1:9" x14ac:dyDescent="0.25">
      <c r="A36954">
        <v>13472</v>
      </c>
      <c r="B36954">
        <v>528</v>
      </c>
      <c r="C36954" t="s">
        <v>26756</v>
      </c>
      <c r="D36954">
        <v>3</v>
      </c>
      <c r="E36954" s="4">
        <v>4.99</v>
      </c>
      <c r="F36954" s="4">
        <v>1.8663000000000001</v>
      </c>
      <c r="G36954" s="3">
        <v>43305</v>
      </c>
      <c r="H36954">
        <v>41959</v>
      </c>
      <c r="I36954">
        <v>151</v>
      </c>
    </row>
    <row r="36955" spans="1:9" x14ac:dyDescent="0.25">
      <c r="A36955">
        <v>13472</v>
      </c>
      <c r="B36955">
        <v>537</v>
      </c>
      <c r="C36955" t="s">
        <v>26756</v>
      </c>
      <c r="D36955">
        <v>3</v>
      </c>
      <c r="E36955" s="4">
        <v>35</v>
      </c>
      <c r="F36955" s="4">
        <v>13.09</v>
      </c>
      <c r="G36955" s="3">
        <v>43305</v>
      </c>
      <c r="H36955">
        <v>50230</v>
      </c>
      <c r="I36955">
        <v>151</v>
      </c>
    </row>
    <row r="36956" spans="1:9" x14ac:dyDescent="0.25">
      <c r="A36956">
        <v>13472</v>
      </c>
      <c r="B36956">
        <v>486</v>
      </c>
      <c r="C36956" t="s">
        <v>26756</v>
      </c>
      <c r="D36956">
        <v>3</v>
      </c>
      <c r="E36956" s="4">
        <v>159</v>
      </c>
      <c r="F36956" s="4">
        <v>59.466000000000001</v>
      </c>
      <c r="G36956" s="3">
        <v>43305</v>
      </c>
      <c r="H36956">
        <v>38233</v>
      </c>
      <c r="I36956">
        <v>151</v>
      </c>
    </row>
    <row r="36957" spans="1:9" x14ac:dyDescent="0.25">
      <c r="A36957">
        <v>26961</v>
      </c>
      <c r="B36957">
        <v>579</v>
      </c>
      <c r="C36957" t="s">
        <v>26757</v>
      </c>
      <c r="D36957">
        <v>3</v>
      </c>
      <c r="E36957" s="4">
        <v>1214.8499999999999</v>
      </c>
      <c r="F36957" s="4">
        <v>755.1508</v>
      </c>
      <c r="G36957" s="3">
        <v>43305</v>
      </c>
      <c r="H36957">
        <v>56849</v>
      </c>
      <c r="I36957">
        <v>98</v>
      </c>
    </row>
    <row r="36958" spans="1:9" x14ac:dyDescent="0.25">
      <c r="A36958">
        <v>26961</v>
      </c>
      <c r="B36958">
        <v>491</v>
      </c>
      <c r="C36958" t="s">
        <v>26757</v>
      </c>
      <c r="D36958">
        <v>3</v>
      </c>
      <c r="E36958" s="4">
        <v>53.99</v>
      </c>
      <c r="F36958" s="4">
        <v>41.572299999999998</v>
      </c>
      <c r="G36958" s="3">
        <v>43305</v>
      </c>
      <c r="H36958">
        <v>40436</v>
      </c>
      <c r="I36958">
        <v>98</v>
      </c>
    </row>
    <row r="36959" spans="1:9" x14ac:dyDescent="0.25">
      <c r="A36959">
        <v>19605</v>
      </c>
      <c r="B36959">
        <v>581</v>
      </c>
      <c r="C36959" t="s">
        <v>26758</v>
      </c>
      <c r="D36959">
        <v>3</v>
      </c>
      <c r="E36959" s="4">
        <v>1700.99</v>
      </c>
      <c r="F36959" s="4">
        <v>1082.51</v>
      </c>
      <c r="G36959" s="3">
        <v>43305</v>
      </c>
      <c r="H36959">
        <v>57227</v>
      </c>
      <c r="I36959">
        <v>205</v>
      </c>
    </row>
    <row r="36960" spans="1:9" x14ac:dyDescent="0.25">
      <c r="A36960">
        <v>19605</v>
      </c>
      <c r="B36960">
        <v>222</v>
      </c>
      <c r="C36960" t="s">
        <v>26758</v>
      </c>
      <c r="D36960">
        <v>3</v>
      </c>
      <c r="E36960" s="4">
        <v>34.99</v>
      </c>
      <c r="F36960" s="4">
        <v>13.0863</v>
      </c>
      <c r="G36960" s="3">
        <v>43305</v>
      </c>
      <c r="H36960">
        <v>5138</v>
      </c>
      <c r="I36960">
        <v>205</v>
      </c>
    </row>
    <row r="36961" spans="1:9" x14ac:dyDescent="0.25">
      <c r="A36961">
        <v>16929</v>
      </c>
      <c r="B36961">
        <v>388</v>
      </c>
      <c r="C36961" t="s">
        <v>26759</v>
      </c>
      <c r="D36961">
        <v>3</v>
      </c>
      <c r="E36961" s="4">
        <v>1120.49</v>
      </c>
      <c r="F36961" s="4">
        <v>713.07979999999998</v>
      </c>
      <c r="G36961" s="3">
        <v>43305</v>
      </c>
      <c r="H36961">
        <v>19628</v>
      </c>
      <c r="I36961">
        <v>144</v>
      </c>
    </row>
    <row r="36962" spans="1:9" x14ac:dyDescent="0.25">
      <c r="A36962">
        <v>16929</v>
      </c>
      <c r="B36962">
        <v>222</v>
      </c>
      <c r="C36962" t="s">
        <v>26759</v>
      </c>
      <c r="D36962">
        <v>3</v>
      </c>
      <c r="E36962" s="4">
        <v>34.99</v>
      </c>
      <c r="F36962" s="4">
        <v>13.0863</v>
      </c>
      <c r="G36962" s="3">
        <v>43305</v>
      </c>
      <c r="H36962">
        <v>5139</v>
      </c>
      <c r="I36962">
        <v>144</v>
      </c>
    </row>
    <row r="36963" spans="1:9" x14ac:dyDescent="0.25">
      <c r="A36963">
        <v>22410</v>
      </c>
      <c r="B36963">
        <v>606</v>
      </c>
      <c r="C36963" t="s">
        <v>26760</v>
      </c>
      <c r="D36963">
        <v>3</v>
      </c>
      <c r="E36963" s="4">
        <v>539.99</v>
      </c>
      <c r="F36963" s="4">
        <v>343.64960000000002</v>
      </c>
      <c r="G36963" s="3">
        <v>43305</v>
      </c>
      <c r="H36963">
        <v>60154</v>
      </c>
      <c r="I36963">
        <v>226</v>
      </c>
    </row>
    <row r="36964" spans="1:9" x14ac:dyDescent="0.25">
      <c r="A36964">
        <v>11109</v>
      </c>
      <c r="B36964">
        <v>225</v>
      </c>
      <c r="C36964" t="s">
        <v>26761</v>
      </c>
      <c r="D36964">
        <v>3</v>
      </c>
      <c r="E36964" s="4">
        <v>8.99</v>
      </c>
      <c r="F36964" s="4">
        <v>6.9222999999999999</v>
      </c>
      <c r="G36964" s="3">
        <v>43305</v>
      </c>
      <c r="H36964">
        <v>7293</v>
      </c>
      <c r="I36964">
        <v>48</v>
      </c>
    </row>
    <row r="36965" spans="1:9" x14ac:dyDescent="0.25">
      <c r="A36965">
        <v>11109</v>
      </c>
      <c r="B36965">
        <v>561</v>
      </c>
      <c r="C36965" t="s">
        <v>26761</v>
      </c>
      <c r="D36965">
        <v>3</v>
      </c>
      <c r="E36965" s="4">
        <v>2384.0700000000002</v>
      </c>
      <c r="F36965" s="4">
        <v>1481.9378999999999</v>
      </c>
      <c r="G36965" s="3">
        <v>43305</v>
      </c>
      <c r="H36965">
        <v>54975</v>
      </c>
      <c r="I36965">
        <v>48</v>
      </c>
    </row>
    <row r="36966" spans="1:9" x14ac:dyDescent="0.25">
      <c r="A36966">
        <v>25419</v>
      </c>
      <c r="B36966">
        <v>579</v>
      </c>
      <c r="C36966" t="s">
        <v>26762</v>
      </c>
      <c r="D36966">
        <v>3</v>
      </c>
      <c r="E36966" s="4">
        <v>1214.8499999999999</v>
      </c>
      <c r="F36966" s="4">
        <v>755.1508</v>
      </c>
      <c r="G36966" s="3">
        <v>43305</v>
      </c>
      <c r="H36966">
        <v>56850</v>
      </c>
      <c r="I36966">
        <v>154</v>
      </c>
    </row>
    <row r="36967" spans="1:9" x14ac:dyDescent="0.25">
      <c r="A36967">
        <v>25419</v>
      </c>
      <c r="B36967">
        <v>214</v>
      </c>
      <c r="C36967" t="s">
        <v>26762</v>
      </c>
      <c r="D36967">
        <v>3</v>
      </c>
      <c r="E36967" s="4">
        <v>34.99</v>
      </c>
      <c r="F36967" s="4">
        <v>13.0863</v>
      </c>
      <c r="G36967" s="3">
        <v>43305</v>
      </c>
      <c r="H36967">
        <v>863</v>
      </c>
      <c r="I36967">
        <v>154</v>
      </c>
    </row>
    <row r="36968" spans="1:9" x14ac:dyDescent="0.25">
      <c r="A36968">
        <v>25289</v>
      </c>
      <c r="B36968">
        <v>575</v>
      </c>
      <c r="C36968" t="s">
        <v>26763</v>
      </c>
      <c r="D36968">
        <v>3</v>
      </c>
      <c r="E36968" s="4">
        <v>2384.0700000000002</v>
      </c>
      <c r="F36968" s="4">
        <v>1481.9378999999999</v>
      </c>
      <c r="G36968" s="3">
        <v>43305</v>
      </c>
      <c r="H36968">
        <v>56354</v>
      </c>
      <c r="I36968">
        <v>86</v>
      </c>
    </row>
    <row r="36969" spans="1:9" x14ac:dyDescent="0.25">
      <c r="A36969">
        <v>25289</v>
      </c>
      <c r="B36969">
        <v>477</v>
      </c>
      <c r="C36969" t="s">
        <v>26763</v>
      </c>
      <c r="D36969">
        <v>3</v>
      </c>
      <c r="E36969" s="4">
        <v>4.99</v>
      </c>
      <c r="F36969" s="4">
        <v>1.8663000000000001</v>
      </c>
      <c r="G36969" s="3">
        <v>43305</v>
      </c>
      <c r="H36969">
        <v>24683</v>
      </c>
      <c r="I36969">
        <v>86</v>
      </c>
    </row>
    <row r="36970" spans="1:9" x14ac:dyDescent="0.25">
      <c r="A36970">
        <v>25289</v>
      </c>
      <c r="B36970">
        <v>479</v>
      </c>
      <c r="C36970" t="s">
        <v>26763</v>
      </c>
      <c r="D36970">
        <v>3</v>
      </c>
      <c r="E36970" s="4">
        <v>8.99</v>
      </c>
      <c r="F36970" s="4">
        <v>3.3622999999999998</v>
      </c>
      <c r="G36970" s="3">
        <v>43305</v>
      </c>
      <c r="H36970">
        <v>29958</v>
      </c>
      <c r="I36970">
        <v>86</v>
      </c>
    </row>
    <row r="36971" spans="1:9" x14ac:dyDescent="0.25">
      <c r="A36971">
        <v>25289</v>
      </c>
      <c r="B36971">
        <v>487</v>
      </c>
      <c r="C36971" t="s">
        <v>26763</v>
      </c>
      <c r="D36971">
        <v>3</v>
      </c>
      <c r="E36971" s="4">
        <v>54.99</v>
      </c>
      <c r="F36971" s="4">
        <v>20.566299999999998</v>
      </c>
      <c r="G36971" s="3">
        <v>43305</v>
      </c>
      <c r="H36971">
        <v>38660</v>
      </c>
      <c r="I36971">
        <v>86</v>
      </c>
    </row>
    <row r="36972" spans="1:9" x14ac:dyDescent="0.25">
      <c r="A36972">
        <v>25397</v>
      </c>
      <c r="B36972">
        <v>574</v>
      </c>
      <c r="C36972" t="s">
        <v>26764</v>
      </c>
      <c r="D36972">
        <v>3</v>
      </c>
      <c r="E36972" s="4">
        <v>2384.0700000000002</v>
      </c>
      <c r="F36972" s="4">
        <v>1481.9378999999999</v>
      </c>
      <c r="G36972" s="3">
        <v>43305</v>
      </c>
      <c r="H36972">
        <v>56214</v>
      </c>
      <c r="I36972">
        <v>164</v>
      </c>
    </row>
    <row r="36973" spans="1:9" x14ac:dyDescent="0.25">
      <c r="A36973">
        <v>25397</v>
      </c>
      <c r="B36973">
        <v>541</v>
      </c>
      <c r="C36973" t="s">
        <v>26764</v>
      </c>
      <c r="D36973">
        <v>3</v>
      </c>
      <c r="E36973" s="4">
        <v>28.99</v>
      </c>
      <c r="F36973" s="4">
        <v>10.8423</v>
      </c>
      <c r="G36973" s="3">
        <v>43305</v>
      </c>
      <c r="H36973">
        <v>54242</v>
      </c>
      <c r="I36973">
        <v>164</v>
      </c>
    </row>
    <row r="36974" spans="1:9" x14ac:dyDescent="0.25">
      <c r="A36974">
        <v>25397</v>
      </c>
      <c r="B36974">
        <v>530</v>
      </c>
      <c r="C36974" t="s">
        <v>26764</v>
      </c>
      <c r="D36974">
        <v>3</v>
      </c>
      <c r="E36974" s="4">
        <v>4.99</v>
      </c>
      <c r="F36974" s="4">
        <v>1.8663000000000001</v>
      </c>
      <c r="G36974" s="3">
        <v>43305</v>
      </c>
      <c r="H36974">
        <v>46738</v>
      </c>
      <c r="I36974">
        <v>164</v>
      </c>
    </row>
    <row r="36975" spans="1:9" x14ac:dyDescent="0.25">
      <c r="A36975">
        <v>25397</v>
      </c>
      <c r="B36975">
        <v>225</v>
      </c>
      <c r="C36975" t="s">
        <v>26764</v>
      </c>
      <c r="D36975">
        <v>3</v>
      </c>
      <c r="E36975" s="4">
        <v>8.99</v>
      </c>
      <c r="F36975" s="4">
        <v>6.9222999999999999</v>
      </c>
      <c r="G36975" s="3">
        <v>43305</v>
      </c>
      <c r="H36975">
        <v>7294</v>
      </c>
      <c r="I36975">
        <v>164</v>
      </c>
    </row>
    <row r="36976" spans="1:9" x14ac:dyDescent="0.25">
      <c r="A36976">
        <v>25872</v>
      </c>
      <c r="B36976">
        <v>563</v>
      </c>
      <c r="C36976" t="s">
        <v>26765</v>
      </c>
      <c r="D36976">
        <v>3</v>
      </c>
      <c r="E36976" s="4">
        <v>2384.0700000000002</v>
      </c>
      <c r="F36976" s="4">
        <v>1481.9378999999999</v>
      </c>
      <c r="G36976" s="3">
        <v>43305</v>
      </c>
      <c r="H36976">
        <v>55291</v>
      </c>
      <c r="I36976">
        <v>38</v>
      </c>
    </row>
    <row r="36977" spans="1:9" x14ac:dyDescent="0.25">
      <c r="A36977">
        <v>25872</v>
      </c>
      <c r="B36977">
        <v>214</v>
      </c>
      <c r="C36977" t="s">
        <v>26765</v>
      </c>
      <c r="D36977">
        <v>3</v>
      </c>
      <c r="E36977" s="4">
        <v>34.99</v>
      </c>
      <c r="F36977" s="4">
        <v>13.0863</v>
      </c>
      <c r="G36977" s="3">
        <v>43305</v>
      </c>
      <c r="H36977">
        <v>864</v>
      </c>
      <c r="I36977">
        <v>38</v>
      </c>
    </row>
    <row r="36978" spans="1:9" x14ac:dyDescent="0.25">
      <c r="A36978">
        <v>23158</v>
      </c>
      <c r="B36978">
        <v>606</v>
      </c>
      <c r="C36978" t="s">
        <v>26766</v>
      </c>
      <c r="D36978">
        <v>3</v>
      </c>
      <c r="E36978" s="4">
        <v>539.99</v>
      </c>
      <c r="F36978" s="4">
        <v>343.64960000000002</v>
      </c>
      <c r="G36978" s="3">
        <v>43305</v>
      </c>
      <c r="H36978">
        <v>60155</v>
      </c>
      <c r="I36978">
        <v>144</v>
      </c>
    </row>
    <row r="36979" spans="1:9" x14ac:dyDescent="0.25">
      <c r="A36979">
        <v>23158</v>
      </c>
      <c r="B36979">
        <v>217</v>
      </c>
      <c r="C36979" t="s">
        <v>26766</v>
      </c>
      <c r="D36979">
        <v>3</v>
      </c>
      <c r="E36979" s="4">
        <v>34.99</v>
      </c>
      <c r="F36979" s="4">
        <v>13.0863</v>
      </c>
      <c r="G36979" s="3">
        <v>43305</v>
      </c>
      <c r="H36979">
        <v>3091</v>
      </c>
      <c r="I36979">
        <v>144</v>
      </c>
    </row>
    <row r="36980" spans="1:9" x14ac:dyDescent="0.25">
      <c r="A36980">
        <v>23158</v>
      </c>
      <c r="B36980">
        <v>465</v>
      </c>
      <c r="C36980" t="s">
        <v>26766</v>
      </c>
      <c r="D36980">
        <v>3</v>
      </c>
      <c r="E36980" s="4">
        <v>24.49</v>
      </c>
      <c r="F36980" s="4">
        <v>9.1593</v>
      </c>
      <c r="G36980" s="3">
        <v>43305</v>
      </c>
      <c r="H36980">
        <v>20682</v>
      </c>
      <c r="I36980">
        <v>144</v>
      </c>
    </row>
    <row r="36981" spans="1:9" x14ac:dyDescent="0.25">
      <c r="A36981">
        <v>17557</v>
      </c>
      <c r="B36981">
        <v>605</v>
      </c>
      <c r="C36981" t="s">
        <v>26767</v>
      </c>
      <c r="D36981">
        <v>3</v>
      </c>
      <c r="E36981" s="4">
        <v>539.99</v>
      </c>
      <c r="F36981" s="4">
        <v>343.64960000000002</v>
      </c>
      <c r="G36981" s="3">
        <v>43305</v>
      </c>
      <c r="H36981">
        <v>59803</v>
      </c>
      <c r="I36981">
        <v>88</v>
      </c>
    </row>
    <row r="36982" spans="1:9" x14ac:dyDescent="0.25">
      <c r="A36982">
        <v>17668</v>
      </c>
      <c r="B36982">
        <v>606</v>
      </c>
      <c r="C36982" t="s">
        <v>26768</v>
      </c>
      <c r="D36982">
        <v>3</v>
      </c>
      <c r="E36982" s="4">
        <v>539.99</v>
      </c>
      <c r="F36982" s="4">
        <v>343.64960000000002</v>
      </c>
      <c r="G36982" s="3">
        <v>43305</v>
      </c>
      <c r="H36982">
        <v>60156</v>
      </c>
      <c r="I36982">
        <v>219</v>
      </c>
    </row>
    <row r="36983" spans="1:9" x14ac:dyDescent="0.25">
      <c r="A36983">
        <v>17668</v>
      </c>
      <c r="B36983">
        <v>477</v>
      </c>
      <c r="C36983" t="s">
        <v>26768</v>
      </c>
      <c r="D36983">
        <v>3</v>
      </c>
      <c r="E36983" s="4">
        <v>4.99</v>
      </c>
      <c r="F36983" s="4">
        <v>1.8663000000000001</v>
      </c>
      <c r="G36983" s="3">
        <v>43305</v>
      </c>
      <c r="H36983">
        <v>24684</v>
      </c>
      <c r="I36983">
        <v>219</v>
      </c>
    </row>
    <row r="36984" spans="1:9" x14ac:dyDescent="0.25">
      <c r="A36984">
        <v>17668</v>
      </c>
      <c r="B36984">
        <v>479</v>
      </c>
      <c r="C36984" t="s">
        <v>26768</v>
      </c>
      <c r="D36984">
        <v>3</v>
      </c>
      <c r="E36984" s="4">
        <v>8.99</v>
      </c>
      <c r="F36984" s="4">
        <v>3.3622999999999998</v>
      </c>
      <c r="G36984" s="3">
        <v>43305</v>
      </c>
      <c r="H36984">
        <v>29959</v>
      </c>
      <c r="I36984">
        <v>219</v>
      </c>
    </row>
    <row r="36985" spans="1:9" x14ac:dyDescent="0.25">
      <c r="A36985">
        <v>17270</v>
      </c>
      <c r="B36985">
        <v>582</v>
      </c>
      <c r="C36985" t="s">
        <v>26769</v>
      </c>
      <c r="D36985">
        <v>3</v>
      </c>
      <c r="E36985" s="4">
        <v>1700.99</v>
      </c>
      <c r="F36985" s="4">
        <v>1082.51</v>
      </c>
      <c r="G36985" s="3">
        <v>43305</v>
      </c>
      <c r="H36985">
        <v>57453</v>
      </c>
      <c r="I36985">
        <v>45</v>
      </c>
    </row>
    <row r="36986" spans="1:9" x14ac:dyDescent="0.25">
      <c r="A36986">
        <v>17270</v>
      </c>
      <c r="B36986">
        <v>222</v>
      </c>
      <c r="C36986" t="s">
        <v>26769</v>
      </c>
      <c r="D36986">
        <v>3</v>
      </c>
      <c r="E36986" s="4">
        <v>34.99</v>
      </c>
      <c r="F36986" s="4">
        <v>13.0863</v>
      </c>
      <c r="G36986" s="3">
        <v>43305</v>
      </c>
      <c r="H36986">
        <v>5140</v>
      </c>
      <c r="I36986">
        <v>45</v>
      </c>
    </row>
    <row r="36987" spans="1:9" x14ac:dyDescent="0.25">
      <c r="A36987">
        <v>27775</v>
      </c>
      <c r="B36987">
        <v>388</v>
      </c>
      <c r="C36987" t="s">
        <v>26770</v>
      </c>
      <c r="D36987">
        <v>3</v>
      </c>
      <c r="E36987" s="4">
        <v>1120.49</v>
      </c>
      <c r="F36987" s="4">
        <v>713.07979999999998</v>
      </c>
      <c r="G36987" s="3">
        <v>43305</v>
      </c>
      <c r="H36987">
        <v>19629</v>
      </c>
      <c r="I36987">
        <v>241</v>
      </c>
    </row>
    <row r="36988" spans="1:9" x14ac:dyDescent="0.25">
      <c r="A36988">
        <v>27182</v>
      </c>
      <c r="B36988">
        <v>382</v>
      </c>
      <c r="C36988" t="s">
        <v>26771</v>
      </c>
      <c r="D36988">
        <v>3</v>
      </c>
      <c r="E36988" s="4">
        <v>1120.49</v>
      </c>
      <c r="F36988" s="4">
        <v>713.07979999999998</v>
      </c>
      <c r="G36988" s="3">
        <v>43305</v>
      </c>
      <c r="H36988">
        <v>18767</v>
      </c>
      <c r="I36988">
        <v>40</v>
      </c>
    </row>
    <row r="36989" spans="1:9" x14ac:dyDescent="0.25">
      <c r="A36989">
        <v>27182</v>
      </c>
      <c r="B36989">
        <v>490</v>
      </c>
      <c r="C36989" t="s">
        <v>26771</v>
      </c>
      <c r="D36989">
        <v>3</v>
      </c>
      <c r="E36989" s="4">
        <v>53.99</v>
      </c>
      <c r="F36989" s="4">
        <v>41.572299999999998</v>
      </c>
      <c r="G36989" s="3">
        <v>43305</v>
      </c>
      <c r="H36989">
        <v>40070</v>
      </c>
      <c r="I36989">
        <v>40</v>
      </c>
    </row>
    <row r="36990" spans="1:9" x14ac:dyDescent="0.25">
      <c r="A36990">
        <v>26942</v>
      </c>
      <c r="B36990">
        <v>606</v>
      </c>
      <c r="C36990" t="s">
        <v>26772</v>
      </c>
      <c r="D36990">
        <v>3</v>
      </c>
      <c r="E36990" s="4">
        <v>539.99</v>
      </c>
      <c r="F36990" s="4">
        <v>343.64960000000002</v>
      </c>
      <c r="G36990" s="3">
        <v>43305</v>
      </c>
      <c r="H36990">
        <v>60157</v>
      </c>
      <c r="I36990">
        <v>154</v>
      </c>
    </row>
    <row r="36991" spans="1:9" x14ac:dyDescent="0.25">
      <c r="A36991">
        <v>26942</v>
      </c>
      <c r="B36991">
        <v>477</v>
      </c>
      <c r="C36991" t="s">
        <v>26772</v>
      </c>
      <c r="D36991">
        <v>3</v>
      </c>
      <c r="E36991" s="4">
        <v>4.99</v>
      </c>
      <c r="F36991" s="4">
        <v>1.8663000000000001</v>
      </c>
      <c r="G36991" s="3">
        <v>43305</v>
      </c>
      <c r="H36991">
        <v>24685</v>
      </c>
      <c r="I36991">
        <v>154</v>
      </c>
    </row>
    <row r="36992" spans="1:9" x14ac:dyDescent="0.25">
      <c r="A36992">
        <v>26942</v>
      </c>
      <c r="B36992">
        <v>479</v>
      </c>
      <c r="C36992" t="s">
        <v>26772</v>
      </c>
      <c r="D36992">
        <v>3</v>
      </c>
      <c r="E36992" s="4">
        <v>8.99</v>
      </c>
      <c r="F36992" s="4">
        <v>3.3622999999999998</v>
      </c>
      <c r="G36992" s="3">
        <v>43305</v>
      </c>
      <c r="H36992">
        <v>29960</v>
      </c>
      <c r="I36992">
        <v>154</v>
      </c>
    </row>
    <row r="36993" spans="1:9" x14ac:dyDescent="0.25">
      <c r="A36993">
        <v>26942</v>
      </c>
      <c r="B36993">
        <v>217</v>
      </c>
      <c r="C36993" t="s">
        <v>26772</v>
      </c>
      <c r="D36993">
        <v>3</v>
      </c>
      <c r="E36993" s="4">
        <v>34.99</v>
      </c>
      <c r="F36993" s="4">
        <v>13.0863</v>
      </c>
      <c r="G36993" s="3">
        <v>43305</v>
      </c>
      <c r="H36993">
        <v>3092</v>
      </c>
      <c r="I36993">
        <v>154</v>
      </c>
    </row>
    <row r="36994" spans="1:9" x14ac:dyDescent="0.25">
      <c r="A36994">
        <v>16826</v>
      </c>
      <c r="B36994">
        <v>575</v>
      </c>
      <c r="C36994" t="s">
        <v>26773</v>
      </c>
      <c r="D36994">
        <v>3</v>
      </c>
      <c r="E36994" s="4">
        <v>2384.0700000000002</v>
      </c>
      <c r="F36994" s="4">
        <v>1481.9378999999999</v>
      </c>
      <c r="G36994" s="3">
        <v>43305</v>
      </c>
      <c r="H36994">
        <v>56355</v>
      </c>
      <c r="I36994">
        <v>34</v>
      </c>
    </row>
    <row r="36995" spans="1:9" x14ac:dyDescent="0.25">
      <c r="A36995">
        <v>16826</v>
      </c>
      <c r="B36995">
        <v>477</v>
      </c>
      <c r="C36995" t="s">
        <v>26773</v>
      </c>
      <c r="D36995">
        <v>3</v>
      </c>
      <c r="E36995" s="4">
        <v>4.99</v>
      </c>
      <c r="F36995" s="4">
        <v>1.8663000000000001</v>
      </c>
      <c r="G36995" s="3">
        <v>43305</v>
      </c>
      <c r="H36995">
        <v>24686</v>
      </c>
      <c r="I36995">
        <v>34</v>
      </c>
    </row>
    <row r="36996" spans="1:9" x14ac:dyDescent="0.25">
      <c r="A36996">
        <v>16826</v>
      </c>
      <c r="B36996">
        <v>479</v>
      </c>
      <c r="C36996" t="s">
        <v>26773</v>
      </c>
      <c r="D36996">
        <v>3</v>
      </c>
      <c r="E36996" s="4">
        <v>8.99</v>
      </c>
      <c r="F36996" s="4">
        <v>3.3622999999999998</v>
      </c>
      <c r="G36996" s="3">
        <v>43305</v>
      </c>
      <c r="H36996">
        <v>29961</v>
      </c>
      <c r="I36996">
        <v>34</v>
      </c>
    </row>
    <row r="36997" spans="1:9" x14ac:dyDescent="0.25">
      <c r="A36997">
        <v>16826</v>
      </c>
      <c r="B36997">
        <v>225</v>
      </c>
      <c r="C36997" t="s">
        <v>26773</v>
      </c>
      <c r="D36997">
        <v>3</v>
      </c>
      <c r="E36997" s="4">
        <v>8.99</v>
      </c>
      <c r="F36997" s="4">
        <v>6.9222999999999999</v>
      </c>
      <c r="G36997" s="3">
        <v>43305</v>
      </c>
      <c r="H36997">
        <v>7295</v>
      </c>
      <c r="I36997">
        <v>34</v>
      </c>
    </row>
    <row r="36998" spans="1:9" x14ac:dyDescent="0.25">
      <c r="A36998">
        <v>16826</v>
      </c>
      <c r="B36998">
        <v>214</v>
      </c>
      <c r="C36998" t="s">
        <v>26773</v>
      </c>
      <c r="D36998">
        <v>3</v>
      </c>
      <c r="E36998" s="4">
        <v>34.99</v>
      </c>
      <c r="F36998" s="4">
        <v>13.0863</v>
      </c>
      <c r="G36998" s="3">
        <v>43305</v>
      </c>
      <c r="H36998">
        <v>865</v>
      </c>
      <c r="I36998">
        <v>34</v>
      </c>
    </row>
    <row r="36999" spans="1:9" x14ac:dyDescent="0.25">
      <c r="A36999">
        <v>25738</v>
      </c>
      <c r="B36999">
        <v>573</v>
      </c>
      <c r="C36999" t="s">
        <v>26774</v>
      </c>
      <c r="D36999">
        <v>3</v>
      </c>
      <c r="E36999" s="4">
        <v>2384.0700000000002</v>
      </c>
      <c r="F36999" s="4">
        <v>1481.9378999999999</v>
      </c>
      <c r="G36999" s="3">
        <v>43305</v>
      </c>
      <c r="H36999">
        <v>56034</v>
      </c>
      <c r="I36999">
        <v>198</v>
      </c>
    </row>
    <row r="37000" spans="1:9" x14ac:dyDescent="0.25">
      <c r="A37000">
        <v>25738</v>
      </c>
      <c r="B37000">
        <v>477</v>
      </c>
      <c r="C37000" t="s">
        <v>26774</v>
      </c>
      <c r="D37000">
        <v>3</v>
      </c>
      <c r="E37000" s="4">
        <v>4.99</v>
      </c>
      <c r="F37000" s="4">
        <v>1.8663000000000001</v>
      </c>
      <c r="G37000" s="3">
        <v>43305</v>
      </c>
      <c r="H37000">
        <v>24687</v>
      </c>
      <c r="I37000">
        <v>198</v>
      </c>
    </row>
    <row r="37001" spans="1:9" x14ac:dyDescent="0.25">
      <c r="A37001">
        <v>25738</v>
      </c>
      <c r="B37001">
        <v>479</v>
      </c>
      <c r="C37001" t="s">
        <v>26774</v>
      </c>
      <c r="D37001">
        <v>3</v>
      </c>
      <c r="E37001" s="4">
        <v>8.99</v>
      </c>
      <c r="F37001" s="4">
        <v>3.3622999999999998</v>
      </c>
      <c r="G37001" s="3">
        <v>43305</v>
      </c>
      <c r="H37001">
        <v>29962</v>
      </c>
      <c r="I37001">
        <v>198</v>
      </c>
    </row>
    <row r="37002" spans="1:9" x14ac:dyDescent="0.25">
      <c r="A37002">
        <v>13405</v>
      </c>
      <c r="B37002">
        <v>563</v>
      </c>
      <c r="C37002" t="s">
        <v>26775</v>
      </c>
      <c r="D37002">
        <v>3</v>
      </c>
      <c r="E37002" s="4">
        <v>2384.0700000000002</v>
      </c>
      <c r="F37002" s="4">
        <v>1481.9378999999999</v>
      </c>
      <c r="G37002" s="3">
        <v>43305</v>
      </c>
      <c r="H37002">
        <v>55292</v>
      </c>
      <c r="I37002">
        <v>3</v>
      </c>
    </row>
    <row r="37003" spans="1:9" x14ac:dyDescent="0.25">
      <c r="A37003">
        <v>13405</v>
      </c>
      <c r="B37003">
        <v>479</v>
      </c>
      <c r="C37003" t="s">
        <v>26775</v>
      </c>
      <c r="D37003">
        <v>3</v>
      </c>
      <c r="E37003" s="4">
        <v>8.99</v>
      </c>
      <c r="F37003" s="4">
        <v>3.3622999999999998</v>
      </c>
      <c r="G37003" s="3">
        <v>43305</v>
      </c>
      <c r="H37003">
        <v>29963</v>
      </c>
      <c r="I37003">
        <v>3</v>
      </c>
    </row>
    <row r="37004" spans="1:9" x14ac:dyDescent="0.25">
      <c r="A37004">
        <v>13405</v>
      </c>
      <c r="B37004">
        <v>477</v>
      </c>
      <c r="C37004" t="s">
        <v>26775</v>
      </c>
      <c r="D37004">
        <v>3</v>
      </c>
      <c r="E37004" s="4">
        <v>4.99</v>
      </c>
      <c r="F37004" s="4">
        <v>1.8663000000000001</v>
      </c>
      <c r="G37004" s="3">
        <v>43305</v>
      </c>
      <c r="H37004">
        <v>24688</v>
      </c>
      <c r="I37004">
        <v>3</v>
      </c>
    </row>
    <row r="37005" spans="1:9" x14ac:dyDescent="0.25">
      <c r="A37005">
        <v>14219</v>
      </c>
      <c r="B37005">
        <v>560</v>
      </c>
      <c r="C37005" t="s">
        <v>26776</v>
      </c>
      <c r="D37005">
        <v>3</v>
      </c>
      <c r="E37005" s="4">
        <v>1214.8499999999999</v>
      </c>
      <c r="F37005" s="4">
        <v>755.1508</v>
      </c>
      <c r="G37005" s="3">
        <v>43305</v>
      </c>
      <c r="H37005">
        <v>54871</v>
      </c>
      <c r="I37005">
        <v>158</v>
      </c>
    </row>
    <row r="37006" spans="1:9" x14ac:dyDescent="0.25">
      <c r="A37006">
        <v>29069</v>
      </c>
      <c r="B37006">
        <v>569</v>
      </c>
      <c r="C37006" t="s">
        <v>26777</v>
      </c>
      <c r="D37006">
        <v>3</v>
      </c>
      <c r="E37006" s="4">
        <v>742.35</v>
      </c>
      <c r="F37006" s="4">
        <v>461.44479999999999</v>
      </c>
      <c r="G37006" s="3">
        <v>43305</v>
      </c>
      <c r="H37006">
        <v>55799</v>
      </c>
      <c r="I37006">
        <v>68</v>
      </c>
    </row>
    <row r="37007" spans="1:9" x14ac:dyDescent="0.25">
      <c r="A37007">
        <v>29069</v>
      </c>
      <c r="B37007">
        <v>477</v>
      </c>
      <c r="C37007" t="s">
        <v>26777</v>
      </c>
      <c r="D37007">
        <v>3</v>
      </c>
      <c r="E37007" s="4">
        <v>4.99</v>
      </c>
      <c r="F37007" s="4">
        <v>1.8663000000000001</v>
      </c>
      <c r="G37007" s="3">
        <v>43305</v>
      </c>
      <c r="H37007">
        <v>24689</v>
      </c>
      <c r="I37007">
        <v>68</v>
      </c>
    </row>
    <row r="37008" spans="1:9" x14ac:dyDescent="0.25">
      <c r="A37008">
        <v>29069</v>
      </c>
      <c r="B37008">
        <v>479</v>
      </c>
      <c r="C37008" t="s">
        <v>26777</v>
      </c>
      <c r="D37008">
        <v>3</v>
      </c>
      <c r="E37008" s="4">
        <v>8.99</v>
      </c>
      <c r="F37008" s="4">
        <v>3.3622999999999998</v>
      </c>
      <c r="G37008" s="3">
        <v>43305</v>
      </c>
      <c r="H37008">
        <v>29964</v>
      </c>
      <c r="I37008">
        <v>68</v>
      </c>
    </row>
    <row r="37009" spans="1:9" x14ac:dyDescent="0.25">
      <c r="A37009">
        <v>11075</v>
      </c>
      <c r="B37009">
        <v>574</v>
      </c>
      <c r="C37009" t="s">
        <v>26778</v>
      </c>
      <c r="D37009">
        <v>3</v>
      </c>
      <c r="E37009" s="4">
        <v>2384.0700000000002</v>
      </c>
      <c r="F37009" s="4">
        <v>1481.9378999999999</v>
      </c>
      <c r="G37009" s="3">
        <v>43305</v>
      </c>
      <c r="H37009">
        <v>56215</v>
      </c>
      <c r="I37009">
        <v>244</v>
      </c>
    </row>
    <row r="37010" spans="1:9" x14ac:dyDescent="0.25">
      <c r="A37010">
        <v>11075</v>
      </c>
      <c r="B37010">
        <v>477</v>
      </c>
      <c r="C37010" t="s">
        <v>26778</v>
      </c>
      <c r="D37010">
        <v>3</v>
      </c>
      <c r="E37010" s="4">
        <v>4.99</v>
      </c>
      <c r="F37010" s="4">
        <v>1.8663000000000001</v>
      </c>
      <c r="G37010" s="3">
        <v>43305</v>
      </c>
      <c r="H37010">
        <v>24690</v>
      </c>
      <c r="I37010">
        <v>244</v>
      </c>
    </row>
    <row r="37011" spans="1:9" x14ac:dyDescent="0.25">
      <c r="A37011">
        <v>11075</v>
      </c>
      <c r="B37011">
        <v>479</v>
      </c>
      <c r="C37011" t="s">
        <v>26778</v>
      </c>
      <c r="D37011">
        <v>3</v>
      </c>
      <c r="E37011" s="4">
        <v>8.99</v>
      </c>
      <c r="F37011" s="4">
        <v>3.3622999999999998</v>
      </c>
      <c r="G37011" s="3">
        <v>43305</v>
      </c>
      <c r="H37011">
        <v>29965</v>
      </c>
      <c r="I37011">
        <v>244</v>
      </c>
    </row>
    <row r="37012" spans="1:9" x14ac:dyDescent="0.25">
      <c r="A37012">
        <v>11449</v>
      </c>
      <c r="B37012">
        <v>225</v>
      </c>
      <c r="C37012" t="s">
        <v>26779</v>
      </c>
      <c r="D37012">
        <v>3</v>
      </c>
      <c r="E37012" s="4">
        <v>8.99</v>
      </c>
      <c r="F37012" s="4">
        <v>6.9222999999999999</v>
      </c>
      <c r="G37012" s="3">
        <v>43305</v>
      </c>
      <c r="H37012">
        <v>7296</v>
      </c>
      <c r="I37012">
        <v>208</v>
      </c>
    </row>
    <row r="37013" spans="1:9" x14ac:dyDescent="0.25">
      <c r="A37013">
        <v>11449</v>
      </c>
      <c r="B37013">
        <v>564</v>
      </c>
      <c r="C37013" t="s">
        <v>26779</v>
      </c>
      <c r="D37013">
        <v>3</v>
      </c>
      <c r="E37013" s="4">
        <v>2384.0700000000002</v>
      </c>
      <c r="F37013" s="4">
        <v>1481.9378999999999</v>
      </c>
      <c r="G37013" s="3">
        <v>43305</v>
      </c>
      <c r="H37013">
        <v>55447</v>
      </c>
      <c r="I37013">
        <v>208</v>
      </c>
    </row>
    <row r="37014" spans="1:9" x14ac:dyDescent="0.25">
      <c r="A37014">
        <v>15093</v>
      </c>
      <c r="B37014">
        <v>363</v>
      </c>
      <c r="C37014" t="s">
        <v>26780</v>
      </c>
      <c r="D37014">
        <v>3</v>
      </c>
      <c r="E37014" s="4">
        <v>2294.9899999999998</v>
      </c>
      <c r="F37014" s="4">
        <v>1251.9812999999999</v>
      </c>
      <c r="G37014" s="3">
        <v>43306</v>
      </c>
      <c r="H37014">
        <v>16477</v>
      </c>
      <c r="I37014">
        <v>251</v>
      </c>
    </row>
    <row r="37015" spans="1:9" x14ac:dyDescent="0.25">
      <c r="A37015">
        <v>15093</v>
      </c>
      <c r="B37015">
        <v>217</v>
      </c>
      <c r="C37015" t="s">
        <v>26780</v>
      </c>
      <c r="D37015">
        <v>3</v>
      </c>
      <c r="E37015" s="4">
        <v>34.99</v>
      </c>
      <c r="F37015" s="4">
        <v>13.0863</v>
      </c>
      <c r="G37015" s="3">
        <v>43306</v>
      </c>
      <c r="H37015">
        <v>3093</v>
      </c>
      <c r="I37015">
        <v>251</v>
      </c>
    </row>
    <row r="37016" spans="1:9" x14ac:dyDescent="0.25">
      <c r="A37016">
        <v>13265</v>
      </c>
      <c r="B37016">
        <v>353</v>
      </c>
      <c r="C37016" t="s">
        <v>26781</v>
      </c>
      <c r="D37016">
        <v>3</v>
      </c>
      <c r="E37016" s="4">
        <v>2319.9899999999998</v>
      </c>
      <c r="F37016" s="4">
        <v>1265.6195</v>
      </c>
      <c r="G37016" s="3">
        <v>43306</v>
      </c>
      <c r="H37016">
        <v>13504</v>
      </c>
      <c r="I37016">
        <v>244</v>
      </c>
    </row>
    <row r="37017" spans="1:9" x14ac:dyDescent="0.25">
      <c r="A37017">
        <v>13265</v>
      </c>
      <c r="B37017">
        <v>478</v>
      </c>
      <c r="C37017" t="s">
        <v>26781</v>
      </c>
      <c r="D37017">
        <v>3</v>
      </c>
      <c r="E37017" s="4">
        <v>9.99</v>
      </c>
      <c r="F37017" s="4">
        <v>3.7363</v>
      </c>
      <c r="G37017" s="3">
        <v>43306</v>
      </c>
      <c r="H37017">
        <v>28065</v>
      </c>
      <c r="I37017">
        <v>244</v>
      </c>
    </row>
    <row r="37018" spans="1:9" x14ac:dyDescent="0.25">
      <c r="A37018">
        <v>13265</v>
      </c>
      <c r="B37018">
        <v>477</v>
      </c>
      <c r="C37018" t="s">
        <v>26781</v>
      </c>
      <c r="D37018">
        <v>3</v>
      </c>
      <c r="E37018" s="4">
        <v>4.99</v>
      </c>
      <c r="F37018" s="4">
        <v>1.8663000000000001</v>
      </c>
      <c r="G37018" s="3">
        <v>43306</v>
      </c>
      <c r="H37018">
        <v>24691</v>
      </c>
      <c r="I37018">
        <v>244</v>
      </c>
    </row>
    <row r="37019" spans="1:9" x14ac:dyDescent="0.25">
      <c r="A37019">
        <v>13265</v>
      </c>
      <c r="B37019">
        <v>222</v>
      </c>
      <c r="C37019" t="s">
        <v>26781</v>
      </c>
      <c r="D37019">
        <v>3</v>
      </c>
      <c r="E37019" s="4">
        <v>34.99</v>
      </c>
      <c r="F37019" s="4">
        <v>13.0863</v>
      </c>
      <c r="G37019" s="3">
        <v>43306</v>
      </c>
      <c r="H37019">
        <v>5141</v>
      </c>
      <c r="I37019">
        <v>244</v>
      </c>
    </row>
    <row r="37020" spans="1:9" x14ac:dyDescent="0.25">
      <c r="A37020">
        <v>28773</v>
      </c>
      <c r="B37020">
        <v>484</v>
      </c>
      <c r="C37020" t="s">
        <v>26782</v>
      </c>
      <c r="D37020">
        <v>3</v>
      </c>
      <c r="E37020" s="4">
        <v>7.95</v>
      </c>
      <c r="F37020" s="4">
        <v>2.9733000000000001</v>
      </c>
      <c r="G37020" s="3">
        <v>43306</v>
      </c>
      <c r="H37020">
        <v>35463</v>
      </c>
      <c r="I37020">
        <v>26</v>
      </c>
    </row>
    <row r="37021" spans="1:9" x14ac:dyDescent="0.25">
      <c r="A37021">
        <v>28773</v>
      </c>
      <c r="B37021">
        <v>483</v>
      </c>
      <c r="C37021" t="s">
        <v>26782</v>
      </c>
      <c r="D37021">
        <v>3</v>
      </c>
      <c r="E37021" s="4">
        <v>120</v>
      </c>
      <c r="F37021" s="4">
        <v>44.88</v>
      </c>
      <c r="G37021" s="3">
        <v>43306</v>
      </c>
      <c r="H37021">
        <v>34890</v>
      </c>
      <c r="I37021">
        <v>26</v>
      </c>
    </row>
    <row r="37022" spans="1:9" x14ac:dyDescent="0.25">
      <c r="A37022">
        <v>17074</v>
      </c>
      <c r="B37022">
        <v>539</v>
      </c>
      <c r="C37022" t="s">
        <v>26783</v>
      </c>
      <c r="D37022">
        <v>3</v>
      </c>
      <c r="E37022" s="4">
        <v>24.99</v>
      </c>
      <c r="F37022" s="4">
        <v>9.3462999999999994</v>
      </c>
      <c r="G37022" s="3">
        <v>43306</v>
      </c>
      <c r="H37022">
        <v>52493</v>
      </c>
      <c r="I37022">
        <v>7</v>
      </c>
    </row>
    <row r="37023" spans="1:9" x14ac:dyDescent="0.25">
      <c r="A37023">
        <v>17074</v>
      </c>
      <c r="B37023">
        <v>529</v>
      </c>
      <c r="C37023" t="s">
        <v>26783</v>
      </c>
      <c r="D37023">
        <v>3</v>
      </c>
      <c r="E37023" s="4">
        <v>3.99</v>
      </c>
      <c r="F37023" s="4">
        <v>1.4923</v>
      </c>
      <c r="G37023" s="3">
        <v>43306</v>
      </c>
      <c r="H37023">
        <v>44755</v>
      </c>
      <c r="I37023">
        <v>7</v>
      </c>
    </row>
    <row r="37024" spans="1:9" x14ac:dyDescent="0.25">
      <c r="A37024">
        <v>17074</v>
      </c>
      <c r="B37024">
        <v>480</v>
      </c>
      <c r="C37024" t="s">
        <v>26783</v>
      </c>
      <c r="D37024">
        <v>3</v>
      </c>
      <c r="E37024" s="4">
        <v>2.29</v>
      </c>
      <c r="F37024" s="4">
        <v>0.85650000000000004</v>
      </c>
      <c r="G37024" s="3">
        <v>43306</v>
      </c>
      <c r="H37024">
        <v>32308</v>
      </c>
      <c r="I37024">
        <v>7</v>
      </c>
    </row>
    <row r="37025" spans="1:9" x14ac:dyDescent="0.25">
      <c r="A37025">
        <v>26151</v>
      </c>
      <c r="B37025">
        <v>476</v>
      </c>
      <c r="C37025" t="s">
        <v>26784</v>
      </c>
      <c r="D37025">
        <v>3</v>
      </c>
      <c r="E37025" s="4">
        <v>69.989999999999995</v>
      </c>
      <c r="F37025" s="4">
        <v>26.176300000000001</v>
      </c>
      <c r="G37025" s="3">
        <v>43306</v>
      </c>
      <c r="H37025">
        <v>22809</v>
      </c>
      <c r="I37025">
        <v>83</v>
      </c>
    </row>
    <row r="37026" spans="1:9" x14ac:dyDescent="0.25">
      <c r="A37026">
        <v>13522</v>
      </c>
      <c r="B37026">
        <v>214</v>
      </c>
      <c r="C37026" t="s">
        <v>26785</v>
      </c>
      <c r="D37026">
        <v>3</v>
      </c>
      <c r="E37026" s="4">
        <v>34.99</v>
      </c>
      <c r="F37026" s="4">
        <v>13.0863</v>
      </c>
      <c r="G37026" s="3">
        <v>43306</v>
      </c>
      <c r="H37026">
        <v>866</v>
      </c>
      <c r="I37026">
        <v>109</v>
      </c>
    </row>
    <row r="37027" spans="1:9" x14ac:dyDescent="0.25">
      <c r="A37027">
        <v>15149</v>
      </c>
      <c r="B37027">
        <v>217</v>
      </c>
      <c r="C37027" t="s">
        <v>26786</v>
      </c>
      <c r="D37027">
        <v>3</v>
      </c>
      <c r="E37027" s="4">
        <v>34.99</v>
      </c>
      <c r="F37027" s="4">
        <v>13.0863</v>
      </c>
      <c r="G37027" s="3">
        <v>43306</v>
      </c>
      <c r="H37027">
        <v>3094</v>
      </c>
      <c r="I37027">
        <v>143</v>
      </c>
    </row>
    <row r="37028" spans="1:9" x14ac:dyDescent="0.25">
      <c r="A37028">
        <v>17346</v>
      </c>
      <c r="B37028">
        <v>463</v>
      </c>
      <c r="C37028" t="s">
        <v>26787</v>
      </c>
      <c r="D37028">
        <v>3</v>
      </c>
      <c r="E37028" s="4">
        <v>24.49</v>
      </c>
      <c r="F37028" s="4">
        <v>9.1593</v>
      </c>
      <c r="G37028" s="3">
        <v>43306</v>
      </c>
      <c r="H37028">
        <v>20218</v>
      </c>
      <c r="I37028">
        <v>114</v>
      </c>
    </row>
    <row r="37029" spans="1:9" x14ac:dyDescent="0.25">
      <c r="A37029">
        <v>15039</v>
      </c>
      <c r="B37029">
        <v>225</v>
      </c>
      <c r="C37029" t="s">
        <v>26788</v>
      </c>
      <c r="D37029">
        <v>3</v>
      </c>
      <c r="E37029" s="4">
        <v>8.99</v>
      </c>
      <c r="F37029" s="4">
        <v>6.9222999999999999</v>
      </c>
      <c r="G37029" s="3">
        <v>43306</v>
      </c>
      <c r="H37029">
        <v>7297</v>
      </c>
      <c r="I37029">
        <v>271</v>
      </c>
    </row>
    <row r="37030" spans="1:9" x14ac:dyDescent="0.25">
      <c r="A37030">
        <v>17313</v>
      </c>
      <c r="B37030">
        <v>225</v>
      </c>
      <c r="C37030" t="s">
        <v>26789</v>
      </c>
      <c r="D37030">
        <v>3</v>
      </c>
      <c r="E37030" s="4">
        <v>8.99</v>
      </c>
      <c r="F37030" s="4">
        <v>6.9222999999999999</v>
      </c>
      <c r="G37030" s="3">
        <v>43306</v>
      </c>
      <c r="H37030">
        <v>7298</v>
      </c>
      <c r="I37030">
        <v>258</v>
      </c>
    </row>
    <row r="37031" spans="1:9" x14ac:dyDescent="0.25">
      <c r="A37031">
        <v>16700</v>
      </c>
      <c r="B37031">
        <v>489</v>
      </c>
      <c r="C37031" t="s">
        <v>26790</v>
      </c>
      <c r="D37031">
        <v>3</v>
      </c>
      <c r="E37031" s="4">
        <v>53.99</v>
      </c>
      <c r="F37031" s="4">
        <v>41.572299999999998</v>
      </c>
      <c r="G37031" s="3">
        <v>43306</v>
      </c>
      <c r="H37031">
        <v>39679</v>
      </c>
      <c r="I37031">
        <v>249</v>
      </c>
    </row>
    <row r="37032" spans="1:9" x14ac:dyDescent="0.25">
      <c r="A37032">
        <v>16704</v>
      </c>
      <c r="B37032">
        <v>491</v>
      </c>
      <c r="C37032" t="s">
        <v>26791</v>
      </c>
      <c r="D37032">
        <v>3</v>
      </c>
      <c r="E37032" s="4">
        <v>53.99</v>
      </c>
      <c r="F37032" s="4">
        <v>41.572299999999998</v>
      </c>
      <c r="G37032" s="3">
        <v>43306</v>
      </c>
      <c r="H37032">
        <v>40437</v>
      </c>
      <c r="I37032">
        <v>148</v>
      </c>
    </row>
    <row r="37033" spans="1:9" x14ac:dyDescent="0.25">
      <c r="A37033">
        <v>20975</v>
      </c>
      <c r="B37033">
        <v>583</v>
      </c>
      <c r="C37033" t="s">
        <v>26792</v>
      </c>
      <c r="D37033">
        <v>3</v>
      </c>
      <c r="E37033" s="4">
        <v>1700.99</v>
      </c>
      <c r="F37033" s="4">
        <v>1082.51</v>
      </c>
      <c r="G37033" s="3">
        <v>43306</v>
      </c>
      <c r="H37033">
        <v>57675</v>
      </c>
      <c r="I37033">
        <v>29</v>
      </c>
    </row>
    <row r="37034" spans="1:9" x14ac:dyDescent="0.25">
      <c r="A37034">
        <v>20975</v>
      </c>
      <c r="B37034">
        <v>529</v>
      </c>
      <c r="C37034" t="s">
        <v>26792</v>
      </c>
      <c r="D37034">
        <v>3</v>
      </c>
      <c r="E37034" s="4">
        <v>3.99</v>
      </c>
      <c r="F37034" s="4">
        <v>1.4923</v>
      </c>
      <c r="G37034" s="3">
        <v>43306</v>
      </c>
      <c r="H37034">
        <v>44756</v>
      </c>
      <c r="I37034">
        <v>29</v>
      </c>
    </row>
    <row r="37035" spans="1:9" x14ac:dyDescent="0.25">
      <c r="A37035">
        <v>20975</v>
      </c>
      <c r="B37035">
        <v>539</v>
      </c>
      <c r="C37035" t="s">
        <v>26792</v>
      </c>
      <c r="D37035">
        <v>3</v>
      </c>
      <c r="E37035" s="4">
        <v>24.99</v>
      </c>
      <c r="F37035" s="4">
        <v>9.3462999999999994</v>
      </c>
      <c r="G37035" s="3">
        <v>43306</v>
      </c>
      <c r="H37035">
        <v>52494</v>
      </c>
      <c r="I37035">
        <v>29</v>
      </c>
    </row>
    <row r="37036" spans="1:9" x14ac:dyDescent="0.25">
      <c r="A37036">
        <v>20975</v>
      </c>
      <c r="B37036">
        <v>480</v>
      </c>
      <c r="C37036" t="s">
        <v>26792</v>
      </c>
      <c r="D37036">
        <v>3</v>
      </c>
      <c r="E37036" s="4">
        <v>2.29</v>
      </c>
      <c r="F37036" s="4">
        <v>0.85650000000000004</v>
      </c>
      <c r="G37036" s="3">
        <v>43306</v>
      </c>
      <c r="H37036">
        <v>32309</v>
      </c>
      <c r="I37036">
        <v>29</v>
      </c>
    </row>
    <row r="37037" spans="1:9" x14ac:dyDescent="0.25">
      <c r="A37037">
        <v>12650</v>
      </c>
      <c r="B37037">
        <v>380</v>
      </c>
      <c r="C37037" t="s">
        <v>26793</v>
      </c>
      <c r="D37037">
        <v>3</v>
      </c>
      <c r="E37037" s="4">
        <v>2443.35</v>
      </c>
      <c r="F37037" s="4">
        <v>1554.9478999999999</v>
      </c>
      <c r="G37037" s="3">
        <v>43306</v>
      </c>
      <c r="H37037">
        <v>18557</v>
      </c>
      <c r="I37037">
        <v>162</v>
      </c>
    </row>
    <row r="37038" spans="1:9" x14ac:dyDescent="0.25">
      <c r="A37038">
        <v>11711</v>
      </c>
      <c r="B37038">
        <v>539</v>
      </c>
      <c r="C37038" t="s">
        <v>26794</v>
      </c>
      <c r="D37038">
        <v>3</v>
      </c>
      <c r="E37038" s="4">
        <v>24.99</v>
      </c>
      <c r="F37038" s="4">
        <v>9.3462999999999994</v>
      </c>
      <c r="G37038" s="3">
        <v>43306</v>
      </c>
      <c r="H37038">
        <v>52495</v>
      </c>
      <c r="I37038">
        <v>53</v>
      </c>
    </row>
    <row r="37039" spans="1:9" x14ac:dyDescent="0.25">
      <c r="A37039">
        <v>11711</v>
      </c>
      <c r="B37039">
        <v>529</v>
      </c>
      <c r="C37039" t="s">
        <v>26794</v>
      </c>
      <c r="D37039">
        <v>3</v>
      </c>
      <c r="E37039" s="4">
        <v>3.99</v>
      </c>
      <c r="F37039" s="4">
        <v>1.4923</v>
      </c>
      <c r="G37039" s="3">
        <v>43306</v>
      </c>
      <c r="H37039">
        <v>44757</v>
      </c>
      <c r="I37039">
        <v>53</v>
      </c>
    </row>
    <row r="37040" spans="1:9" x14ac:dyDescent="0.25">
      <c r="A37040">
        <v>11711</v>
      </c>
      <c r="B37040">
        <v>480</v>
      </c>
      <c r="C37040" t="s">
        <v>26794</v>
      </c>
      <c r="D37040">
        <v>3</v>
      </c>
      <c r="E37040" s="4">
        <v>2.29</v>
      </c>
      <c r="F37040" s="4">
        <v>0.85650000000000004</v>
      </c>
      <c r="G37040" s="3">
        <v>43306</v>
      </c>
      <c r="H37040">
        <v>32310</v>
      </c>
      <c r="I37040">
        <v>53</v>
      </c>
    </row>
    <row r="37041" spans="1:9" x14ac:dyDescent="0.25">
      <c r="A37041">
        <v>28801</v>
      </c>
      <c r="B37041">
        <v>539</v>
      </c>
      <c r="C37041" t="s">
        <v>26795</v>
      </c>
      <c r="D37041">
        <v>3</v>
      </c>
      <c r="E37041" s="4">
        <v>24.99</v>
      </c>
      <c r="F37041" s="4">
        <v>9.3462999999999994</v>
      </c>
      <c r="G37041" s="3">
        <v>43306</v>
      </c>
      <c r="H37041">
        <v>52496</v>
      </c>
      <c r="I37041">
        <v>243</v>
      </c>
    </row>
    <row r="37042" spans="1:9" x14ac:dyDescent="0.25">
      <c r="A37042">
        <v>28801</v>
      </c>
      <c r="B37042">
        <v>480</v>
      </c>
      <c r="C37042" t="s">
        <v>26795</v>
      </c>
      <c r="D37042">
        <v>3</v>
      </c>
      <c r="E37042" s="4">
        <v>2.29</v>
      </c>
      <c r="F37042" s="4">
        <v>0.85650000000000004</v>
      </c>
      <c r="G37042" s="3">
        <v>43306</v>
      </c>
      <c r="H37042">
        <v>32311</v>
      </c>
      <c r="I37042">
        <v>243</v>
      </c>
    </row>
    <row r="37043" spans="1:9" x14ac:dyDescent="0.25">
      <c r="A37043">
        <v>11331</v>
      </c>
      <c r="B37043">
        <v>541</v>
      </c>
      <c r="C37043" t="s">
        <v>26796</v>
      </c>
      <c r="D37043">
        <v>3</v>
      </c>
      <c r="E37043" s="4">
        <v>28.99</v>
      </c>
      <c r="F37043" s="4">
        <v>10.8423</v>
      </c>
      <c r="G37043" s="3">
        <v>43306</v>
      </c>
      <c r="H37043">
        <v>54243</v>
      </c>
      <c r="I37043">
        <v>49</v>
      </c>
    </row>
    <row r="37044" spans="1:9" x14ac:dyDescent="0.25">
      <c r="A37044">
        <v>11331</v>
      </c>
      <c r="B37044">
        <v>530</v>
      </c>
      <c r="C37044" t="s">
        <v>26796</v>
      </c>
      <c r="D37044">
        <v>3</v>
      </c>
      <c r="E37044" s="4">
        <v>4.99</v>
      </c>
      <c r="F37044" s="4">
        <v>1.8663000000000001</v>
      </c>
      <c r="G37044" s="3">
        <v>43306</v>
      </c>
      <c r="H37044">
        <v>46739</v>
      </c>
      <c r="I37044">
        <v>49</v>
      </c>
    </row>
    <row r="37045" spans="1:9" x14ac:dyDescent="0.25">
      <c r="A37045">
        <v>11331</v>
      </c>
      <c r="B37045">
        <v>480</v>
      </c>
      <c r="C37045" t="s">
        <v>26796</v>
      </c>
      <c r="D37045">
        <v>3</v>
      </c>
      <c r="E37045" s="4">
        <v>2.29</v>
      </c>
      <c r="F37045" s="4">
        <v>0.85650000000000004</v>
      </c>
      <c r="G37045" s="3">
        <v>43306</v>
      </c>
      <c r="H37045">
        <v>32312</v>
      </c>
      <c r="I37045">
        <v>49</v>
      </c>
    </row>
    <row r="37046" spans="1:9" x14ac:dyDescent="0.25">
      <c r="A37046">
        <v>26777</v>
      </c>
      <c r="B37046">
        <v>541</v>
      </c>
      <c r="C37046" t="s">
        <v>26797</v>
      </c>
      <c r="D37046">
        <v>3</v>
      </c>
      <c r="E37046" s="4">
        <v>28.99</v>
      </c>
      <c r="F37046" s="4">
        <v>10.8423</v>
      </c>
      <c r="G37046" s="3">
        <v>43306</v>
      </c>
      <c r="H37046">
        <v>54244</v>
      </c>
      <c r="I37046">
        <v>208</v>
      </c>
    </row>
    <row r="37047" spans="1:9" x14ac:dyDescent="0.25">
      <c r="A37047">
        <v>26777</v>
      </c>
      <c r="B37047">
        <v>530</v>
      </c>
      <c r="C37047" t="s">
        <v>26797</v>
      </c>
      <c r="D37047">
        <v>3</v>
      </c>
      <c r="E37047" s="4">
        <v>4.99</v>
      </c>
      <c r="F37047" s="4">
        <v>1.8663000000000001</v>
      </c>
      <c r="G37047" s="3">
        <v>43306</v>
      </c>
      <c r="H37047">
        <v>46740</v>
      </c>
      <c r="I37047">
        <v>208</v>
      </c>
    </row>
    <row r="37048" spans="1:9" x14ac:dyDescent="0.25">
      <c r="A37048">
        <v>26777</v>
      </c>
      <c r="B37048">
        <v>217</v>
      </c>
      <c r="C37048" t="s">
        <v>26797</v>
      </c>
      <c r="D37048">
        <v>3</v>
      </c>
      <c r="E37048" s="4">
        <v>34.99</v>
      </c>
      <c r="F37048" s="4">
        <v>13.0863</v>
      </c>
      <c r="G37048" s="3">
        <v>43306</v>
      </c>
      <c r="H37048">
        <v>3095</v>
      </c>
      <c r="I37048">
        <v>208</v>
      </c>
    </row>
    <row r="37049" spans="1:9" x14ac:dyDescent="0.25">
      <c r="A37049">
        <v>26289</v>
      </c>
      <c r="B37049">
        <v>535</v>
      </c>
      <c r="C37049" t="s">
        <v>26798</v>
      </c>
      <c r="D37049">
        <v>3</v>
      </c>
      <c r="E37049" s="4">
        <v>24.99</v>
      </c>
      <c r="F37049" s="4">
        <v>9.3462999999999994</v>
      </c>
      <c r="G37049" s="3">
        <v>43306</v>
      </c>
      <c r="H37049">
        <v>48004</v>
      </c>
      <c r="I37049">
        <v>41</v>
      </c>
    </row>
    <row r="37050" spans="1:9" x14ac:dyDescent="0.25">
      <c r="A37050">
        <v>26289</v>
      </c>
      <c r="B37050">
        <v>528</v>
      </c>
      <c r="C37050" t="s">
        <v>26798</v>
      </c>
      <c r="D37050">
        <v>3</v>
      </c>
      <c r="E37050" s="4">
        <v>4.99</v>
      </c>
      <c r="F37050" s="4">
        <v>1.8663000000000001</v>
      </c>
      <c r="G37050" s="3">
        <v>43306</v>
      </c>
      <c r="H37050">
        <v>41960</v>
      </c>
      <c r="I37050">
        <v>41</v>
      </c>
    </row>
    <row r="37051" spans="1:9" x14ac:dyDescent="0.25">
      <c r="A37051">
        <v>25896</v>
      </c>
      <c r="B37051">
        <v>540</v>
      </c>
      <c r="C37051" t="s">
        <v>26799</v>
      </c>
      <c r="D37051">
        <v>3</v>
      </c>
      <c r="E37051" s="4">
        <v>32.6</v>
      </c>
      <c r="F37051" s="4">
        <v>12.192399999999999</v>
      </c>
      <c r="G37051" s="3">
        <v>43306</v>
      </c>
      <c r="H37051">
        <v>53428</v>
      </c>
      <c r="I37051">
        <v>159</v>
      </c>
    </row>
    <row r="37052" spans="1:9" x14ac:dyDescent="0.25">
      <c r="A37052">
        <v>25896</v>
      </c>
      <c r="B37052">
        <v>529</v>
      </c>
      <c r="C37052" t="s">
        <v>26799</v>
      </c>
      <c r="D37052">
        <v>3</v>
      </c>
      <c r="E37052" s="4">
        <v>3.99</v>
      </c>
      <c r="F37052" s="4">
        <v>1.4923</v>
      </c>
      <c r="G37052" s="3">
        <v>43306</v>
      </c>
      <c r="H37052">
        <v>44758</v>
      </c>
      <c r="I37052">
        <v>159</v>
      </c>
    </row>
    <row r="37053" spans="1:9" x14ac:dyDescent="0.25">
      <c r="A37053">
        <v>25896</v>
      </c>
      <c r="B37053">
        <v>217</v>
      </c>
      <c r="C37053" t="s">
        <v>26799</v>
      </c>
      <c r="D37053">
        <v>3</v>
      </c>
      <c r="E37053" s="4">
        <v>34.99</v>
      </c>
      <c r="F37053" s="4">
        <v>13.0863</v>
      </c>
      <c r="G37053" s="3">
        <v>43306</v>
      </c>
      <c r="H37053">
        <v>3096</v>
      </c>
      <c r="I37053">
        <v>159</v>
      </c>
    </row>
    <row r="37054" spans="1:9" x14ac:dyDescent="0.25">
      <c r="A37054">
        <v>25896</v>
      </c>
      <c r="B37054">
        <v>237</v>
      </c>
      <c r="C37054" t="s">
        <v>26799</v>
      </c>
      <c r="D37054">
        <v>3</v>
      </c>
      <c r="E37054" s="4">
        <v>49.99</v>
      </c>
      <c r="F37054" s="4">
        <v>38.4923</v>
      </c>
      <c r="G37054" s="3">
        <v>43306</v>
      </c>
      <c r="H37054">
        <v>10121</v>
      </c>
      <c r="I37054">
        <v>159</v>
      </c>
    </row>
    <row r="37055" spans="1:9" x14ac:dyDescent="0.25">
      <c r="A37055">
        <v>23481</v>
      </c>
      <c r="B37055">
        <v>536</v>
      </c>
      <c r="C37055" t="s">
        <v>26800</v>
      </c>
      <c r="D37055">
        <v>3</v>
      </c>
      <c r="E37055" s="4">
        <v>29.99</v>
      </c>
      <c r="F37055" s="4">
        <v>11.2163</v>
      </c>
      <c r="G37055" s="3">
        <v>43306</v>
      </c>
      <c r="H37055">
        <v>49001</v>
      </c>
      <c r="I37055">
        <v>227</v>
      </c>
    </row>
    <row r="37056" spans="1:9" x14ac:dyDescent="0.25">
      <c r="A37056">
        <v>23092</v>
      </c>
      <c r="B37056">
        <v>536</v>
      </c>
      <c r="C37056" t="s">
        <v>26801</v>
      </c>
      <c r="D37056">
        <v>3</v>
      </c>
      <c r="E37056" s="4">
        <v>29.99</v>
      </c>
      <c r="F37056" s="4">
        <v>11.2163</v>
      </c>
      <c r="G37056" s="3">
        <v>43306</v>
      </c>
      <c r="H37056">
        <v>49002</v>
      </c>
      <c r="I37056">
        <v>130</v>
      </c>
    </row>
    <row r="37057" spans="1:9" x14ac:dyDescent="0.25">
      <c r="A37057">
        <v>23193</v>
      </c>
      <c r="B37057">
        <v>536</v>
      </c>
      <c r="C37057" t="s">
        <v>26802</v>
      </c>
      <c r="D37057">
        <v>3</v>
      </c>
      <c r="E37057" s="4">
        <v>29.99</v>
      </c>
      <c r="F37057" s="4">
        <v>11.2163</v>
      </c>
      <c r="G37057" s="3">
        <v>43306</v>
      </c>
      <c r="H37057">
        <v>49003</v>
      </c>
      <c r="I37057">
        <v>9</v>
      </c>
    </row>
    <row r="37058" spans="1:9" x14ac:dyDescent="0.25">
      <c r="A37058">
        <v>23193</v>
      </c>
      <c r="B37058">
        <v>480</v>
      </c>
      <c r="C37058" t="s">
        <v>26802</v>
      </c>
      <c r="D37058">
        <v>3</v>
      </c>
      <c r="E37058" s="4">
        <v>2.29</v>
      </c>
      <c r="F37058" s="4">
        <v>0.85650000000000004</v>
      </c>
      <c r="G37058" s="3">
        <v>43306</v>
      </c>
      <c r="H37058">
        <v>32313</v>
      </c>
      <c r="I37058">
        <v>9</v>
      </c>
    </row>
    <row r="37059" spans="1:9" x14ac:dyDescent="0.25">
      <c r="A37059">
        <v>17601</v>
      </c>
      <c r="B37059">
        <v>536</v>
      </c>
      <c r="C37059" t="s">
        <v>26803</v>
      </c>
      <c r="D37059">
        <v>3</v>
      </c>
      <c r="E37059" s="4">
        <v>29.99</v>
      </c>
      <c r="F37059" s="4">
        <v>11.2163</v>
      </c>
      <c r="G37059" s="3">
        <v>43306</v>
      </c>
      <c r="H37059">
        <v>49004</v>
      </c>
      <c r="I37059">
        <v>63</v>
      </c>
    </row>
    <row r="37060" spans="1:9" x14ac:dyDescent="0.25">
      <c r="A37060">
        <v>17601</v>
      </c>
      <c r="B37060">
        <v>528</v>
      </c>
      <c r="C37060" t="s">
        <v>26803</v>
      </c>
      <c r="D37060">
        <v>3</v>
      </c>
      <c r="E37060" s="4">
        <v>4.99</v>
      </c>
      <c r="F37060" s="4">
        <v>1.8663000000000001</v>
      </c>
      <c r="G37060" s="3">
        <v>43306</v>
      </c>
      <c r="H37060">
        <v>41961</v>
      </c>
      <c r="I37060">
        <v>63</v>
      </c>
    </row>
    <row r="37061" spans="1:9" x14ac:dyDescent="0.25">
      <c r="A37061">
        <v>17601</v>
      </c>
      <c r="B37061">
        <v>217</v>
      </c>
      <c r="C37061" t="s">
        <v>26803</v>
      </c>
      <c r="D37061">
        <v>3</v>
      </c>
      <c r="E37061" s="4">
        <v>34.99</v>
      </c>
      <c r="F37061" s="4">
        <v>13.0863</v>
      </c>
      <c r="G37061" s="3">
        <v>43306</v>
      </c>
      <c r="H37061">
        <v>3097</v>
      </c>
      <c r="I37061">
        <v>63</v>
      </c>
    </row>
    <row r="37062" spans="1:9" x14ac:dyDescent="0.25">
      <c r="A37062">
        <v>21627</v>
      </c>
      <c r="B37062">
        <v>478</v>
      </c>
      <c r="C37062" t="s">
        <v>26804</v>
      </c>
      <c r="D37062">
        <v>3</v>
      </c>
      <c r="E37062" s="4">
        <v>9.99</v>
      </c>
      <c r="F37062" s="4">
        <v>3.7363</v>
      </c>
      <c r="G37062" s="3">
        <v>43306</v>
      </c>
      <c r="H37062">
        <v>28066</v>
      </c>
      <c r="I37062">
        <v>97</v>
      </c>
    </row>
    <row r="37063" spans="1:9" x14ac:dyDescent="0.25">
      <c r="A37063">
        <v>21627</v>
      </c>
      <c r="B37063">
        <v>477</v>
      </c>
      <c r="C37063" t="s">
        <v>26804</v>
      </c>
      <c r="D37063">
        <v>3</v>
      </c>
      <c r="E37063" s="4">
        <v>4.99</v>
      </c>
      <c r="F37063" s="4">
        <v>1.8663000000000001</v>
      </c>
      <c r="G37063" s="3">
        <v>43306</v>
      </c>
      <c r="H37063">
        <v>24692</v>
      </c>
      <c r="I37063">
        <v>97</v>
      </c>
    </row>
    <row r="37064" spans="1:9" x14ac:dyDescent="0.25">
      <c r="A37064">
        <v>21627</v>
      </c>
      <c r="B37064">
        <v>480</v>
      </c>
      <c r="C37064" t="s">
        <v>26804</v>
      </c>
      <c r="D37064">
        <v>3</v>
      </c>
      <c r="E37064" s="4">
        <v>2.29</v>
      </c>
      <c r="F37064" s="4">
        <v>0.85650000000000004</v>
      </c>
      <c r="G37064" s="3">
        <v>43306</v>
      </c>
      <c r="H37064">
        <v>32314</v>
      </c>
      <c r="I37064">
        <v>97</v>
      </c>
    </row>
    <row r="37065" spans="1:9" x14ac:dyDescent="0.25">
      <c r="A37065">
        <v>16971</v>
      </c>
      <c r="B37065">
        <v>477</v>
      </c>
      <c r="C37065" t="s">
        <v>26805</v>
      </c>
      <c r="D37065">
        <v>3</v>
      </c>
      <c r="E37065" s="4">
        <v>4.99</v>
      </c>
      <c r="F37065" s="4">
        <v>1.8663000000000001</v>
      </c>
      <c r="G37065" s="3">
        <v>43306</v>
      </c>
      <c r="H37065">
        <v>24693</v>
      </c>
      <c r="I37065">
        <v>230</v>
      </c>
    </row>
    <row r="37066" spans="1:9" x14ac:dyDescent="0.25">
      <c r="A37066">
        <v>16971</v>
      </c>
      <c r="B37066">
        <v>214</v>
      </c>
      <c r="C37066" t="s">
        <v>26805</v>
      </c>
      <c r="D37066">
        <v>3</v>
      </c>
      <c r="E37066" s="4">
        <v>34.99</v>
      </c>
      <c r="F37066" s="4">
        <v>13.0863</v>
      </c>
      <c r="G37066" s="3">
        <v>43306</v>
      </c>
      <c r="H37066">
        <v>867</v>
      </c>
      <c r="I37066">
        <v>230</v>
      </c>
    </row>
    <row r="37067" spans="1:9" x14ac:dyDescent="0.25">
      <c r="A37067">
        <v>16971</v>
      </c>
      <c r="B37067">
        <v>463</v>
      </c>
      <c r="C37067" t="s">
        <v>26805</v>
      </c>
      <c r="D37067">
        <v>3</v>
      </c>
      <c r="E37067" s="4">
        <v>24.49</v>
      </c>
      <c r="F37067" s="4">
        <v>9.1593</v>
      </c>
      <c r="G37067" s="3">
        <v>43306</v>
      </c>
      <c r="H37067">
        <v>20219</v>
      </c>
      <c r="I37067">
        <v>230</v>
      </c>
    </row>
    <row r="37068" spans="1:9" x14ac:dyDescent="0.25">
      <c r="A37068">
        <v>16993</v>
      </c>
      <c r="B37068">
        <v>477</v>
      </c>
      <c r="C37068" t="s">
        <v>26806</v>
      </c>
      <c r="D37068">
        <v>3</v>
      </c>
      <c r="E37068" s="4">
        <v>4.99</v>
      </c>
      <c r="F37068" s="4">
        <v>1.8663000000000001</v>
      </c>
      <c r="G37068" s="3">
        <v>43306</v>
      </c>
      <c r="H37068">
        <v>24694</v>
      </c>
      <c r="I37068">
        <v>247</v>
      </c>
    </row>
    <row r="37069" spans="1:9" x14ac:dyDescent="0.25">
      <c r="A37069">
        <v>16993</v>
      </c>
      <c r="B37069">
        <v>483</v>
      </c>
      <c r="C37069" t="s">
        <v>26806</v>
      </c>
      <c r="D37069">
        <v>3</v>
      </c>
      <c r="E37069" s="4">
        <v>120</v>
      </c>
      <c r="F37069" s="4">
        <v>44.88</v>
      </c>
      <c r="G37069" s="3">
        <v>43306</v>
      </c>
      <c r="H37069">
        <v>34891</v>
      </c>
      <c r="I37069">
        <v>247</v>
      </c>
    </row>
    <row r="37070" spans="1:9" x14ac:dyDescent="0.25">
      <c r="A37070">
        <v>13175</v>
      </c>
      <c r="B37070">
        <v>477</v>
      </c>
      <c r="C37070" t="s">
        <v>26807</v>
      </c>
      <c r="D37070">
        <v>3</v>
      </c>
      <c r="E37070" s="4">
        <v>4.99</v>
      </c>
      <c r="F37070" s="4">
        <v>1.8663000000000001</v>
      </c>
      <c r="G37070" s="3">
        <v>43306</v>
      </c>
      <c r="H37070">
        <v>24695</v>
      </c>
      <c r="I37070">
        <v>80</v>
      </c>
    </row>
    <row r="37071" spans="1:9" x14ac:dyDescent="0.25">
      <c r="A37071">
        <v>13175</v>
      </c>
      <c r="B37071">
        <v>222</v>
      </c>
      <c r="C37071" t="s">
        <v>26807</v>
      </c>
      <c r="D37071">
        <v>3</v>
      </c>
      <c r="E37071" s="4">
        <v>34.99</v>
      </c>
      <c r="F37071" s="4">
        <v>13.0863</v>
      </c>
      <c r="G37071" s="3">
        <v>43306</v>
      </c>
      <c r="H37071">
        <v>5142</v>
      </c>
      <c r="I37071">
        <v>80</v>
      </c>
    </row>
    <row r="37072" spans="1:9" x14ac:dyDescent="0.25">
      <c r="A37072">
        <v>22714</v>
      </c>
      <c r="B37072">
        <v>485</v>
      </c>
      <c r="C37072" t="s">
        <v>26808</v>
      </c>
      <c r="D37072">
        <v>3</v>
      </c>
      <c r="E37072" s="4">
        <v>21.98</v>
      </c>
      <c r="F37072" s="4">
        <v>8.2204999999999995</v>
      </c>
      <c r="G37072" s="3">
        <v>43306</v>
      </c>
      <c r="H37072">
        <v>36853</v>
      </c>
      <c r="I37072">
        <v>251</v>
      </c>
    </row>
    <row r="37073" spans="1:9" x14ac:dyDescent="0.25">
      <c r="A37073">
        <v>22714</v>
      </c>
      <c r="B37073">
        <v>478</v>
      </c>
      <c r="C37073" t="s">
        <v>26808</v>
      </c>
      <c r="D37073">
        <v>3</v>
      </c>
      <c r="E37073" s="4">
        <v>9.99</v>
      </c>
      <c r="F37073" s="4">
        <v>3.7363</v>
      </c>
      <c r="G37073" s="3">
        <v>43306</v>
      </c>
      <c r="H37073">
        <v>28067</v>
      </c>
      <c r="I37073">
        <v>251</v>
      </c>
    </row>
    <row r="37074" spans="1:9" x14ac:dyDescent="0.25">
      <c r="A37074">
        <v>22714</v>
      </c>
      <c r="B37074">
        <v>477</v>
      </c>
      <c r="C37074" t="s">
        <v>26808</v>
      </c>
      <c r="D37074">
        <v>3</v>
      </c>
      <c r="E37074" s="4">
        <v>4.99</v>
      </c>
      <c r="F37074" s="4">
        <v>1.8663000000000001</v>
      </c>
      <c r="G37074" s="3">
        <v>43306</v>
      </c>
      <c r="H37074">
        <v>24696</v>
      </c>
      <c r="I37074">
        <v>251</v>
      </c>
    </row>
    <row r="37075" spans="1:9" x14ac:dyDescent="0.25">
      <c r="A37075">
        <v>22714</v>
      </c>
      <c r="B37075">
        <v>214</v>
      </c>
      <c r="C37075" t="s">
        <v>26808</v>
      </c>
      <c r="D37075">
        <v>3</v>
      </c>
      <c r="E37075" s="4">
        <v>34.99</v>
      </c>
      <c r="F37075" s="4">
        <v>13.0863</v>
      </c>
      <c r="G37075" s="3">
        <v>43306</v>
      </c>
      <c r="H37075">
        <v>868</v>
      </c>
      <c r="I37075">
        <v>251</v>
      </c>
    </row>
    <row r="37076" spans="1:9" x14ac:dyDescent="0.25">
      <c r="A37076">
        <v>22384</v>
      </c>
      <c r="B37076">
        <v>477</v>
      </c>
      <c r="C37076" t="s">
        <v>26809</v>
      </c>
      <c r="D37076">
        <v>3</v>
      </c>
      <c r="E37076" s="4">
        <v>4.99</v>
      </c>
      <c r="F37076" s="4">
        <v>1.8663000000000001</v>
      </c>
      <c r="G37076" s="3">
        <v>43306</v>
      </c>
      <c r="H37076">
        <v>24697</v>
      </c>
      <c r="I37076">
        <v>78</v>
      </c>
    </row>
    <row r="37077" spans="1:9" x14ac:dyDescent="0.25">
      <c r="A37077">
        <v>22384</v>
      </c>
      <c r="B37077">
        <v>214</v>
      </c>
      <c r="C37077" t="s">
        <v>26809</v>
      </c>
      <c r="D37077">
        <v>3</v>
      </c>
      <c r="E37077" s="4">
        <v>34.99</v>
      </c>
      <c r="F37077" s="4">
        <v>13.0863</v>
      </c>
      <c r="G37077" s="3">
        <v>43306</v>
      </c>
      <c r="H37077">
        <v>869</v>
      </c>
      <c r="I37077">
        <v>78</v>
      </c>
    </row>
    <row r="37078" spans="1:9" x14ac:dyDescent="0.25">
      <c r="A37078">
        <v>19524</v>
      </c>
      <c r="B37078">
        <v>529</v>
      </c>
      <c r="C37078" t="s">
        <v>26810</v>
      </c>
      <c r="D37078">
        <v>3</v>
      </c>
      <c r="E37078" s="4">
        <v>3.99</v>
      </c>
      <c r="F37078" s="4">
        <v>1.4923</v>
      </c>
      <c r="G37078" s="3">
        <v>43306</v>
      </c>
      <c r="H37078">
        <v>44759</v>
      </c>
      <c r="I37078">
        <v>151</v>
      </c>
    </row>
    <row r="37079" spans="1:9" x14ac:dyDescent="0.25">
      <c r="A37079">
        <v>19524</v>
      </c>
      <c r="B37079">
        <v>480</v>
      </c>
      <c r="C37079" t="s">
        <v>26810</v>
      </c>
      <c r="D37079">
        <v>3</v>
      </c>
      <c r="E37079" s="4">
        <v>2.29</v>
      </c>
      <c r="F37079" s="4">
        <v>0.85650000000000004</v>
      </c>
      <c r="G37079" s="3">
        <v>43306</v>
      </c>
      <c r="H37079">
        <v>32315</v>
      </c>
      <c r="I37079">
        <v>151</v>
      </c>
    </row>
    <row r="37080" spans="1:9" x14ac:dyDescent="0.25">
      <c r="A37080">
        <v>19524</v>
      </c>
      <c r="B37080">
        <v>484</v>
      </c>
      <c r="C37080" t="s">
        <v>26810</v>
      </c>
      <c r="D37080">
        <v>3</v>
      </c>
      <c r="E37080" s="4">
        <v>7.95</v>
      </c>
      <c r="F37080" s="4">
        <v>2.9733000000000001</v>
      </c>
      <c r="G37080" s="3">
        <v>43306</v>
      </c>
      <c r="H37080">
        <v>35464</v>
      </c>
      <c r="I37080">
        <v>151</v>
      </c>
    </row>
    <row r="37081" spans="1:9" x14ac:dyDescent="0.25">
      <c r="A37081">
        <v>19524</v>
      </c>
      <c r="B37081">
        <v>225</v>
      </c>
      <c r="C37081" t="s">
        <v>26810</v>
      </c>
      <c r="D37081">
        <v>3</v>
      </c>
      <c r="E37081" s="4">
        <v>8.99</v>
      </c>
      <c r="F37081" s="4">
        <v>6.9222999999999999</v>
      </c>
      <c r="G37081" s="3">
        <v>43306</v>
      </c>
      <c r="H37081">
        <v>7299</v>
      </c>
      <c r="I37081">
        <v>151</v>
      </c>
    </row>
    <row r="37082" spans="1:9" x14ac:dyDescent="0.25">
      <c r="A37082">
        <v>20053</v>
      </c>
      <c r="B37082">
        <v>541</v>
      </c>
      <c r="C37082" t="s">
        <v>26811</v>
      </c>
      <c r="D37082">
        <v>3</v>
      </c>
      <c r="E37082" s="4">
        <v>28.99</v>
      </c>
      <c r="F37082" s="4">
        <v>10.8423</v>
      </c>
      <c r="G37082" s="3">
        <v>43306</v>
      </c>
      <c r="H37082">
        <v>54245</v>
      </c>
      <c r="I37082">
        <v>110</v>
      </c>
    </row>
    <row r="37083" spans="1:9" x14ac:dyDescent="0.25">
      <c r="A37083">
        <v>20053</v>
      </c>
      <c r="B37083">
        <v>530</v>
      </c>
      <c r="C37083" t="s">
        <v>26811</v>
      </c>
      <c r="D37083">
        <v>3</v>
      </c>
      <c r="E37083" s="4">
        <v>4.99</v>
      </c>
      <c r="F37083" s="4">
        <v>1.8663000000000001</v>
      </c>
      <c r="G37083" s="3">
        <v>43306</v>
      </c>
      <c r="H37083">
        <v>46741</v>
      </c>
      <c r="I37083">
        <v>110</v>
      </c>
    </row>
    <row r="37084" spans="1:9" x14ac:dyDescent="0.25">
      <c r="A37084">
        <v>20053</v>
      </c>
      <c r="B37084">
        <v>480</v>
      </c>
      <c r="C37084" t="s">
        <v>26811</v>
      </c>
      <c r="D37084">
        <v>3</v>
      </c>
      <c r="E37084" s="4">
        <v>2.29</v>
      </c>
      <c r="F37084" s="4">
        <v>0.85650000000000004</v>
      </c>
      <c r="G37084" s="3">
        <v>43306</v>
      </c>
      <c r="H37084">
        <v>32316</v>
      </c>
      <c r="I37084">
        <v>110</v>
      </c>
    </row>
    <row r="37085" spans="1:9" x14ac:dyDescent="0.25">
      <c r="A37085">
        <v>26208</v>
      </c>
      <c r="B37085">
        <v>477</v>
      </c>
      <c r="C37085" t="s">
        <v>26812</v>
      </c>
      <c r="D37085">
        <v>3</v>
      </c>
      <c r="E37085" s="4">
        <v>4.99</v>
      </c>
      <c r="F37085" s="4">
        <v>1.8663000000000001</v>
      </c>
      <c r="G37085" s="3">
        <v>43306</v>
      </c>
      <c r="H37085">
        <v>24698</v>
      </c>
      <c r="I37085">
        <v>75</v>
      </c>
    </row>
    <row r="37086" spans="1:9" x14ac:dyDescent="0.25">
      <c r="A37086">
        <v>26208</v>
      </c>
      <c r="B37086">
        <v>214</v>
      </c>
      <c r="C37086" t="s">
        <v>26812</v>
      </c>
      <c r="D37086">
        <v>3</v>
      </c>
      <c r="E37086" s="4">
        <v>34.99</v>
      </c>
      <c r="F37086" s="4">
        <v>13.0863</v>
      </c>
      <c r="G37086" s="3">
        <v>43306</v>
      </c>
      <c r="H37086">
        <v>870</v>
      </c>
      <c r="I37086">
        <v>75</v>
      </c>
    </row>
    <row r="37087" spans="1:9" x14ac:dyDescent="0.25">
      <c r="A37087">
        <v>26208</v>
      </c>
      <c r="B37087">
        <v>225</v>
      </c>
      <c r="C37087" t="s">
        <v>26812</v>
      </c>
      <c r="D37087">
        <v>3</v>
      </c>
      <c r="E37087" s="4">
        <v>8.99</v>
      </c>
      <c r="F37087" s="4">
        <v>6.9222999999999999</v>
      </c>
      <c r="G37087" s="3">
        <v>43306</v>
      </c>
      <c r="H37087">
        <v>7300</v>
      </c>
      <c r="I37087">
        <v>75</v>
      </c>
    </row>
    <row r="37088" spans="1:9" x14ac:dyDescent="0.25">
      <c r="A37088">
        <v>14988</v>
      </c>
      <c r="B37088">
        <v>530</v>
      </c>
      <c r="C37088" t="s">
        <v>26813</v>
      </c>
      <c r="D37088">
        <v>3</v>
      </c>
      <c r="E37088" s="4">
        <v>4.99</v>
      </c>
      <c r="F37088" s="4">
        <v>1.8663000000000001</v>
      </c>
      <c r="G37088" s="3">
        <v>43306</v>
      </c>
      <c r="H37088">
        <v>46742</v>
      </c>
      <c r="I37088">
        <v>96</v>
      </c>
    </row>
    <row r="37089" spans="1:9" x14ac:dyDescent="0.25">
      <c r="A37089">
        <v>14988</v>
      </c>
      <c r="B37089">
        <v>541</v>
      </c>
      <c r="C37089" t="s">
        <v>26813</v>
      </c>
      <c r="D37089">
        <v>3</v>
      </c>
      <c r="E37089" s="4">
        <v>28.99</v>
      </c>
      <c r="F37089" s="4">
        <v>10.8423</v>
      </c>
      <c r="G37089" s="3">
        <v>43306</v>
      </c>
      <c r="H37089">
        <v>54246</v>
      </c>
      <c r="I37089">
        <v>96</v>
      </c>
    </row>
    <row r="37090" spans="1:9" x14ac:dyDescent="0.25">
      <c r="A37090">
        <v>14988</v>
      </c>
      <c r="B37090">
        <v>480</v>
      </c>
      <c r="C37090" t="s">
        <v>26813</v>
      </c>
      <c r="D37090">
        <v>3</v>
      </c>
      <c r="E37090" s="4">
        <v>2.29</v>
      </c>
      <c r="F37090" s="4">
        <v>0.85650000000000004</v>
      </c>
      <c r="G37090" s="3">
        <v>43306</v>
      </c>
      <c r="H37090">
        <v>32317</v>
      </c>
      <c r="I37090">
        <v>96</v>
      </c>
    </row>
    <row r="37091" spans="1:9" x14ac:dyDescent="0.25">
      <c r="A37091">
        <v>24095</v>
      </c>
      <c r="B37091">
        <v>530</v>
      </c>
      <c r="C37091" t="s">
        <v>26814</v>
      </c>
      <c r="D37091">
        <v>3</v>
      </c>
      <c r="E37091" s="4">
        <v>4.99</v>
      </c>
      <c r="F37091" s="4">
        <v>1.8663000000000001</v>
      </c>
      <c r="G37091" s="3">
        <v>43306</v>
      </c>
      <c r="H37091">
        <v>46743</v>
      </c>
      <c r="I37091">
        <v>175</v>
      </c>
    </row>
    <row r="37092" spans="1:9" x14ac:dyDescent="0.25">
      <c r="A37092">
        <v>24095</v>
      </c>
      <c r="B37092">
        <v>465</v>
      </c>
      <c r="C37092" t="s">
        <v>26814</v>
      </c>
      <c r="D37092">
        <v>3</v>
      </c>
      <c r="E37092" s="4">
        <v>24.49</v>
      </c>
      <c r="F37092" s="4">
        <v>9.1593</v>
      </c>
      <c r="G37092" s="3">
        <v>43306</v>
      </c>
      <c r="H37092">
        <v>20683</v>
      </c>
      <c r="I37092">
        <v>175</v>
      </c>
    </row>
    <row r="37093" spans="1:9" x14ac:dyDescent="0.25">
      <c r="A37093">
        <v>12727</v>
      </c>
      <c r="B37093">
        <v>477</v>
      </c>
      <c r="C37093" t="s">
        <v>26815</v>
      </c>
      <c r="D37093">
        <v>3</v>
      </c>
      <c r="E37093" s="4">
        <v>4.99</v>
      </c>
      <c r="F37093" s="4">
        <v>1.8663000000000001</v>
      </c>
      <c r="G37093" s="3">
        <v>43306</v>
      </c>
      <c r="H37093">
        <v>24699</v>
      </c>
      <c r="I37093">
        <v>92</v>
      </c>
    </row>
    <row r="37094" spans="1:9" x14ac:dyDescent="0.25">
      <c r="A37094">
        <v>12727</v>
      </c>
      <c r="B37094">
        <v>478</v>
      </c>
      <c r="C37094" t="s">
        <v>26815</v>
      </c>
      <c r="D37094">
        <v>3</v>
      </c>
      <c r="E37094" s="4">
        <v>9.99</v>
      </c>
      <c r="F37094" s="4">
        <v>3.7363</v>
      </c>
      <c r="G37094" s="3">
        <v>43306</v>
      </c>
      <c r="H37094">
        <v>28068</v>
      </c>
      <c r="I37094">
        <v>92</v>
      </c>
    </row>
    <row r="37095" spans="1:9" x14ac:dyDescent="0.25">
      <c r="A37095">
        <v>20482</v>
      </c>
      <c r="B37095">
        <v>380</v>
      </c>
      <c r="C37095" t="s">
        <v>26816</v>
      </c>
      <c r="D37095">
        <v>3</v>
      </c>
      <c r="E37095" s="4">
        <v>2443.35</v>
      </c>
      <c r="F37095" s="4">
        <v>1554.9478999999999</v>
      </c>
      <c r="G37095" s="3">
        <v>43306</v>
      </c>
      <c r="H37095">
        <v>18558</v>
      </c>
      <c r="I37095">
        <v>61</v>
      </c>
    </row>
    <row r="37096" spans="1:9" x14ac:dyDescent="0.25">
      <c r="A37096">
        <v>11872</v>
      </c>
      <c r="B37096">
        <v>363</v>
      </c>
      <c r="C37096" t="s">
        <v>26817</v>
      </c>
      <c r="D37096">
        <v>3</v>
      </c>
      <c r="E37096" s="4">
        <v>2294.9899999999998</v>
      </c>
      <c r="F37096" s="4">
        <v>1251.9812999999999</v>
      </c>
      <c r="G37096" s="3">
        <v>43306</v>
      </c>
      <c r="H37096">
        <v>16478</v>
      </c>
      <c r="I37096">
        <v>94</v>
      </c>
    </row>
    <row r="37097" spans="1:9" x14ac:dyDescent="0.25">
      <c r="A37097">
        <v>11872</v>
      </c>
      <c r="B37097">
        <v>537</v>
      </c>
      <c r="C37097" t="s">
        <v>26817</v>
      </c>
      <c r="D37097">
        <v>3</v>
      </c>
      <c r="E37097" s="4">
        <v>35</v>
      </c>
      <c r="F37097" s="4">
        <v>13.09</v>
      </c>
      <c r="G37097" s="3">
        <v>43306</v>
      </c>
      <c r="H37097">
        <v>50231</v>
      </c>
      <c r="I37097">
        <v>94</v>
      </c>
    </row>
    <row r="37098" spans="1:9" x14ac:dyDescent="0.25">
      <c r="A37098">
        <v>11872</v>
      </c>
      <c r="B37098">
        <v>528</v>
      </c>
      <c r="C37098" t="s">
        <v>26817</v>
      </c>
      <c r="D37098">
        <v>3</v>
      </c>
      <c r="E37098" s="4">
        <v>4.99</v>
      </c>
      <c r="F37098" s="4">
        <v>1.8663000000000001</v>
      </c>
      <c r="G37098" s="3">
        <v>43306</v>
      </c>
      <c r="H37098">
        <v>41962</v>
      </c>
      <c r="I37098">
        <v>94</v>
      </c>
    </row>
    <row r="37099" spans="1:9" x14ac:dyDescent="0.25">
      <c r="A37099">
        <v>11872</v>
      </c>
      <c r="B37099">
        <v>214</v>
      </c>
      <c r="C37099" t="s">
        <v>26817</v>
      </c>
      <c r="D37099">
        <v>3</v>
      </c>
      <c r="E37099" s="4">
        <v>34.99</v>
      </c>
      <c r="F37099" s="4">
        <v>13.0863</v>
      </c>
      <c r="G37099" s="3">
        <v>43306</v>
      </c>
      <c r="H37099">
        <v>871</v>
      </c>
      <c r="I37099">
        <v>94</v>
      </c>
    </row>
    <row r="37100" spans="1:9" x14ac:dyDescent="0.25">
      <c r="A37100">
        <v>15201</v>
      </c>
      <c r="B37100">
        <v>355</v>
      </c>
      <c r="C37100" t="s">
        <v>26818</v>
      </c>
      <c r="D37100">
        <v>3</v>
      </c>
      <c r="E37100" s="4">
        <v>2319.9899999999998</v>
      </c>
      <c r="F37100" s="4">
        <v>1265.6195</v>
      </c>
      <c r="G37100" s="3">
        <v>43306</v>
      </c>
      <c r="H37100">
        <v>14085</v>
      </c>
      <c r="I37100">
        <v>183</v>
      </c>
    </row>
    <row r="37101" spans="1:9" x14ac:dyDescent="0.25">
      <c r="A37101">
        <v>15201</v>
      </c>
      <c r="B37101">
        <v>528</v>
      </c>
      <c r="C37101" t="s">
        <v>26818</v>
      </c>
      <c r="D37101">
        <v>3</v>
      </c>
      <c r="E37101" s="4">
        <v>4.99</v>
      </c>
      <c r="F37101" s="4">
        <v>1.8663000000000001</v>
      </c>
      <c r="G37101" s="3">
        <v>43306</v>
      </c>
      <c r="H37101">
        <v>41963</v>
      </c>
      <c r="I37101">
        <v>183</v>
      </c>
    </row>
    <row r="37102" spans="1:9" x14ac:dyDescent="0.25">
      <c r="A37102">
        <v>15201</v>
      </c>
      <c r="B37102">
        <v>537</v>
      </c>
      <c r="C37102" t="s">
        <v>26818</v>
      </c>
      <c r="D37102">
        <v>3</v>
      </c>
      <c r="E37102" s="4">
        <v>35</v>
      </c>
      <c r="F37102" s="4">
        <v>13.09</v>
      </c>
      <c r="G37102" s="3">
        <v>43306</v>
      </c>
      <c r="H37102">
        <v>50232</v>
      </c>
      <c r="I37102">
        <v>183</v>
      </c>
    </row>
    <row r="37103" spans="1:9" x14ac:dyDescent="0.25">
      <c r="A37103">
        <v>13904</v>
      </c>
      <c r="B37103">
        <v>357</v>
      </c>
      <c r="C37103" t="s">
        <v>26819</v>
      </c>
      <c r="D37103">
        <v>3</v>
      </c>
      <c r="E37103" s="4">
        <v>2319.9899999999998</v>
      </c>
      <c r="F37103" s="4">
        <v>1265.6195</v>
      </c>
      <c r="G37103" s="3">
        <v>43306</v>
      </c>
      <c r="H37103">
        <v>14643</v>
      </c>
      <c r="I37103">
        <v>219</v>
      </c>
    </row>
    <row r="37104" spans="1:9" x14ac:dyDescent="0.25">
      <c r="A37104">
        <v>14380</v>
      </c>
      <c r="B37104">
        <v>363</v>
      </c>
      <c r="C37104" t="s">
        <v>26820</v>
      </c>
      <c r="D37104">
        <v>3</v>
      </c>
      <c r="E37104" s="4">
        <v>2294.9899999999998</v>
      </c>
      <c r="F37104" s="4">
        <v>1251.9812999999999</v>
      </c>
      <c r="G37104" s="3">
        <v>43306</v>
      </c>
      <c r="H37104">
        <v>16479</v>
      </c>
      <c r="I37104">
        <v>103</v>
      </c>
    </row>
    <row r="37105" spans="1:9" x14ac:dyDescent="0.25">
      <c r="A37105">
        <v>14380</v>
      </c>
      <c r="B37105">
        <v>537</v>
      </c>
      <c r="C37105" t="s">
        <v>26820</v>
      </c>
      <c r="D37105">
        <v>3</v>
      </c>
      <c r="E37105" s="4">
        <v>35</v>
      </c>
      <c r="F37105" s="4">
        <v>13.09</v>
      </c>
      <c r="G37105" s="3">
        <v>43306</v>
      </c>
      <c r="H37105">
        <v>50233</v>
      </c>
      <c r="I37105">
        <v>103</v>
      </c>
    </row>
    <row r="37106" spans="1:9" x14ac:dyDescent="0.25">
      <c r="A37106">
        <v>28472</v>
      </c>
      <c r="B37106">
        <v>585</v>
      </c>
      <c r="C37106" t="s">
        <v>26821</v>
      </c>
      <c r="D37106">
        <v>3</v>
      </c>
      <c r="E37106" s="4">
        <v>742.35</v>
      </c>
      <c r="F37106" s="4">
        <v>461.44479999999999</v>
      </c>
      <c r="G37106" s="3">
        <v>43306</v>
      </c>
      <c r="H37106">
        <v>58187</v>
      </c>
      <c r="I37106">
        <v>124</v>
      </c>
    </row>
    <row r="37107" spans="1:9" x14ac:dyDescent="0.25">
      <c r="A37107">
        <v>28472</v>
      </c>
      <c r="B37107">
        <v>484</v>
      </c>
      <c r="C37107" t="s">
        <v>26821</v>
      </c>
      <c r="D37107">
        <v>3</v>
      </c>
      <c r="E37107" s="4">
        <v>7.95</v>
      </c>
      <c r="F37107" s="4">
        <v>2.9733000000000001</v>
      </c>
      <c r="G37107" s="3">
        <v>43306</v>
      </c>
      <c r="H37107">
        <v>35465</v>
      </c>
      <c r="I37107">
        <v>124</v>
      </c>
    </row>
    <row r="37108" spans="1:9" x14ac:dyDescent="0.25">
      <c r="A37108">
        <v>26950</v>
      </c>
      <c r="B37108">
        <v>570</v>
      </c>
      <c r="C37108" t="s">
        <v>26822</v>
      </c>
      <c r="D37108">
        <v>3</v>
      </c>
      <c r="E37108" s="4">
        <v>742.35</v>
      </c>
      <c r="F37108" s="4">
        <v>461.44479999999999</v>
      </c>
      <c r="G37108" s="3">
        <v>43306</v>
      </c>
      <c r="H37108">
        <v>55856</v>
      </c>
      <c r="I37108">
        <v>218</v>
      </c>
    </row>
    <row r="37109" spans="1:9" x14ac:dyDescent="0.25">
      <c r="A37109">
        <v>26950</v>
      </c>
      <c r="B37109">
        <v>222</v>
      </c>
      <c r="C37109" t="s">
        <v>26822</v>
      </c>
      <c r="D37109">
        <v>3</v>
      </c>
      <c r="E37109" s="4">
        <v>34.99</v>
      </c>
      <c r="F37109" s="4">
        <v>13.0863</v>
      </c>
      <c r="G37109" s="3">
        <v>43306</v>
      </c>
      <c r="H37109">
        <v>5143</v>
      </c>
      <c r="I37109">
        <v>218</v>
      </c>
    </row>
    <row r="37110" spans="1:9" x14ac:dyDescent="0.25">
      <c r="A37110">
        <v>19956</v>
      </c>
      <c r="B37110">
        <v>380</v>
      </c>
      <c r="C37110" t="s">
        <v>26823</v>
      </c>
      <c r="D37110">
        <v>3</v>
      </c>
      <c r="E37110" s="4">
        <v>2443.35</v>
      </c>
      <c r="F37110" s="4">
        <v>1554.9478999999999</v>
      </c>
      <c r="G37110" s="3">
        <v>43306</v>
      </c>
      <c r="H37110">
        <v>18559</v>
      </c>
      <c r="I37110">
        <v>170</v>
      </c>
    </row>
    <row r="37111" spans="1:9" x14ac:dyDescent="0.25">
      <c r="A37111">
        <v>19956</v>
      </c>
      <c r="B37111">
        <v>529</v>
      </c>
      <c r="C37111" t="s">
        <v>26823</v>
      </c>
      <c r="D37111">
        <v>3</v>
      </c>
      <c r="E37111" s="4">
        <v>3.99</v>
      </c>
      <c r="F37111" s="4">
        <v>1.4923</v>
      </c>
      <c r="G37111" s="3">
        <v>43306</v>
      </c>
      <c r="H37111">
        <v>44760</v>
      </c>
      <c r="I37111">
        <v>170</v>
      </c>
    </row>
    <row r="37112" spans="1:9" x14ac:dyDescent="0.25">
      <c r="A37112">
        <v>19956</v>
      </c>
      <c r="B37112">
        <v>540</v>
      </c>
      <c r="C37112" t="s">
        <v>26823</v>
      </c>
      <c r="D37112">
        <v>3</v>
      </c>
      <c r="E37112" s="4">
        <v>32.6</v>
      </c>
      <c r="F37112" s="4">
        <v>12.192399999999999</v>
      </c>
      <c r="G37112" s="3">
        <v>43306</v>
      </c>
      <c r="H37112">
        <v>53429</v>
      </c>
      <c r="I37112">
        <v>170</v>
      </c>
    </row>
    <row r="37113" spans="1:9" x14ac:dyDescent="0.25">
      <c r="A37113">
        <v>19956</v>
      </c>
      <c r="B37113">
        <v>480</v>
      </c>
      <c r="C37113" t="s">
        <v>26823</v>
      </c>
      <c r="D37113">
        <v>3</v>
      </c>
      <c r="E37113" s="4">
        <v>2.29</v>
      </c>
      <c r="F37113" s="4">
        <v>0.85650000000000004</v>
      </c>
      <c r="G37113" s="3">
        <v>43306</v>
      </c>
      <c r="H37113">
        <v>32318</v>
      </c>
      <c r="I37113">
        <v>170</v>
      </c>
    </row>
    <row r="37114" spans="1:9" x14ac:dyDescent="0.25">
      <c r="A37114">
        <v>20214</v>
      </c>
      <c r="B37114">
        <v>580</v>
      </c>
      <c r="C37114" t="s">
        <v>26824</v>
      </c>
      <c r="D37114">
        <v>3</v>
      </c>
      <c r="E37114" s="4">
        <v>1700.99</v>
      </c>
      <c r="F37114" s="4">
        <v>1082.51</v>
      </c>
      <c r="G37114" s="3">
        <v>43306</v>
      </c>
      <c r="H37114">
        <v>56990</v>
      </c>
      <c r="I37114">
        <v>269</v>
      </c>
    </row>
    <row r="37115" spans="1:9" x14ac:dyDescent="0.25">
      <c r="A37115">
        <v>20214</v>
      </c>
      <c r="B37115">
        <v>539</v>
      </c>
      <c r="C37115" t="s">
        <v>26824</v>
      </c>
      <c r="D37115">
        <v>3</v>
      </c>
      <c r="E37115" s="4">
        <v>24.99</v>
      </c>
      <c r="F37115" s="4">
        <v>9.3462999999999994</v>
      </c>
      <c r="G37115" s="3">
        <v>43306</v>
      </c>
      <c r="H37115">
        <v>52497</v>
      </c>
      <c r="I37115">
        <v>269</v>
      </c>
    </row>
    <row r="37116" spans="1:9" x14ac:dyDescent="0.25">
      <c r="A37116">
        <v>19967</v>
      </c>
      <c r="B37116">
        <v>378</v>
      </c>
      <c r="C37116" t="s">
        <v>26825</v>
      </c>
      <c r="D37116">
        <v>3</v>
      </c>
      <c r="E37116" s="4">
        <v>2443.35</v>
      </c>
      <c r="F37116" s="4">
        <v>1554.9478999999999</v>
      </c>
      <c r="G37116" s="3">
        <v>43306</v>
      </c>
      <c r="H37116">
        <v>18287</v>
      </c>
      <c r="I37116">
        <v>195</v>
      </c>
    </row>
    <row r="37117" spans="1:9" x14ac:dyDescent="0.25">
      <c r="A37117">
        <v>19967</v>
      </c>
      <c r="B37117">
        <v>484</v>
      </c>
      <c r="C37117" t="s">
        <v>26825</v>
      </c>
      <c r="D37117">
        <v>3</v>
      </c>
      <c r="E37117" s="4">
        <v>7.95</v>
      </c>
      <c r="F37117" s="4">
        <v>2.9733000000000001</v>
      </c>
      <c r="G37117" s="3">
        <v>43306</v>
      </c>
      <c r="H37117">
        <v>35466</v>
      </c>
      <c r="I37117">
        <v>195</v>
      </c>
    </row>
    <row r="37118" spans="1:9" x14ac:dyDescent="0.25">
      <c r="A37118">
        <v>16527</v>
      </c>
      <c r="B37118">
        <v>388</v>
      </c>
      <c r="C37118" t="s">
        <v>26826</v>
      </c>
      <c r="D37118">
        <v>3</v>
      </c>
      <c r="E37118" s="4">
        <v>1120.49</v>
      </c>
      <c r="F37118" s="4">
        <v>713.07979999999998</v>
      </c>
      <c r="G37118" s="3">
        <v>43306</v>
      </c>
      <c r="H37118">
        <v>19630</v>
      </c>
      <c r="I37118">
        <v>210</v>
      </c>
    </row>
    <row r="37119" spans="1:9" x14ac:dyDescent="0.25">
      <c r="A37119">
        <v>16527</v>
      </c>
      <c r="B37119">
        <v>491</v>
      </c>
      <c r="C37119" t="s">
        <v>26826</v>
      </c>
      <c r="D37119">
        <v>3</v>
      </c>
      <c r="E37119" s="4">
        <v>53.99</v>
      </c>
      <c r="F37119" s="4">
        <v>41.572299999999998</v>
      </c>
      <c r="G37119" s="3">
        <v>43306</v>
      </c>
      <c r="H37119">
        <v>40438</v>
      </c>
      <c r="I37119">
        <v>210</v>
      </c>
    </row>
    <row r="37120" spans="1:9" x14ac:dyDescent="0.25">
      <c r="A37120">
        <v>11060</v>
      </c>
      <c r="B37120">
        <v>575</v>
      </c>
      <c r="C37120" t="s">
        <v>26827</v>
      </c>
      <c r="D37120">
        <v>3</v>
      </c>
      <c r="E37120" s="4">
        <v>2384.0700000000002</v>
      </c>
      <c r="F37120" s="4">
        <v>1481.9378999999999</v>
      </c>
      <c r="G37120" s="3">
        <v>43306</v>
      </c>
      <c r="H37120">
        <v>56356</v>
      </c>
      <c r="I37120">
        <v>250</v>
      </c>
    </row>
    <row r="37121" spans="1:9" x14ac:dyDescent="0.25">
      <c r="A37121">
        <v>11060</v>
      </c>
      <c r="B37121">
        <v>479</v>
      </c>
      <c r="C37121" t="s">
        <v>26827</v>
      </c>
      <c r="D37121">
        <v>3</v>
      </c>
      <c r="E37121" s="4">
        <v>8.99</v>
      </c>
      <c r="F37121" s="4">
        <v>3.3622999999999998</v>
      </c>
      <c r="G37121" s="3">
        <v>43306</v>
      </c>
      <c r="H37121">
        <v>29966</v>
      </c>
      <c r="I37121">
        <v>250</v>
      </c>
    </row>
    <row r="37122" spans="1:9" x14ac:dyDescent="0.25">
      <c r="A37122">
        <v>11060</v>
      </c>
      <c r="B37122">
        <v>477</v>
      </c>
      <c r="C37122" t="s">
        <v>26827</v>
      </c>
      <c r="D37122">
        <v>3</v>
      </c>
      <c r="E37122" s="4">
        <v>4.99</v>
      </c>
      <c r="F37122" s="4">
        <v>1.8663000000000001</v>
      </c>
      <c r="G37122" s="3">
        <v>43306</v>
      </c>
      <c r="H37122">
        <v>24700</v>
      </c>
      <c r="I37122">
        <v>250</v>
      </c>
    </row>
    <row r="37123" spans="1:9" x14ac:dyDescent="0.25">
      <c r="A37123">
        <v>11060</v>
      </c>
      <c r="B37123">
        <v>214</v>
      </c>
      <c r="C37123" t="s">
        <v>26827</v>
      </c>
      <c r="D37123">
        <v>3</v>
      </c>
      <c r="E37123" s="4">
        <v>34.99</v>
      </c>
      <c r="F37123" s="4">
        <v>13.0863</v>
      </c>
      <c r="G37123" s="3">
        <v>43306</v>
      </c>
      <c r="H37123">
        <v>872</v>
      </c>
      <c r="I37123">
        <v>250</v>
      </c>
    </row>
    <row r="37124" spans="1:9" x14ac:dyDescent="0.25">
      <c r="A37124">
        <v>11095</v>
      </c>
      <c r="B37124">
        <v>573</v>
      </c>
      <c r="C37124" t="s">
        <v>26828</v>
      </c>
      <c r="D37124">
        <v>3</v>
      </c>
      <c r="E37124" s="4">
        <v>2384.0700000000002</v>
      </c>
      <c r="F37124" s="4">
        <v>1481.9378999999999</v>
      </c>
      <c r="G37124" s="3">
        <v>43306</v>
      </c>
      <c r="H37124">
        <v>56035</v>
      </c>
      <c r="I37124">
        <v>79</v>
      </c>
    </row>
    <row r="37125" spans="1:9" x14ac:dyDescent="0.25">
      <c r="A37125">
        <v>11095</v>
      </c>
      <c r="B37125">
        <v>217</v>
      </c>
      <c r="C37125" t="s">
        <v>26828</v>
      </c>
      <c r="D37125">
        <v>3</v>
      </c>
      <c r="E37125" s="4">
        <v>34.99</v>
      </c>
      <c r="F37125" s="4">
        <v>13.0863</v>
      </c>
      <c r="G37125" s="3">
        <v>43306</v>
      </c>
      <c r="H37125">
        <v>3098</v>
      </c>
      <c r="I37125">
        <v>79</v>
      </c>
    </row>
    <row r="37126" spans="1:9" x14ac:dyDescent="0.25">
      <c r="A37126">
        <v>11117</v>
      </c>
      <c r="B37126">
        <v>562</v>
      </c>
      <c r="C37126" t="s">
        <v>26829</v>
      </c>
      <c r="D37126">
        <v>3</v>
      </c>
      <c r="E37126" s="4">
        <v>2384.0700000000002</v>
      </c>
      <c r="F37126" s="4">
        <v>1481.9378999999999</v>
      </c>
      <c r="G37126" s="3">
        <v>43306</v>
      </c>
      <c r="H37126">
        <v>55142</v>
      </c>
      <c r="I37126">
        <v>150</v>
      </c>
    </row>
    <row r="37127" spans="1:9" x14ac:dyDescent="0.25">
      <c r="A37127">
        <v>11117</v>
      </c>
      <c r="B37127">
        <v>217</v>
      </c>
      <c r="C37127" t="s">
        <v>26829</v>
      </c>
      <c r="D37127">
        <v>3</v>
      </c>
      <c r="E37127" s="4">
        <v>34.99</v>
      </c>
      <c r="F37127" s="4">
        <v>13.0863</v>
      </c>
      <c r="G37127" s="3">
        <v>43306</v>
      </c>
      <c r="H37127">
        <v>3099</v>
      </c>
      <c r="I37127">
        <v>150</v>
      </c>
    </row>
    <row r="37128" spans="1:9" x14ac:dyDescent="0.25">
      <c r="A37128">
        <v>12060</v>
      </c>
      <c r="B37128">
        <v>573</v>
      </c>
      <c r="C37128" t="s">
        <v>26830</v>
      </c>
      <c r="D37128">
        <v>3</v>
      </c>
      <c r="E37128" s="4">
        <v>2384.0700000000002</v>
      </c>
      <c r="F37128" s="4">
        <v>1481.9378999999999</v>
      </c>
      <c r="G37128" s="3">
        <v>43306</v>
      </c>
      <c r="H37128">
        <v>56036</v>
      </c>
      <c r="I37128">
        <v>111</v>
      </c>
    </row>
    <row r="37129" spans="1:9" x14ac:dyDescent="0.25">
      <c r="A37129">
        <v>12060</v>
      </c>
      <c r="B37129">
        <v>482</v>
      </c>
      <c r="C37129" t="s">
        <v>26830</v>
      </c>
      <c r="D37129">
        <v>3</v>
      </c>
      <c r="E37129" s="4">
        <v>8.99</v>
      </c>
      <c r="F37129" s="4">
        <v>3.3622999999999998</v>
      </c>
      <c r="G37129" s="3">
        <v>43306</v>
      </c>
      <c r="H37129">
        <v>34602</v>
      </c>
      <c r="I37129">
        <v>111</v>
      </c>
    </row>
    <row r="37130" spans="1:9" x14ac:dyDescent="0.25">
      <c r="A37130">
        <v>17518</v>
      </c>
      <c r="B37130">
        <v>604</v>
      </c>
      <c r="C37130" t="s">
        <v>26831</v>
      </c>
      <c r="D37130">
        <v>3</v>
      </c>
      <c r="E37130" s="4">
        <v>539.99</v>
      </c>
      <c r="F37130" s="4">
        <v>343.64960000000002</v>
      </c>
      <c r="G37130" s="3">
        <v>43306</v>
      </c>
      <c r="H37130">
        <v>59434</v>
      </c>
      <c r="I37130">
        <v>146</v>
      </c>
    </row>
    <row r="37131" spans="1:9" x14ac:dyDescent="0.25">
      <c r="A37131">
        <v>15762</v>
      </c>
      <c r="B37131">
        <v>606</v>
      </c>
      <c r="C37131" t="s">
        <v>26832</v>
      </c>
      <c r="D37131">
        <v>3</v>
      </c>
      <c r="E37131" s="4">
        <v>539.99</v>
      </c>
      <c r="F37131" s="4">
        <v>343.64960000000002</v>
      </c>
      <c r="G37131" s="3">
        <v>43306</v>
      </c>
      <c r="H37131">
        <v>60158</v>
      </c>
      <c r="I37131">
        <v>64</v>
      </c>
    </row>
    <row r="37132" spans="1:9" x14ac:dyDescent="0.25">
      <c r="A37132">
        <v>15762</v>
      </c>
      <c r="B37132">
        <v>467</v>
      </c>
      <c r="C37132" t="s">
        <v>26832</v>
      </c>
      <c r="D37132">
        <v>3</v>
      </c>
      <c r="E37132" s="4">
        <v>24.49</v>
      </c>
      <c r="F37132" s="4">
        <v>9.1593</v>
      </c>
      <c r="G37132" s="3">
        <v>43306</v>
      </c>
      <c r="H37132">
        <v>21165</v>
      </c>
      <c r="I37132">
        <v>64</v>
      </c>
    </row>
    <row r="37133" spans="1:9" x14ac:dyDescent="0.25">
      <c r="A37133">
        <v>19434</v>
      </c>
      <c r="B37133">
        <v>382</v>
      </c>
      <c r="C37133" t="s">
        <v>26833</v>
      </c>
      <c r="D37133">
        <v>3</v>
      </c>
      <c r="E37133" s="4">
        <v>1120.49</v>
      </c>
      <c r="F37133" s="4">
        <v>713.07979999999998</v>
      </c>
      <c r="G37133" s="3">
        <v>43306</v>
      </c>
      <c r="H37133">
        <v>18768</v>
      </c>
      <c r="I37133">
        <v>271</v>
      </c>
    </row>
    <row r="37134" spans="1:9" x14ac:dyDescent="0.25">
      <c r="A37134">
        <v>19434</v>
      </c>
      <c r="B37134">
        <v>539</v>
      </c>
      <c r="C37134" t="s">
        <v>26833</v>
      </c>
      <c r="D37134">
        <v>3</v>
      </c>
      <c r="E37134" s="4">
        <v>24.99</v>
      </c>
      <c r="F37134" s="4">
        <v>9.3462999999999994</v>
      </c>
      <c r="G37134" s="3">
        <v>43306</v>
      </c>
      <c r="H37134">
        <v>52498</v>
      </c>
      <c r="I37134">
        <v>271</v>
      </c>
    </row>
    <row r="37135" spans="1:9" x14ac:dyDescent="0.25">
      <c r="A37135">
        <v>19434</v>
      </c>
      <c r="B37135">
        <v>529</v>
      </c>
      <c r="C37135" t="s">
        <v>26833</v>
      </c>
      <c r="D37135">
        <v>3</v>
      </c>
      <c r="E37135" s="4">
        <v>3.99</v>
      </c>
      <c r="F37135" s="4">
        <v>1.4923</v>
      </c>
      <c r="G37135" s="3">
        <v>43306</v>
      </c>
      <c r="H37135">
        <v>44761</v>
      </c>
      <c r="I37135">
        <v>271</v>
      </c>
    </row>
    <row r="37136" spans="1:9" x14ac:dyDescent="0.25">
      <c r="A37136">
        <v>19434</v>
      </c>
      <c r="B37136">
        <v>480</v>
      </c>
      <c r="C37136" t="s">
        <v>26833</v>
      </c>
      <c r="D37136">
        <v>3</v>
      </c>
      <c r="E37136" s="4">
        <v>2.29</v>
      </c>
      <c r="F37136" s="4">
        <v>0.85650000000000004</v>
      </c>
      <c r="G37136" s="3">
        <v>43306</v>
      </c>
      <c r="H37136">
        <v>32319</v>
      </c>
      <c r="I37136">
        <v>271</v>
      </c>
    </row>
    <row r="37137" spans="1:9" x14ac:dyDescent="0.25">
      <c r="A37137">
        <v>20830</v>
      </c>
      <c r="B37137">
        <v>384</v>
      </c>
      <c r="C37137" t="s">
        <v>26834</v>
      </c>
      <c r="D37137">
        <v>3</v>
      </c>
      <c r="E37137" s="4">
        <v>1120.49</v>
      </c>
      <c r="F37137" s="4">
        <v>713.07979999999998</v>
      </c>
      <c r="G37137" s="3">
        <v>43306</v>
      </c>
      <c r="H37137">
        <v>19028</v>
      </c>
      <c r="I37137">
        <v>164</v>
      </c>
    </row>
    <row r="37138" spans="1:9" x14ac:dyDescent="0.25">
      <c r="A37138">
        <v>20830</v>
      </c>
      <c r="B37138">
        <v>489</v>
      </c>
      <c r="C37138" t="s">
        <v>26834</v>
      </c>
      <c r="D37138">
        <v>3</v>
      </c>
      <c r="E37138" s="4">
        <v>53.99</v>
      </c>
      <c r="F37138" s="4">
        <v>41.572299999999998</v>
      </c>
      <c r="G37138" s="3">
        <v>43306</v>
      </c>
      <c r="H37138">
        <v>39680</v>
      </c>
      <c r="I37138">
        <v>164</v>
      </c>
    </row>
    <row r="37139" spans="1:9" x14ac:dyDescent="0.25">
      <c r="A37139">
        <v>20830</v>
      </c>
      <c r="B37139">
        <v>225</v>
      </c>
      <c r="C37139" t="s">
        <v>26834</v>
      </c>
      <c r="D37139">
        <v>3</v>
      </c>
      <c r="E37139" s="4">
        <v>8.99</v>
      </c>
      <c r="F37139" s="4">
        <v>6.9222999999999999</v>
      </c>
      <c r="G37139" s="3">
        <v>43306</v>
      </c>
      <c r="H37139">
        <v>7301</v>
      </c>
      <c r="I37139">
        <v>164</v>
      </c>
    </row>
    <row r="37140" spans="1:9" x14ac:dyDescent="0.25">
      <c r="A37140">
        <v>22627</v>
      </c>
      <c r="B37140">
        <v>606</v>
      </c>
      <c r="C37140" t="s">
        <v>26835</v>
      </c>
      <c r="D37140">
        <v>3</v>
      </c>
      <c r="E37140" s="4">
        <v>539.99</v>
      </c>
      <c r="F37140" s="4">
        <v>343.64960000000002</v>
      </c>
      <c r="G37140" s="3">
        <v>43306</v>
      </c>
      <c r="H37140">
        <v>60159</v>
      </c>
      <c r="I37140">
        <v>172</v>
      </c>
    </row>
    <row r="37141" spans="1:9" x14ac:dyDescent="0.25">
      <c r="A37141">
        <v>22627</v>
      </c>
      <c r="B37141">
        <v>479</v>
      </c>
      <c r="C37141" t="s">
        <v>26835</v>
      </c>
      <c r="D37141">
        <v>3</v>
      </c>
      <c r="E37141" s="4">
        <v>8.99</v>
      </c>
      <c r="F37141" s="4">
        <v>3.3622999999999998</v>
      </c>
      <c r="G37141" s="3">
        <v>43306</v>
      </c>
      <c r="H37141">
        <v>29967</v>
      </c>
      <c r="I37141">
        <v>172</v>
      </c>
    </row>
    <row r="37142" spans="1:9" x14ac:dyDescent="0.25">
      <c r="A37142">
        <v>22627</v>
      </c>
      <c r="B37142">
        <v>477</v>
      </c>
      <c r="C37142" t="s">
        <v>26835</v>
      </c>
      <c r="D37142">
        <v>3</v>
      </c>
      <c r="E37142" s="4">
        <v>4.99</v>
      </c>
      <c r="F37142" s="4">
        <v>1.8663000000000001</v>
      </c>
      <c r="G37142" s="3">
        <v>43306</v>
      </c>
      <c r="H37142">
        <v>24701</v>
      </c>
      <c r="I37142">
        <v>172</v>
      </c>
    </row>
    <row r="37143" spans="1:9" x14ac:dyDescent="0.25">
      <c r="A37143">
        <v>22627</v>
      </c>
      <c r="B37143">
        <v>222</v>
      </c>
      <c r="C37143" t="s">
        <v>26835</v>
      </c>
      <c r="D37143">
        <v>3</v>
      </c>
      <c r="E37143" s="4">
        <v>34.99</v>
      </c>
      <c r="F37143" s="4">
        <v>13.0863</v>
      </c>
      <c r="G37143" s="3">
        <v>43306</v>
      </c>
      <c r="H37143">
        <v>5144</v>
      </c>
      <c r="I37143">
        <v>172</v>
      </c>
    </row>
    <row r="37144" spans="1:9" x14ac:dyDescent="0.25">
      <c r="A37144">
        <v>24194</v>
      </c>
      <c r="B37144">
        <v>563</v>
      </c>
      <c r="C37144" t="s">
        <v>26836</v>
      </c>
      <c r="D37144">
        <v>3</v>
      </c>
      <c r="E37144" s="4">
        <v>2384.0700000000002</v>
      </c>
      <c r="F37144" s="4">
        <v>1481.9378999999999</v>
      </c>
      <c r="G37144" s="3">
        <v>43306</v>
      </c>
      <c r="H37144">
        <v>55293</v>
      </c>
      <c r="I37144">
        <v>245</v>
      </c>
    </row>
    <row r="37145" spans="1:9" x14ac:dyDescent="0.25">
      <c r="A37145">
        <v>24194</v>
      </c>
      <c r="B37145">
        <v>541</v>
      </c>
      <c r="C37145" t="s">
        <v>26836</v>
      </c>
      <c r="D37145">
        <v>3</v>
      </c>
      <c r="E37145" s="4">
        <v>28.99</v>
      </c>
      <c r="F37145" s="4">
        <v>10.8423</v>
      </c>
      <c r="G37145" s="3">
        <v>43306</v>
      </c>
      <c r="H37145">
        <v>54247</v>
      </c>
      <c r="I37145">
        <v>245</v>
      </c>
    </row>
    <row r="37146" spans="1:9" x14ac:dyDescent="0.25">
      <c r="A37146">
        <v>24194</v>
      </c>
      <c r="B37146">
        <v>530</v>
      </c>
      <c r="C37146" t="s">
        <v>26836</v>
      </c>
      <c r="D37146">
        <v>3</v>
      </c>
      <c r="E37146" s="4">
        <v>4.99</v>
      </c>
      <c r="F37146" s="4">
        <v>1.8663000000000001</v>
      </c>
      <c r="G37146" s="3">
        <v>43306</v>
      </c>
      <c r="H37146">
        <v>46744</v>
      </c>
      <c r="I37146">
        <v>245</v>
      </c>
    </row>
    <row r="37147" spans="1:9" x14ac:dyDescent="0.25">
      <c r="A37147">
        <v>14299</v>
      </c>
      <c r="B37147">
        <v>567</v>
      </c>
      <c r="C37147" t="s">
        <v>26837</v>
      </c>
      <c r="D37147">
        <v>3</v>
      </c>
      <c r="E37147" s="4">
        <v>742.35</v>
      </c>
      <c r="F37147" s="4">
        <v>461.44479999999999</v>
      </c>
      <c r="G37147" s="3">
        <v>43306</v>
      </c>
      <c r="H37147">
        <v>55672</v>
      </c>
      <c r="I37147">
        <v>6</v>
      </c>
    </row>
    <row r="37148" spans="1:9" x14ac:dyDescent="0.25">
      <c r="A37148">
        <v>13607</v>
      </c>
      <c r="B37148">
        <v>357</v>
      </c>
      <c r="C37148" t="s">
        <v>26838</v>
      </c>
      <c r="D37148">
        <v>3</v>
      </c>
      <c r="E37148" s="4">
        <v>2319.9899999999998</v>
      </c>
      <c r="F37148" s="4">
        <v>1265.6195</v>
      </c>
      <c r="G37148" s="3">
        <v>43307</v>
      </c>
      <c r="H37148">
        <v>14644</v>
      </c>
      <c r="I37148">
        <v>226</v>
      </c>
    </row>
    <row r="37149" spans="1:9" x14ac:dyDescent="0.25">
      <c r="A37149">
        <v>13607</v>
      </c>
      <c r="B37149">
        <v>480</v>
      </c>
      <c r="C37149" t="s">
        <v>26838</v>
      </c>
      <c r="D37149">
        <v>3</v>
      </c>
      <c r="E37149" s="4">
        <v>2.29</v>
      </c>
      <c r="F37149" s="4">
        <v>0.85650000000000004</v>
      </c>
      <c r="G37149" s="3">
        <v>43307</v>
      </c>
      <c r="H37149">
        <v>32320</v>
      </c>
      <c r="I37149">
        <v>226</v>
      </c>
    </row>
    <row r="37150" spans="1:9" x14ac:dyDescent="0.25">
      <c r="A37150">
        <v>13405</v>
      </c>
      <c r="B37150">
        <v>363</v>
      </c>
      <c r="C37150" t="s">
        <v>26839</v>
      </c>
      <c r="D37150">
        <v>3</v>
      </c>
      <c r="E37150" s="4">
        <v>2294.9899999999998</v>
      </c>
      <c r="F37150" s="4">
        <v>1251.9812999999999</v>
      </c>
      <c r="G37150" s="3">
        <v>43307</v>
      </c>
      <c r="H37150">
        <v>16480</v>
      </c>
      <c r="I37150">
        <v>3</v>
      </c>
    </row>
    <row r="37151" spans="1:9" x14ac:dyDescent="0.25">
      <c r="A37151">
        <v>13405</v>
      </c>
      <c r="B37151">
        <v>477</v>
      </c>
      <c r="C37151" t="s">
        <v>26839</v>
      </c>
      <c r="D37151">
        <v>3</v>
      </c>
      <c r="E37151" s="4">
        <v>4.99</v>
      </c>
      <c r="F37151" s="4">
        <v>1.8663000000000001</v>
      </c>
      <c r="G37151" s="3">
        <v>43307</v>
      </c>
      <c r="H37151">
        <v>24702</v>
      </c>
      <c r="I37151">
        <v>3</v>
      </c>
    </row>
    <row r="37152" spans="1:9" x14ac:dyDescent="0.25">
      <c r="A37152">
        <v>13405</v>
      </c>
      <c r="B37152">
        <v>478</v>
      </c>
      <c r="C37152" t="s">
        <v>26839</v>
      </c>
      <c r="D37152">
        <v>3</v>
      </c>
      <c r="E37152" s="4">
        <v>9.99</v>
      </c>
      <c r="F37152" s="4">
        <v>3.7363</v>
      </c>
      <c r="G37152" s="3">
        <v>43307</v>
      </c>
      <c r="H37152">
        <v>28069</v>
      </c>
      <c r="I37152">
        <v>3</v>
      </c>
    </row>
    <row r="37153" spans="1:9" x14ac:dyDescent="0.25">
      <c r="A37153">
        <v>13405</v>
      </c>
      <c r="B37153">
        <v>222</v>
      </c>
      <c r="C37153" t="s">
        <v>26839</v>
      </c>
      <c r="D37153">
        <v>3</v>
      </c>
      <c r="E37153" s="4">
        <v>34.99</v>
      </c>
      <c r="F37153" s="4">
        <v>13.0863</v>
      </c>
      <c r="G37153" s="3">
        <v>43307</v>
      </c>
      <c r="H37153">
        <v>5145</v>
      </c>
      <c r="I37153">
        <v>3</v>
      </c>
    </row>
    <row r="37154" spans="1:9" x14ac:dyDescent="0.25">
      <c r="A37154">
        <v>13523</v>
      </c>
      <c r="B37154">
        <v>528</v>
      </c>
      <c r="C37154" t="s">
        <v>26840</v>
      </c>
      <c r="D37154">
        <v>3</v>
      </c>
      <c r="E37154" s="4">
        <v>4.99</v>
      </c>
      <c r="F37154" s="4">
        <v>1.8663000000000001</v>
      </c>
      <c r="G37154" s="3">
        <v>43307</v>
      </c>
      <c r="H37154">
        <v>41964</v>
      </c>
      <c r="I37154">
        <v>128</v>
      </c>
    </row>
    <row r="37155" spans="1:9" x14ac:dyDescent="0.25">
      <c r="A37155">
        <v>13523</v>
      </c>
      <c r="B37155">
        <v>535</v>
      </c>
      <c r="C37155" t="s">
        <v>26840</v>
      </c>
      <c r="D37155">
        <v>3</v>
      </c>
      <c r="E37155" s="4">
        <v>24.99</v>
      </c>
      <c r="F37155" s="4">
        <v>9.3462999999999994</v>
      </c>
      <c r="G37155" s="3">
        <v>43307</v>
      </c>
      <c r="H37155">
        <v>48005</v>
      </c>
      <c r="I37155">
        <v>128</v>
      </c>
    </row>
    <row r="37156" spans="1:9" x14ac:dyDescent="0.25">
      <c r="A37156">
        <v>13523</v>
      </c>
      <c r="B37156">
        <v>480</v>
      </c>
      <c r="C37156" t="s">
        <v>26840</v>
      </c>
      <c r="D37156">
        <v>3</v>
      </c>
      <c r="E37156" s="4">
        <v>2.29</v>
      </c>
      <c r="F37156" s="4">
        <v>0.85650000000000004</v>
      </c>
      <c r="G37156" s="3">
        <v>43307</v>
      </c>
      <c r="H37156">
        <v>32321</v>
      </c>
      <c r="I37156">
        <v>128</v>
      </c>
    </row>
    <row r="37157" spans="1:9" x14ac:dyDescent="0.25">
      <c r="A37157">
        <v>18714</v>
      </c>
      <c r="B37157">
        <v>480</v>
      </c>
      <c r="C37157" t="s">
        <v>26841</v>
      </c>
      <c r="D37157">
        <v>3</v>
      </c>
      <c r="E37157" s="4">
        <v>2.29</v>
      </c>
      <c r="F37157" s="4">
        <v>0.85650000000000004</v>
      </c>
      <c r="G37157" s="3">
        <v>43307</v>
      </c>
      <c r="H37157">
        <v>32322</v>
      </c>
      <c r="I37157">
        <v>52</v>
      </c>
    </row>
    <row r="37158" spans="1:9" x14ac:dyDescent="0.25">
      <c r="A37158">
        <v>11423</v>
      </c>
      <c r="B37158">
        <v>580</v>
      </c>
      <c r="C37158" t="s">
        <v>26842</v>
      </c>
      <c r="D37158">
        <v>3</v>
      </c>
      <c r="E37158" s="4">
        <v>1700.99</v>
      </c>
      <c r="F37158" s="4">
        <v>1082.51</v>
      </c>
      <c r="G37158" s="3">
        <v>43307</v>
      </c>
      <c r="H37158">
        <v>56991</v>
      </c>
      <c r="I37158">
        <v>202</v>
      </c>
    </row>
    <row r="37159" spans="1:9" x14ac:dyDescent="0.25">
      <c r="A37159">
        <v>11423</v>
      </c>
      <c r="B37159">
        <v>539</v>
      </c>
      <c r="C37159" t="s">
        <v>26842</v>
      </c>
      <c r="D37159">
        <v>3</v>
      </c>
      <c r="E37159" s="4">
        <v>24.99</v>
      </c>
      <c r="F37159" s="4">
        <v>9.3462999999999994</v>
      </c>
      <c r="G37159" s="3">
        <v>43307</v>
      </c>
      <c r="H37159">
        <v>52499</v>
      </c>
      <c r="I37159">
        <v>202</v>
      </c>
    </row>
    <row r="37160" spans="1:9" x14ac:dyDescent="0.25">
      <c r="A37160">
        <v>11423</v>
      </c>
      <c r="B37160">
        <v>529</v>
      </c>
      <c r="C37160" t="s">
        <v>26842</v>
      </c>
      <c r="D37160">
        <v>3</v>
      </c>
      <c r="E37160" s="4">
        <v>3.99</v>
      </c>
      <c r="F37160" s="4">
        <v>1.4923</v>
      </c>
      <c r="G37160" s="3">
        <v>43307</v>
      </c>
      <c r="H37160">
        <v>44762</v>
      </c>
      <c r="I37160">
        <v>202</v>
      </c>
    </row>
    <row r="37161" spans="1:9" x14ac:dyDescent="0.25">
      <c r="A37161">
        <v>11423</v>
      </c>
      <c r="B37161">
        <v>487</v>
      </c>
      <c r="C37161" t="s">
        <v>26842</v>
      </c>
      <c r="D37161">
        <v>3</v>
      </c>
      <c r="E37161" s="4">
        <v>54.99</v>
      </c>
      <c r="F37161" s="4">
        <v>20.566299999999998</v>
      </c>
      <c r="G37161" s="3">
        <v>43307</v>
      </c>
      <c r="H37161">
        <v>38661</v>
      </c>
      <c r="I37161">
        <v>202</v>
      </c>
    </row>
    <row r="37162" spans="1:9" x14ac:dyDescent="0.25">
      <c r="A37162">
        <v>11423</v>
      </c>
      <c r="B37162">
        <v>217</v>
      </c>
      <c r="C37162" t="s">
        <v>26842</v>
      </c>
      <c r="D37162">
        <v>3</v>
      </c>
      <c r="E37162" s="4">
        <v>34.99</v>
      </c>
      <c r="F37162" s="4">
        <v>13.0863</v>
      </c>
      <c r="G37162" s="3">
        <v>43307</v>
      </c>
      <c r="H37162">
        <v>3100</v>
      </c>
      <c r="I37162">
        <v>202</v>
      </c>
    </row>
    <row r="37163" spans="1:9" x14ac:dyDescent="0.25">
      <c r="A37163">
        <v>14139</v>
      </c>
      <c r="B37163">
        <v>589</v>
      </c>
      <c r="C37163" t="s">
        <v>26843</v>
      </c>
      <c r="D37163">
        <v>3</v>
      </c>
      <c r="E37163" s="4">
        <v>769.49</v>
      </c>
      <c r="F37163" s="4">
        <v>419.77839999999998</v>
      </c>
      <c r="G37163" s="3">
        <v>43307</v>
      </c>
      <c r="H37163">
        <v>58587</v>
      </c>
      <c r="I37163">
        <v>41</v>
      </c>
    </row>
    <row r="37164" spans="1:9" x14ac:dyDescent="0.25">
      <c r="A37164">
        <v>14139</v>
      </c>
      <c r="B37164">
        <v>231</v>
      </c>
      <c r="C37164" t="s">
        <v>26843</v>
      </c>
      <c r="D37164">
        <v>3</v>
      </c>
      <c r="E37164" s="4">
        <v>49.99</v>
      </c>
      <c r="F37164" s="4">
        <v>38.4923</v>
      </c>
      <c r="G37164" s="3">
        <v>43307</v>
      </c>
      <c r="H37164">
        <v>9222</v>
      </c>
      <c r="I37164">
        <v>41</v>
      </c>
    </row>
    <row r="37165" spans="1:9" x14ac:dyDescent="0.25">
      <c r="A37165">
        <v>16033</v>
      </c>
      <c r="B37165">
        <v>588</v>
      </c>
      <c r="C37165" t="s">
        <v>26844</v>
      </c>
      <c r="D37165">
        <v>3</v>
      </c>
      <c r="E37165" s="4">
        <v>769.49</v>
      </c>
      <c r="F37165" s="4">
        <v>419.77839999999998</v>
      </c>
      <c r="G37165" s="3">
        <v>43307</v>
      </c>
      <c r="H37165">
        <v>58461</v>
      </c>
      <c r="I37165">
        <v>116</v>
      </c>
    </row>
    <row r="37166" spans="1:9" x14ac:dyDescent="0.25">
      <c r="A37166">
        <v>16033</v>
      </c>
      <c r="B37166">
        <v>237</v>
      </c>
      <c r="C37166" t="s">
        <v>26844</v>
      </c>
      <c r="D37166">
        <v>3</v>
      </c>
      <c r="E37166" s="4">
        <v>49.99</v>
      </c>
      <c r="F37166" s="4">
        <v>38.4923</v>
      </c>
      <c r="G37166" s="3">
        <v>43307</v>
      </c>
      <c r="H37166">
        <v>10122</v>
      </c>
      <c r="I37166">
        <v>116</v>
      </c>
    </row>
    <row r="37167" spans="1:9" x14ac:dyDescent="0.25">
      <c r="A37167">
        <v>15172</v>
      </c>
      <c r="B37167">
        <v>539</v>
      </c>
      <c r="C37167" t="s">
        <v>26845</v>
      </c>
      <c r="D37167">
        <v>3</v>
      </c>
      <c r="E37167" s="4">
        <v>24.99</v>
      </c>
      <c r="F37167" s="4">
        <v>9.3462999999999994</v>
      </c>
      <c r="G37167" s="3">
        <v>43307</v>
      </c>
      <c r="H37167">
        <v>52500</v>
      </c>
      <c r="I37167">
        <v>219</v>
      </c>
    </row>
    <row r="37168" spans="1:9" x14ac:dyDescent="0.25">
      <c r="A37168">
        <v>15172</v>
      </c>
      <c r="B37168">
        <v>529</v>
      </c>
      <c r="C37168" t="s">
        <v>26845</v>
      </c>
      <c r="D37168">
        <v>3</v>
      </c>
      <c r="E37168" s="4">
        <v>3.99</v>
      </c>
      <c r="F37168" s="4">
        <v>1.4923</v>
      </c>
      <c r="G37168" s="3">
        <v>43307</v>
      </c>
      <c r="H37168">
        <v>44763</v>
      </c>
      <c r="I37168">
        <v>219</v>
      </c>
    </row>
    <row r="37169" spans="1:9" x14ac:dyDescent="0.25">
      <c r="A37169">
        <v>15172</v>
      </c>
      <c r="B37169">
        <v>214</v>
      </c>
      <c r="C37169" t="s">
        <v>26845</v>
      </c>
      <c r="D37169">
        <v>3</v>
      </c>
      <c r="E37169" s="4">
        <v>34.99</v>
      </c>
      <c r="F37169" s="4">
        <v>13.0863</v>
      </c>
      <c r="G37169" s="3">
        <v>43307</v>
      </c>
      <c r="H37169">
        <v>873</v>
      </c>
      <c r="I37169">
        <v>219</v>
      </c>
    </row>
    <row r="37170" spans="1:9" x14ac:dyDescent="0.25">
      <c r="A37170">
        <v>28639</v>
      </c>
      <c r="B37170">
        <v>539</v>
      </c>
      <c r="C37170" t="s">
        <v>26846</v>
      </c>
      <c r="D37170">
        <v>3</v>
      </c>
      <c r="E37170" s="4">
        <v>24.99</v>
      </c>
      <c r="F37170" s="4">
        <v>9.3462999999999994</v>
      </c>
      <c r="G37170" s="3">
        <v>43307</v>
      </c>
      <c r="H37170">
        <v>52501</v>
      </c>
      <c r="I37170">
        <v>117</v>
      </c>
    </row>
    <row r="37171" spans="1:9" x14ac:dyDescent="0.25">
      <c r="A37171">
        <v>28639</v>
      </c>
      <c r="B37171">
        <v>529</v>
      </c>
      <c r="C37171" t="s">
        <v>26846</v>
      </c>
      <c r="D37171">
        <v>3</v>
      </c>
      <c r="E37171" s="4">
        <v>3.99</v>
      </c>
      <c r="F37171" s="4">
        <v>1.4923</v>
      </c>
      <c r="G37171" s="3">
        <v>43307</v>
      </c>
      <c r="H37171">
        <v>44764</v>
      </c>
      <c r="I37171">
        <v>117</v>
      </c>
    </row>
    <row r="37172" spans="1:9" x14ac:dyDescent="0.25">
      <c r="A37172">
        <v>28639</v>
      </c>
      <c r="B37172">
        <v>480</v>
      </c>
      <c r="C37172" t="s">
        <v>26846</v>
      </c>
      <c r="D37172">
        <v>3</v>
      </c>
      <c r="E37172" s="4">
        <v>2.29</v>
      </c>
      <c r="F37172" s="4">
        <v>0.85650000000000004</v>
      </c>
      <c r="G37172" s="3">
        <v>43307</v>
      </c>
      <c r="H37172">
        <v>32323</v>
      </c>
      <c r="I37172">
        <v>117</v>
      </c>
    </row>
    <row r="37173" spans="1:9" x14ac:dyDescent="0.25">
      <c r="A37173">
        <v>28639</v>
      </c>
      <c r="B37173">
        <v>486</v>
      </c>
      <c r="C37173" t="s">
        <v>26846</v>
      </c>
      <c r="D37173">
        <v>3</v>
      </c>
      <c r="E37173" s="4">
        <v>159</v>
      </c>
      <c r="F37173" s="4">
        <v>59.466000000000001</v>
      </c>
      <c r="G37173" s="3">
        <v>43307</v>
      </c>
      <c r="H37173">
        <v>38234</v>
      </c>
      <c r="I37173">
        <v>117</v>
      </c>
    </row>
    <row r="37174" spans="1:9" x14ac:dyDescent="0.25">
      <c r="A37174">
        <v>25341</v>
      </c>
      <c r="B37174">
        <v>528</v>
      </c>
      <c r="C37174" t="s">
        <v>26847</v>
      </c>
      <c r="D37174">
        <v>3</v>
      </c>
      <c r="E37174" s="4">
        <v>4.99</v>
      </c>
      <c r="F37174" s="4">
        <v>1.8663000000000001</v>
      </c>
      <c r="G37174" s="3">
        <v>43307</v>
      </c>
      <c r="H37174">
        <v>41965</v>
      </c>
      <c r="I37174">
        <v>237</v>
      </c>
    </row>
    <row r="37175" spans="1:9" x14ac:dyDescent="0.25">
      <c r="A37175">
        <v>25341</v>
      </c>
      <c r="B37175">
        <v>535</v>
      </c>
      <c r="C37175" t="s">
        <v>26847</v>
      </c>
      <c r="D37175">
        <v>3</v>
      </c>
      <c r="E37175" s="4">
        <v>24.99</v>
      </c>
      <c r="F37175" s="4">
        <v>9.3462999999999994</v>
      </c>
      <c r="G37175" s="3">
        <v>43307</v>
      </c>
      <c r="H37175">
        <v>48006</v>
      </c>
      <c r="I37175">
        <v>237</v>
      </c>
    </row>
    <row r="37176" spans="1:9" x14ac:dyDescent="0.25">
      <c r="A37176">
        <v>25341</v>
      </c>
      <c r="B37176">
        <v>222</v>
      </c>
      <c r="C37176" t="s">
        <v>26847</v>
      </c>
      <c r="D37176">
        <v>3</v>
      </c>
      <c r="E37176" s="4">
        <v>34.99</v>
      </c>
      <c r="F37176" s="4">
        <v>13.0863</v>
      </c>
      <c r="G37176" s="3">
        <v>43307</v>
      </c>
      <c r="H37176">
        <v>5146</v>
      </c>
      <c r="I37176">
        <v>237</v>
      </c>
    </row>
    <row r="37177" spans="1:9" x14ac:dyDescent="0.25">
      <c r="A37177">
        <v>23727</v>
      </c>
      <c r="B37177">
        <v>528</v>
      </c>
      <c r="C37177" t="s">
        <v>26848</v>
      </c>
      <c r="D37177">
        <v>3</v>
      </c>
      <c r="E37177" s="4">
        <v>4.99</v>
      </c>
      <c r="F37177" s="4">
        <v>1.8663000000000001</v>
      </c>
      <c r="G37177" s="3">
        <v>43307</v>
      </c>
      <c r="H37177">
        <v>41966</v>
      </c>
      <c r="I37177">
        <v>148</v>
      </c>
    </row>
    <row r="37178" spans="1:9" x14ac:dyDescent="0.25">
      <c r="A37178">
        <v>23727</v>
      </c>
      <c r="B37178">
        <v>536</v>
      </c>
      <c r="C37178" t="s">
        <v>26848</v>
      </c>
      <c r="D37178">
        <v>3</v>
      </c>
      <c r="E37178" s="4">
        <v>29.99</v>
      </c>
      <c r="F37178" s="4">
        <v>11.2163</v>
      </c>
      <c r="G37178" s="3">
        <v>43307</v>
      </c>
      <c r="H37178">
        <v>49005</v>
      </c>
      <c r="I37178">
        <v>148</v>
      </c>
    </row>
    <row r="37179" spans="1:9" x14ac:dyDescent="0.25">
      <c r="A37179">
        <v>11652</v>
      </c>
      <c r="B37179">
        <v>536</v>
      </c>
      <c r="C37179" t="s">
        <v>26849</v>
      </c>
      <c r="D37179">
        <v>3</v>
      </c>
      <c r="E37179" s="4">
        <v>29.99</v>
      </c>
      <c r="F37179" s="4">
        <v>11.2163</v>
      </c>
      <c r="G37179" s="3">
        <v>43307</v>
      </c>
      <c r="H37179">
        <v>49006</v>
      </c>
      <c r="I37179">
        <v>247</v>
      </c>
    </row>
    <row r="37180" spans="1:9" x14ac:dyDescent="0.25">
      <c r="A37180">
        <v>11652</v>
      </c>
      <c r="B37180">
        <v>528</v>
      </c>
      <c r="C37180" t="s">
        <v>26849</v>
      </c>
      <c r="D37180">
        <v>3</v>
      </c>
      <c r="E37180" s="4">
        <v>4.99</v>
      </c>
      <c r="F37180" s="4">
        <v>1.8663000000000001</v>
      </c>
      <c r="G37180" s="3">
        <v>43307</v>
      </c>
      <c r="H37180">
        <v>41967</v>
      </c>
      <c r="I37180">
        <v>247</v>
      </c>
    </row>
    <row r="37181" spans="1:9" x14ac:dyDescent="0.25">
      <c r="A37181">
        <v>27112</v>
      </c>
      <c r="B37181">
        <v>477</v>
      </c>
      <c r="C37181" t="s">
        <v>26850</v>
      </c>
      <c r="D37181">
        <v>3</v>
      </c>
      <c r="E37181" s="4">
        <v>4.99</v>
      </c>
      <c r="F37181" s="4">
        <v>1.8663000000000001</v>
      </c>
      <c r="G37181" s="3">
        <v>43307</v>
      </c>
      <c r="H37181">
        <v>24703</v>
      </c>
      <c r="I37181">
        <v>182</v>
      </c>
    </row>
    <row r="37182" spans="1:9" x14ac:dyDescent="0.25">
      <c r="A37182">
        <v>27112</v>
      </c>
      <c r="B37182">
        <v>222</v>
      </c>
      <c r="C37182" t="s">
        <v>26850</v>
      </c>
      <c r="D37182">
        <v>3</v>
      </c>
      <c r="E37182" s="4">
        <v>34.99</v>
      </c>
      <c r="F37182" s="4">
        <v>13.0863</v>
      </c>
      <c r="G37182" s="3">
        <v>43307</v>
      </c>
      <c r="H37182">
        <v>5147</v>
      </c>
      <c r="I37182">
        <v>182</v>
      </c>
    </row>
    <row r="37183" spans="1:9" x14ac:dyDescent="0.25">
      <c r="A37183">
        <v>27112</v>
      </c>
      <c r="B37183">
        <v>228</v>
      </c>
      <c r="C37183" t="s">
        <v>26850</v>
      </c>
      <c r="D37183">
        <v>3</v>
      </c>
      <c r="E37183" s="4">
        <v>49.99</v>
      </c>
      <c r="F37183" s="4">
        <v>38.4923</v>
      </c>
      <c r="G37183" s="3">
        <v>43307</v>
      </c>
      <c r="H37183">
        <v>8774</v>
      </c>
      <c r="I37183">
        <v>182</v>
      </c>
    </row>
    <row r="37184" spans="1:9" x14ac:dyDescent="0.25">
      <c r="A37184">
        <v>27112</v>
      </c>
      <c r="B37184">
        <v>467</v>
      </c>
      <c r="C37184" t="s">
        <v>26850</v>
      </c>
      <c r="D37184">
        <v>3</v>
      </c>
      <c r="E37184" s="4">
        <v>24.49</v>
      </c>
      <c r="F37184" s="4">
        <v>9.1593</v>
      </c>
      <c r="G37184" s="3">
        <v>43307</v>
      </c>
      <c r="H37184">
        <v>21166</v>
      </c>
      <c r="I37184">
        <v>182</v>
      </c>
    </row>
    <row r="37185" spans="1:9" x14ac:dyDescent="0.25">
      <c r="A37185">
        <v>12363</v>
      </c>
      <c r="B37185">
        <v>477</v>
      </c>
      <c r="C37185" t="s">
        <v>26851</v>
      </c>
      <c r="D37185">
        <v>3</v>
      </c>
      <c r="E37185" s="4">
        <v>4.99</v>
      </c>
      <c r="F37185" s="4">
        <v>1.8663000000000001</v>
      </c>
      <c r="G37185" s="3">
        <v>43307</v>
      </c>
      <c r="H37185">
        <v>24704</v>
      </c>
      <c r="I37185">
        <v>228</v>
      </c>
    </row>
    <row r="37186" spans="1:9" x14ac:dyDescent="0.25">
      <c r="A37186">
        <v>12363</v>
      </c>
      <c r="B37186">
        <v>487</v>
      </c>
      <c r="C37186" t="s">
        <v>26851</v>
      </c>
      <c r="D37186">
        <v>3</v>
      </c>
      <c r="E37186" s="4">
        <v>54.99</v>
      </c>
      <c r="F37186" s="4">
        <v>20.566299999999998</v>
      </c>
      <c r="G37186" s="3">
        <v>43307</v>
      </c>
      <c r="H37186">
        <v>38662</v>
      </c>
      <c r="I37186">
        <v>228</v>
      </c>
    </row>
    <row r="37187" spans="1:9" x14ac:dyDescent="0.25">
      <c r="A37187">
        <v>15418</v>
      </c>
      <c r="B37187">
        <v>474</v>
      </c>
      <c r="C37187" t="s">
        <v>26852</v>
      </c>
      <c r="D37187">
        <v>3</v>
      </c>
      <c r="E37187" s="4">
        <v>69.989999999999995</v>
      </c>
      <c r="F37187" s="4">
        <v>26.176300000000001</v>
      </c>
      <c r="G37187" s="3">
        <v>43307</v>
      </c>
      <c r="H37187">
        <v>22120</v>
      </c>
      <c r="I37187">
        <v>92</v>
      </c>
    </row>
    <row r="37188" spans="1:9" x14ac:dyDescent="0.25">
      <c r="A37188">
        <v>15418</v>
      </c>
      <c r="B37188">
        <v>228</v>
      </c>
      <c r="C37188" t="s">
        <v>26852</v>
      </c>
      <c r="D37188">
        <v>3</v>
      </c>
      <c r="E37188" s="4">
        <v>49.99</v>
      </c>
      <c r="F37188" s="4">
        <v>38.4923</v>
      </c>
      <c r="G37188" s="3">
        <v>43307</v>
      </c>
      <c r="H37188">
        <v>8775</v>
      </c>
      <c r="I37188">
        <v>92</v>
      </c>
    </row>
    <row r="37189" spans="1:9" x14ac:dyDescent="0.25">
      <c r="A37189">
        <v>17459</v>
      </c>
      <c r="B37189">
        <v>477</v>
      </c>
      <c r="C37189" t="s">
        <v>26853</v>
      </c>
      <c r="D37189">
        <v>3</v>
      </c>
      <c r="E37189" s="4">
        <v>4.99</v>
      </c>
      <c r="F37189" s="4">
        <v>1.8663000000000001</v>
      </c>
      <c r="G37189" s="3">
        <v>43307</v>
      </c>
      <c r="H37189">
        <v>24705</v>
      </c>
      <c r="I37189">
        <v>254</v>
      </c>
    </row>
    <row r="37190" spans="1:9" x14ac:dyDescent="0.25">
      <c r="A37190">
        <v>17459</v>
      </c>
      <c r="B37190">
        <v>487</v>
      </c>
      <c r="C37190" t="s">
        <v>26853</v>
      </c>
      <c r="D37190">
        <v>3</v>
      </c>
      <c r="E37190" s="4">
        <v>54.99</v>
      </c>
      <c r="F37190" s="4">
        <v>20.566299999999998</v>
      </c>
      <c r="G37190" s="3">
        <v>43307</v>
      </c>
      <c r="H37190">
        <v>38663</v>
      </c>
      <c r="I37190">
        <v>254</v>
      </c>
    </row>
    <row r="37191" spans="1:9" x14ac:dyDescent="0.25">
      <c r="A37191">
        <v>15979</v>
      </c>
      <c r="B37191">
        <v>528</v>
      </c>
      <c r="C37191" t="s">
        <v>26854</v>
      </c>
      <c r="D37191">
        <v>3</v>
      </c>
      <c r="E37191" s="4">
        <v>4.99</v>
      </c>
      <c r="F37191" s="4">
        <v>1.8663000000000001</v>
      </c>
      <c r="G37191" s="3">
        <v>43307</v>
      </c>
      <c r="H37191">
        <v>41968</v>
      </c>
      <c r="I37191">
        <v>53</v>
      </c>
    </row>
    <row r="37192" spans="1:9" x14ac:dyDescent="0.25">
      <c r="A37192">
        <v>16091</v>
      </c>
      <c r="B37192">
        <v>528</v>
      </c>
      <c r="C37192" t="s">
        <v>26855</v>
      </c>
      <c r="D37192">
        <v>3</v>
      </c>
      <c r="E37192" s="4">
        <v>4.99</v>
      </c>
      <c r="F37192" s="4">
        <v>1.8663000000000001</v>
      </c>
      <c r="G37192" s="3">
        <v>43307</v>
      </c>
      <c r="H37192">
        <v>41969</v>
      </c>
      <c r="I37192">
        <v>209</v>
      </c>
    </row>
    <row r="37193" spans="1:9" x14ac:dyDescent="0.25">
      <c r="A37193">
        <v>16091</v>
      </c>
      <c r="B37193">
        <v>214</v>
      </c>
      <c r="C37193" t="s">
        <v>26855</v>
      </c>
      <c r="D37193">
        <v>3</v>
      </c>
      <c r="E37193" s="4">
        <v>34.99</v>
      </c>
      <c r="F37193" s="4">
        <v>13.0863</v>
      </c>
      <c r="G37193" s="3">
        <v>43307</v>
      </c>
      <c r="H37193">
        <v>874</v>
      </c>
      <c r="I37193">
        <v>209</v>
      </c>
    </row>
    <row r="37194" spans="1:9" x14ac:dyDescent="0.25">
      <c r="A37194">
        <v>22363</v>
      </c>
      <c r="B37194">
        <v>485</v>
      </c>
      <c r="C37194" t="s">
        <v>26856</v>
      </c>
      <c r="D37194">
        <v>3</v>
      </c>
      <c r="E37194" s="4">
        <v>21.98</v>
      </c>
      <c r="F37194" s="4">
        <v>8.2204999999999995</v>
      </c>
      <c r="G37194" s="3">
        <v>43307</v>
      </c>
      <c r="H37194">
        <v>36854</v>
      </c>
      <c r="I37194">
        <v>29</v>
      </c>
    </row>
    <row r="37195" spans="1:9" x14ac:dyDescent="0.25">
      <c r="A37195">
        <v>22363</v>
      </c>
      <c r="B37195">
        <v>217</v>
      </c>
      <c r="C37195" t="s">
        <v>26856</v>
      </c>
      <c r="D37195">
        <v>3</v>
      </c>
      <c r="E37195" s="4">
        <v>34.99</v>
      </c>
      <c r="F37195" s="4">
        <v>13.0863</v>
      </c>
      <c r="G37195" s="3">
        <v>43307</v>
      </c>
      <c r="H37195">
        <v>3101</v>
      </c>
      <c r="I37195">
        <v>29</v>
      </c>
    </row>
    <row r="37196" spans="1:9" x14ac:dyDescent="0.25">
      <c r="A37196">
        <v>12847</v>
      </c>
      <c r="B37196">
        <v>535</v>
      </c>
      <c r="C37196" t="s">
        <v>26857</v>
      </c>
      <c r="D37196">
        <v>3</v>
      </c>
      <c r="E37196" s="4">
        <v>24.99</v>
      </c>
      <c r="F37196" s="4">
        <v>9.3462999999999994</v>
      </c>
      <c r="G37196" s="3">
        <v>43307</v>
      </c>
      <c r="H37196">
        <v>48007</v>
      </c>
      <c r="I37196">
        <v>272</v>
      </c>
    </row>
    <row r="37197" spans="1:9" x14ac:dyDescent="0.25">
      <c r="A37197">
        <v>21131</v>
      </c>
      <c r="B37197">
        <v>477</v>
      </c>
      <c r="C37197" t="s">
        <v>26858</v>
      </c>
      <c r="D37197">
        <v>3</v>
      </c>
      <c r="E37197" s="4">
        <v>4.99</v>
      </c>
      <c r="F37197" s="4">
        <v>1.8663000000000001</v>
      </c>
      <c r="G37197" s="3">
        <v>43307</v>
      </c>
      <c r="H37197">
        <v>24706</v>
      </c>
      <c r="I37197">
        <v>117</v>
      </c>
    </row>
    <row r="37198" spans="1:9" x14ac:dyDescent="0.25">
      <c r="A37198">
        <v>21131</v>
      </c>
      <c r="B37198">
        <v>214</v>
      </c>
      <c r="C37198" t="s">
        <v>26858</v>
      </c>
      <c r="D37198">
        <v>3</v>
      </c>
      <c r="E37198" s="4">
        <v>34.99</v>
      </c>
      <c r="F37198" s="4">
        <v>13.0863</v>
      </c>
      <c r="G37198" s="3">
        <v>43307</v>
      </c>
      <c r="H37198">
        <v>875</v>
      </c>
      <c r="I37198">
        <v>117</v>
      </c>
    </row>
    <row r="37199" spans="1:9" x14ac:dyDescent="0.25">
      <c r="A37199">
        <v>20055</v>
      </c>
      <c r="B37199">
        <v>539</v>
      </c>
      <c r="C37199" t="s">
        <v>26859</v>
      </c>
      <c r="D37199">
        <v>3</v>
      </c>
      <c r="E37199" s="4">
        <v>24.99</v>
      </c>
      <c r="F37199" s="4">
        <v>9.3462999999999994</v>
      </c>
      <c r="G37199" s="3">
        <v>43307</v>
      </c>
      <c r="H37199">
        <v>52502</v>
      </c>
      <c r="I37199">
        <v>264</v>
      </c>
    </row>
    <row r="37200" spans="1:9" x14ac:dyDescent="0.25">
      <c r="A37200">
        <v>20055</v>
      </c>
      <c r="B37200">
        <v>529</v>
      </c>
      <c r="C37200" t="s">
        <v>26859</v>
      </c>
      <c r="D37200">
        <v>3</v>
      </c>
      <c r="E37200" s="4">
        <v>3.99</v>
      </c>
      <c r="F37200" s="4">
        <v>1.4923</v>
      </c>
      <c r="G37200" s="3">
        <v>43307</v>
      </c>
      <c r="H37200">
        <v>44765</v>
      </c>
      <c r="I37200">
        <v>264</v>
      </c>
    </row>
    <row r="37201" spans="1:9" x14ac:dyDescent="0.25">
      <c r="A37201">
        <v>20055</v>
      </c>
      <c r="B37201">
        <v>489</v>
      </c>
      <c r="C37201" t="s">
        <v>26859</v>
      </c>
      <c r="D37201">
        <v>3</v>
      </c>
      <c r="E37201" s="4">
        <v>53.99</v>
      </c>
      <c r="F37201" s="4">
        <v>41.572299999999998</v>
      </c>
      <c r="G37201" s="3">
        <v>43307</v>
      </c>
      <c r="H37201">
        <v>39681</v>
      </c>
      <c r="I37201">
        <v>264</v>
      </c>
    </row>
    <row r="37202" spans="1:9" x14ac:dyDescent="0.25">
      <c r="A37202">
        <v>20161</v>
      </c>
      <c r="B37202">
        <v>529</v>
      </c>
      <c r="C37202" t="s">
        <v>26860</v>
      </c>
      <c r="D37202">
        <v>3</v>
      </c>
      <c r="E37202" s="4">
        <v>3.99</v>
      </c>
      <c r="F37202" s="4">
        <v>1.4923</v>
      </c>
      <c r="G37202" s="3">
        <v>43307</v>
      </c>
      <c r="H37202">
        <v>44766</v>
      </c>
      <c r="I37202">
        <v>85</v>
      </c>
    </row>
    <row r="37203" spans="1:9" x14ac:dyDescent="0.25">
      <c r="A37203">
        <v>20161</v>
      </c>
      <c r="B37203">
        <v>222</v>
      </c>
      <c r="C37203" t="s">
        <v>26860</v>
      </c>
      <c r="D37203">
        <v>3</v>
      </c>
      <c r="E37203" s="4">
        <v>34.99</v>
      </c>
      <c r="F37203" s="4">
        <v>13.0863</v>
      </c>
      <c r="G37203" s="3">
        <v>43307</v>
      </c>
      <c r="H37203">
        <v>5148</v>
      </c>
      <c r="I37203">
        <v>85</v>
      </c>
    </row>
    <row r="37204" spans="1:9" x14ac:dyDescent="0.25">
      <c r="A37204">
        <v>12654</v>
      </c>
      <c r="B37204">
        <v>541</v>
      </c>
      <c r="C37204" t="s">
        <v>26861</v>
      </c>
      <c r="D37204">
        <v>3</v>
      </c>
      <c r="E37204" s="4">
        <v>28.99</v>
      </c>
      <c r="F37204" s="4">
        <v>10.8423</v>
      </c>
      <c r="G37204" s="3">
        <v>43307</v>
      </c>
      <c r="H37204">
        <v>54248</v>
      </c>
      <c r="I37204">
        <v>227</v>
      </c>
    </row>
    <row r="37205" spans="1:9" x14ac:dyDescent="0.25">
      <c r="A37205">
        <v>12654</v>
      </c>
      <c r="B37205">
        <v>530</v>
      </c>
      <c r="C37205" t="s">
        <v>26861</v>
      </c>
      <c r="D37205">
        <v>3</v>
      </c>
      <c r="E37205" s="4">
        <v>4.99</v>
      </c>
      <c r="F37205" s="4">
        <v>1.8663000000000001</v>
      </c>
      <c r="G37205" s="3">
        <v>43307</v>
      </c>
      <c r="H37205">
        <v>46745</v>
      </c>
      <c r="I37205">
        <v>227</v>
      </c>
    </row>
    <row r="37206" spans="1:9" x14ac:dyDescent="0.25">
      <c r="A37206">
        <v>12654</v>
      </c>
      <c r="B37206">
        <v>480</v>
      </c>
      <c r="C37206" t="s">
        <v>26861</v>
      </c>
      <c r="D37206">
        <v>3</v>
      </c>
      <c r="E37206" s="4">
        <v>2.29</v>
      </c>
      <c r="F37206" s="4">
        <v>0.85650000000000004</v>
      </c>
      <c r="G37206" s="3">
        <v>43307</v>
      </c>
      <c r="H37206">
        <v>32324</v>
      </c>
      <c r="I37206">
        <v>227</v>
      </c>
    </row>
    <row r="37207" spans="1:9" x14ac:dyDescent="0.25">
      <c r="A37207">
        <v>29443</v>
      </c>
      <c r="B37207">
        <v>538</v>
      </c>
      <c r="C37207" t="s">
        <v>26862</v>
      </c>
      <c r="D37207">
        <v>3</v>
      </c>
      <c r="E37207" s="4">
        <v>21.49</v>
      </c>
      <c r="F37207" s="4">
        <v>8.0373000000000001</v>
      </c>
      <c r="G37207" s="3">
        <v>43307</v>
      </c>
      <c r="H37207">
        <v>51497</v>
      </c>
      <c r="I37207">
        <v>29</v>
      </c>
    </row>
    <row r="37208" spans="1:9" x14ac:dyDescent="0.25">
      <c r="A37208">
        <v>29443</v>
      </c>
      <c r="B37208">
        <v>529</v>
      </c>
      <c r="C37208" t="s">
        <v>26862</v>
      </c>
      <c r="D37208">
        <v>3</v>
      </c>
      <c r="E37208" s="4">
        <v>3.99</v>
      </c>
      <c r="F37208" s="4">
        <v>1.4923</v>
      </c>
      <c r="G37208" s="3">
        <v>43307</v>
      </c>
      <c r="H37208">
        <v>44767</v>
      </c>
      <c r="I37208">
        <v>29</v>
      </c>
    </row>
    <row r="37209" spans="1:9" x14ac:dyDescent="0.25">
      <c r="A37209">
        <v>29443</v>
      </c>
      <c r="B37209">
        <v>472</v>
      </c>
      <c r="C37209" t="s">
        <v>26862</v>
      </c>
      <c r="D37209">
        <v>3</v>
      </c>
      <c r="E37209" s="4">
        <v>63.5</v>
      </c>
      <c r="F37209" s="4">
        <v>23.748999999999999</v>
      </c>
      <c r="G37209" s="3">
        <v>43307</v>
      </c>
      <c r="H37209">
        <v>21676</v>
      </c>
      <c r="I37209">
        <v>29</v>
      </c>
    </row>
    <row r="37210" spans="1:9" x14ac:dyDescent="0.25">
      <c r="A37210">
        <v>16036</v>
      </c>
      <c r="B37210">
        <v>530</v>
      </c>
      <c r="C37210" t="s">
        <v>26863</v>
      </c>
      <c r="D37210">
        <v>3</v>
      </c>
      <c r="E37210" s="4">
        <v>4.99</v>
      </c>
      <c r="F37210" s="4">
        <v>1.8663000000000001</v>
      </c>
      <c r="G37210" s="3">
        <v>43307</v>
      </c>
      <c r="H37210">
        <v>46746</v>
      </c>
      <c r="I37210">
        <v>57</v>
      </c>
    </row>
    <row r="37211" spans="1:9" x14ac:dyDescent="0.25">
      <c r="A37211">
        <v>16036</v>
      </c>
      <c r="B37211">
        <v>222</v>
      </c>
      <c r="C37211" t="s">
        <v>26863</v>
      </c>
      <c r="D37211">
        <v>3</v>
      </c>
      <c r="E37211" s="4">
        <v>34.99</v>
      </c>
      <c r="F37211" s="4">
        <v>13.0863</v>
      </c>
      <c r="G37211" s="3">
        <v>43307</v>
      </c>
      <c r="H37211">
        <v>5149</v>
      </c>
      <c r="I37211">
        <v>57</v>
      </c>
    </row>
    <row r="37212" spans="1:9" x14ac:dyDescent="0.25">
      <c r="A37212">
        <v>22584</v>
      </c>
      <c r="B37212">
        <v>541</v>
      </c>
      <c r="C37212" t="s">
        <v>26864</v>
      </c>
      <c r="D37212">
        <v>3</v>
      </c>
      <c r="E37212" s="4">
        <v>28.99</v>
      </c>
      <c r="F37212" s="4">
        <v>10.8423</v>
      </c>
      <c r="G37212" s="3">
        <v>43307</v>
      </c>
      <c r="H37212">
        <v>54249</v>
      </c>
      <c r="I37212">
        <v>226</v>
      </c>
    </row>
    <row r="37213" spans="1:9" x14ac:dyDescent="0.25">
      <c r="A37213">
        <v>22584</v>
      </c>
      <c r="B37213">
        <v>530</v>
      </c>
      <c r="C37213" t="s">
        <v>26864</v>
      </c>
      <c r="D37213">
        <v>3</v>
      </c>
      <c r="E37213" s="4">
        <v>4.99</v>
      </c>
      <c r="F37213" s="4">
        <v>1.8663000000000001</v>
      </c>
      <c r="G37213" s="3">
        <v>43307</v>
      </c>
      <c r="H37213">
        <v>46747</v>
      </c>
      <c r="I37213">
        <v>226</v>
      </c>
    </row>
    <row r="37214" spans="1:9" x14ac:dyDescent="0.25">
      <c r="A37214">
        <v>11517</v>
      </c>
      <c r="B37214">
        <v>537</v>
      </c>
      <c r="C37214" t="s">
        <v>26865</v>
      </c>
      <c r="D37214">
        <v>3</v>
      </c>
      <c r="E37214" s="4">
        <v>35</v>
      </c>
      <c r="F37214" s="4">
        <v>13.09</v>
      </c>
      <c r="G37214" s="3">
        <v>43307</v>
      </c>
      <c r="H37214">
        <v>50234</v>
      </c>
      <c r="I37214">
        <v>34</v>
      </c>
    </row>
    <row r="37215" spans="1:9" x14ac:dyDescent="0.25">
      <c r="A37215">
        <v>11517</v>
      </c>
      <c r="B37215">
        <v>528</v>
      </c>
      <c r="C37215" t="s">
        <v>26865</v>
      </c>
      <c r="D37215">
        <v>3</v>
      </c>
      <c r="E37215" s="4">
        <v>4.99</v>
      </c>
      <c r="F37215" s="4">
        <v>1.8663000000000001</v>
      </c>
      <c r="G37215" s="3">
        <v>43307</v>
      </c>
      <c r="H37215">
        <v>41970</v>
      </c>
      <c r="I37215">
        <v>34</v>
      </c>
    </row>
    <row r="37216" spans="1:9" x14ac:dyDescent="0.25">
      <c r="A37216">
        <v>11517</v>
      </c>
      <c r="B37216">
        <v>222</v>
      </c>
      <c r="C37216" t="s">
        <v>26865</v>
      </c>
      <c r="D37216">
        <v>3</v>
      </c>
      <c r="E37216" s="4">
        <v>34.99</v>
      </c>
      <c r="F37216" s="4">
        <v>13.0863</v>
      </c>
      <c r="G37216" s="3">
        <v>43307</v>
      </c>
      <c r="H37216">
        <v>5150</v>
      </c>
      <c r="I37216">
        <v>34</v>
      </c>
    </row>
    <row r="37217" spans="1:9" x14ac:dyDescent="0.25">
      <c r="A37217">
        <v>11517</v>
      </c>
      <c r="B37217">
        <v>465</v>
      </c>
      <c r="C37217" t="s">
        <v>26865</v>
      </c>
      <c r="D37217">
        <v>3</v>
      </c>
      <c r="E37217" s="4">
        <v>24.49</v>
      </c>
      <c r="F37217" s="4">
        <v>9.1593</v>
      </c>
      <c r="G37217" s="3">
        <v>43307</v>
      </c>
      <c r="H37217">
        <v>20684</v>
      </c>
      <c r="I37217">
        <v>34</v>
      </c>
    </row>
    <row r="37218" spans="1:9" x14ac:dyDescent="0.25">
      <c r="A37218">
        <v>12759</v>
      </c>
      <c r="B37218">
        <v>485</v>
      </c>
      <c r="C37218" t="s">
        <v>26866</v>
      </c>
      <c r="D37218">
        <v>3</v>
      </c>
      <c r="E37218" s="4">
        <v>21.98</v>
      </c>
      <c r="F37218" s="4">
        <v>8.2204999999999995</v>
      </c>
      <c r="G37218" s="3">
        <v>43307</v>
      </c>
      <c r="H37218">
        <v>36855</v>
      </c>
      <c r="I37218">
        <v>197</v>
      </c>
    </row>
    <row r="37219" spans="1:9" x14ac:dyDescent="0.25">
      <c r="A37219">
        <v>11562</v>
      </c>
      <c r="B37219">
        <v>217</v>
      </c>
      <c r="C37219" t="s">
        <v>26867</v>
      </c>
      <c r="D37219">
        <v>3</v>
      </c>
      <c r="E37219" s="4">
        <v>34.99</v>
      </c>
      <c r="F37219" s="4">
        <v>13.0863</v>
      </c>
      <c r="G37219" s="3">
        <v>43307</v>
      </c>
      <c r="H37219">
        <v>3102</v>
      </c>
      <c r="I37219">
        <v>203</v>
      </c>
    </row>
    <row r="37220" spans="1:9" x14ac:dyDescent="0.25">
      <c r="A37220">
        <v>11562</v>
      </c>
      <c r="B37220">
        <v>228</v>
      </c>
      <c r="C37220" t="s">
        <v>26867</v>
      </c>
      <c r="D37220">
        <v>3</v>
      </c>
      <c r="E37220" s="4">
        <v>49.99</v>
      </c>
      <c r="F37220" s="4">
        <v>38.4923</v>
      </c>
      <c r="G37220" s="3">
        <v>43307</v>
      </c>
      <c r="H37220">
        <v>8776</v>
      </c>
      <c r="I37220">
        <v>203</v>
      </c>
    </row>
    <row r="37221" spans="1:9" x14ac:dyDescent="0.25">
      <c r="A37221">
        <v>19697</v>
      </c>
      <c r="B37221">
        <v>597</v>
      </c>
      <c r="C37221" t="s">
        <v>26868</v>
      </c>
      <c r="D37221">
        <v>3</v>
      </c>
      <c r="E37221" s="4">
        <v>539.99</v>
      </c>
      <c r="F37221" s="4">
        <v>294.5797</v>
      </c>
      <c r="G37221" s="3">
        <v>43307</v>
      </c>
      <c r="H37221">
        <v>59106</v>
      </c>
      <c r="I37221">
        <v>110</v>
      </c>
    </row>
    <row r="37222" spans="1:9" x14ac:dyDescent="0.25">
      <c r="A37222">
        <v>19706</v>
      </c>
      <c r="B37222">
        <v>599</v>
      </c>
      <c r="C37222" t="s">
        <v>26869</v>
      </c>
      <c r="D37222">
        <v>3</v>
      </c>
      <c r="E37222" s="4">
        <v>539.99</v>
      </c>
      <c r="F37222" s="4">
        <v>294.5797</v>
      </c>
      <c r="G37222" s="3">
        <v>43307</v>
      </c>
      <c r="H37222">
        <v>59209</v>
      </c>
      <c r="I37222">
        <v>201</v>
      </c>
    </row>
    <row r="37223" spans="1:9" x14ac:dyDescent="0.25">
      <c r="A37223">
        <v>19706</v>
      </c>
      <c r="B37223">
        <v>478</v>
      </c>
      <c r="C37223" t="s">
        <v>26869</v>
      </c>
      <c r="D37223">
        <v>3</v>
      </c>
      <c r="E37223" s="4">
        <v>9.99</v>
      </c>
      <c r="F37223" s="4">
        <v>3.7363</v>
      </c>
      <c r="G37223" s="3">
        <v>43307</v>
      </c>
      <c r="H37223">
        <v>28070</v>
      </c>
      <c r="I37223">
        <v>201</v>
      </c>
    </row>
    <row r="37224" spans="1:9" x14ac:dyDescent="0.25">
      <c r="A37224">
        <v>19706</v>
      </c>
      <c r="B37224">
        <v>477</v>
      </c>
      <c r="C37224" t="s">
        <v>26869</v>
      </c>
      <c r="D37224">
        <v>3</v>
      </c>
      <c r="E37224" s="4">
        <v>4.99</v>
      </c>
      <c r="F37224" s="4">
        <v>1.8663000000000001</v>
      </c>
      <c r="G37224" s="3">
        <v>43307</v>
      </c>
      <c r="H37224">
        <v>24707</v>
      </c>
      <c r="I37224">
        <v>201</v>
      </c>
    </row>
    <row r="37225" spans="1:9" x14ac:dyDescent="0.25">
      <c r="A37225">
        <v>19706</v>
      </c>
      <c r="B37225">
        <v>488</v>
      </c>
      <c r="C37225" t="s">
        <v>26869</v>
      </c>
      <c r="D37225">
        <v>3</v>
      </c>
      <c r="E37225" s="4">
        <v>53.99</v>
      </c>
      <c r="F37225" s="4">
        <v>41.572299999999998</v>
      </c>
      <c r="G37225" s="3">
        <v>43307</v>
      </c>
      <c r="H37225">
        <v>39273</v>
      </c>
      <c r="I37225">
        <v>201</v>
      </c>
    </row>
    <row r="37226" spans="1:9" x14ac:dyDescent="0.25">
      <c r="A37226">
        <v>19706</v>
      </c>
      <c r="B37226">
        <v>225</v>
      </c>
      <c r="C37226" t="s">
        <v>26869</v>
      </c>
      <c r="D37226">
        <v>3</v>
      </c>
      <c r="E37226" s="4">
        <v>8.99</v>
      </c>
      <c r="F37226" s="4">
        <v>6.9222999999999999</v>
      </c>
      <c r="G37226" s="3">
        <v>43307</v>
      </c>
      <c r="H37226">
        <v>7302</v>
      </c>
      <c r="I37226">
        <v>201</v>
      </c>
    </row>
    <row r="37227" spans="1:9" x14ac:dyDescent="0.25">
      <c r="A37227">
        <v>13911</v>
      </c>
      <c r="B37227">
        <v>361</v>
      </c>
      <c r="C37227" t="s">
        <v>26870</v>
      </c>
      <c r="D37227">
        <v>3</v>
      </c>
      <c r="E37227" s="4">
        <v>2294.9899999999998</v>
      </c>
      <c r="F37227" s="4">
        <v>1251.9812999999999</v>
      </c>
      <c r="G37227" s="3">
        <v>43307</v>
      </c>
      <c r="H37227">
        <v>15835</v>
      </c>
      <c r="I37227">
        <v>120</v>
      </c>
    </row>
    <row r="37228" spans="1:9" x14ac:dyDescent="0.25">
      <c r="A37228">
        <v>13911</v>
      </c>
      <c r="B37228">
        <v>485</v>
      </c>
      <c r="C37228" t="s">
        <v>26870</v>
      </c>
      <c r="D37228">
        <v>3</v>
      </c>
      <c r="E37228" s="4">
        <v>21.98</v>
      </c>
      <c r="F37228" s="4">
        <v>8.2204999999999995</v>
      </c>
      <c r="G37228" s="3">
        <v>43307</v>
      </c>
      <c r="H37228">
        <v>36856</v>
      </c>
      <c r="I37228">
        <v>120</v>
      </c>
    </row>
    <row r="37229" spans="1:9" x14ac:dyDescent="0.25">
      <c r="A37229">
        <v>13911</v>
      </c>
      <c r="B37229">
        <v>237</v>
      </c>
      <c r="C37229" t="s">
        <v>26870</v>
      </c>
      <c r="D37229">
        <v>3</v>
      </c>
      <c r="E37229" s="4">
        <v>49.99</v>
      </c>
      <c r="F37229" s="4">
        <v>38.4923</v>
      </c>
      <c r="G37229" s="3">
        <v>43307</v>
      </c>
      <c r="H37229">
        <v>10123</v>
      </c>
      <c r="I37229">
        <v>120</v>
      </c>
    </row>
    <row r="37230" spans="1:9" x14ac:dyDescent="0.25">
      <c r="A37230">
        <v>13947</v>
      </c>
      <c r="B37230">
        <v>355</v>
      </c>
      <c r="C37230" t="s">
        <v>26871</v>
      </c>
      <c r="D37230">
        <v>3</v>
      </c>
      <c r="E37230" s="4">
        <v>2319.9899999999998</v>
      </c>
      <c r="F37230" s="4">
        <v>1265.6195</v>
      </c>
      <c r="G37230" s="3">
        <v>43307</v>
      </c>
      <c r="H37230">
        <v>14086</v>
      </c>
      <c r="I37230">
        <v>248</v>
      </c>
    </row>
    <row r="37231" spans="1:9" x14ac:dyDescent="0.25">
      <c r="A37231">
        <v>13947</v>
      </c>
      <c r="B37231">
        <v>537</v>
      </c>
      <c r="C37231" t="s">
        <v>26871</v>
      </c>
      <c r="D37231">
        <v>3</v>
      </c>
      <c r="E37231" s="4">
        <v>35</v>
      </c>
      <c r="F37231" s="4">
        <v>13.09</v>
      </c>
      <c r="G37231" s="3">
        <v>43307</v>
      </c>
      <c r="H37231">
        <v>50235</v>
      </c>
      <c r="I37231">
        <v>248</v>
      </c>
    </row>
    <row r="37232" spans="1:9" x14ac:dyDescent="0.25">
      <c r="A37232">
        <v>13947</v>
      </c>
      <c r="B37232">
        <v>528</v>
      </c>
      <c r="C37232" t="s">
        <v>26871</v>
      </c>
      <c r="D37232">
        <v>3</v>
      </c>
      <c r="E37232" s="4">
        <v>4.99</v>
      </c>
      <c r="F37232" s="4">
        <v>1.8663000000000001</v>
      </c>
      <c r="G37232" s="3">
        <v>43307</v>
      </c>
      <c r="H37232">
        <v>41971</v>
      </c>
      <c r="I37232">
        <v>248</v>
      </c>
    </row>
    <row r="37233" spans="1:9" x14ac:dyDescent="0.25">
      <c r="A37233">
        <v>13947</v>
      </c>
      <c r="B37233">
        <v>471</v>
      </c>
      <c r="C37233" t="s">
        <v>26871</v>
      </c>
      <c r="D37233">
        <v>3</v>
      </c>
      <c r="E37233" s="4">
        <v>63.5</v>
      </c>
      <c r="F37233" s="4">
        <v>23.748999999999999</v>
      </c>
      <c r="G37233" s="3">
        <v>43307</v>
      </c>
      <c r="H37233">
        <v>21505</v>
      </c>
      <c r="I37233">
        <v>248</v>
      </c>
    </row>
    <row r="37234" spans="1:9" x14ac:dyDescent="0.25">
      <c r="A37234">
        <v>13492</v>
      </c>
      <c r="B37234">
        <v>359</v>
      </c>
      <c r="C37234" t="s">
        <v>26872</v>
      </c>
      <c r="D37234">
        <v>3</v>
      </c>
      <c r="E37234" s="4">
        <v>2294.9899999999998</v>
      </c>
      <c r="F37234" s="4">
        <v>1251.9812999999999</v>
      </c>
      <c r="G37234" s="3">
        <v>43307</v>
      </c>
      <c r="H37234">
        <v>15226</v>
      </c>
      <c r="I37234">
        <v>160</v>
      </c>
    </row>
    <row r="37235" spans="1:9" x14ac:dyDescent="0.25">
      <c r="A37235">
        <v>13492</v>
      </c>
      <c r="B37235">
        <v>478</v>
      </c>
      <c r="C37235" t="s">
        <v>26872</v>
      </c>
      <c r="D37235">
        <v>3</v>
      </c>
      <c r="E37235" s="4">
        <v>9.99</v>
      </c>
      <c r="F37235" s="4">
        <v>3.7363</v>
      </c>
      <c r="G37235" s="3">
        <v>43307</v>
      </c>
      <c r="H37235">
        <v>28071</v>
      </c>
      <c r="I37235">
        <v>160</v>
      </c>
    </row>
    <row r="37236" spans="1:9" x14ac:dyDescent="0.25">
      <c r="A37236">
        <v>13492</v>
      </c>
      <c r="B37236">
        <v>477</v>
      </c>
      <c r="C37236" t="s">
        <v>26872</v>
      </c>
      <c r="D37236">
        <v>3</v>
      </c>
      <c r="E37236" s="4">
        <v>4.99</v>
      </c>
      <c r="F37236" s="4">
        <v>1.8663000000000001</v>
      </c>
      <c r="G37236" s="3">
        <v>43307</v>
      </c>
      <c r="H37236">
        <v>24708</v>
      </c>
      <c r="I37236">
        <v>160</v>
      </c>
    </row>
    <row r="37237" spans="1:9" x14ac:dyDescent="0.25">
      <c r="A37237">
        <v>13492</v>
      </c>
      <c r="B37237">
        <v>225</v>
      </c>
      <c r="C37237" t="s">
        <v>26872</v>
      </c>
      <c r="D37237">
        <v>3</v>
      </c>
      <c r="E37237" s="4">
        <v>8.99</v>
      </c>
      <c r="F37237" s="4">
        <v>6.9222999999999999</v>
      </c>
      <c r="G37237" s="3">
        <v>43307</v>
      </c>
      <c r="H37237">
        <v>7303</v>
      </c>
      <c r="I37237">
        <v>160</v>
      </c>
    </row>
    <row r="37238" spans="1:9" x14ac:dyDescent="0.25">
      <c r="A37238">
        <v>14292</v>
      </c>
      <c r="B37238">
        <v>363</v>
      </c>
      <c r="C37238" t="s">
        <v>26873</v>
      </c>
      <c r="D37238">
        <v>3</v>
      </c>
      <c r="E37238" s="4">
        <v>2294.9899999999998</v>
      </c>
      <c r="F37238" s="4">
        <v>1251.9812999999999</v>
      </c>
      <c r="G37238" s="3">
        <v>43307</v>
      </c>
      <c r="H37238">
        <v>16481</v>
      </c>
      <c r="I37238">
        <v>11</v>
      </c>
    </row>
    <row r="37239" spans="1:9" x14ac:dyDescent="0.25">
      <c r="A37239">
        <v>14292</v>
      </c>
      <c r="B37239">
        <v>485</v>
      </c>
      <c r="C37239" t="s">
        <v>26873</v>
      </c>
      <c r="D37239">
        <v>3</v>
      </c>
      <c r="E37239" s="4">
        <v>21.98</v>
      </c>
      <c r="F37239" s="4">
        <v>8.2204999999999995</v>
      </c>
      <c r="G37239" s="3">
        <v>43307</v>
      </c>
      <c r="H37239">
        <v>36857</v>
      </c>
      <c r="I37239">
        <v>11</v>
      </c>
    </row>
    <row r="37240" spans="1:9" x14ac:dyDescent="0.25">
      <c r="A37240">
        <v>14292</v>
      </c>
      <c r="B37240">
        <v>480</v>
      </c>
      <c r="C37240" t="s">
        <v>26873</v>
      </c>
      <c r="D37240">
        <v>3</v>
      </c>
      <c r="E37240" s="4">
        <v>2.29</v>
      </c>
      <c r="F37240" s="4">
        <v>0.85650000000000004</v>
      </c>
      <c r="G37240" s="3">
        <v>43307</v>
      </c>
      <c r="H37240">
        <v>32325</v>
      </c>
      <c r="I37240">
        <v>11</v>
      </c>
    </row>
    <row r="37241" spans="1:9" x14ac:dyDescent="0.25">
      <c r="A37241">
        <v>15395</v>
      </c>
      <c r="B37241">
        <v>361</v>
      </c>
      <c r="C37241" t="s">
        <v>26874</v>
      </c>
      <c r="D37241">
        <v>3</v>
      </c>
      <c r="E37241" s="4">
        <v>2294.9899999999998</v>
      </c>
      <c r="F37241" s="4">
        <v>1251.9812999999999</v>
      </c>
      <c r="G37241" s="3">
        <v>43307</v>
      </c>
      <c r="H37241">
        <v>15836</v>
      </c>
      <c r="I37241">
        <v>61</v>
      </c>
    </row>
    <row r="37242" spans="1:9" x14ac:dyDescent="0.25">
      <c r="A37242">
        <v>15395</v>
      </c>
      <c r="B37242">
        <v>537</v>
      </c>
      <c r="C37242" t="s">
        <v>26874</v>
      </c>
      <c r="D37242">
        <v>3</v>
      </c>
      <c r="E37242" s="4">
        <v>35</v>
      </c>
      <c r="F37242" s="4">
        <v>13.09</v>
      </c>
      <c r="G37242" s="3">
        <v>43307</v>
      </c>
      <c r="H37242">
        <v>50236</v>
      </c>
      <c r="I37242">
        <v>61</v>
      </c>
    </row>
    <row r="37243" spans="1:9" x14ac:dyDescent="0.25">
      <c r="A37243">
        <v>15395</v>
      </c>
      <c r="B37243">
        <v>485</v>
      </c>
      <c r="C37243" t="s">
        <v>26874</v>
      </c>
      <c r="D37243">
        <v>3</v>
      </c>
      <c r="E37243" s="4">
        <v>21.98</v>
      </c>
      <c r="F37243" s="4">
        <v>8.2204999999999995</v>
      </c>
      <c r="G37243" s="3">
        <v>43307</v>
      </c>
      <c r="H37243">
        <v>36858</v>
      </c>
      <c r="I37243">
        <v>61</v>
      </c>
    </row>
    <row r="37244" spans="1:9" x14ac:dyDescent="0.25">
      <c r="A37244">
        <v>15395</v>
      </c>
      <c r="B37244">
        <v>481</v>
      </c>
      <c r="C37244" t="s">
        <v>26874</v>
      </c>
      <c r="D37244">
        <v>3</v>
      </c>
      <c r="E37244" s="4">
        <v>8.99</v>
      </c>
      <c r="F37244" s="4">
        <v>3.3622999999999998</v>
      </c>
      <c r="G37244" s="3">
        <v>43307</v>
      </c>
      <c r="H37244">
        <v>34325</v>
      </c>
      <c r="I37244">
        <v>61</v>
      </c>
    </row>
    <row r="37245" spans="1:9" x14ac:dyDescent="0.25">
      <c r="A37245">
        <v>15391</v>
      </c>
      <c r="B37245">
        <v>353</v>
      </c>
      <c r="C37245" t="s">
        <v>26875</v>
      </c>
      <c r="D37245">
        <v>3</v>
      </c>
      <c r="E37245" s="4">
        <v>2319.9899999999998</v>
      </c>
      <c r="F37245" s="4">
        <v>1265.6195</v>
      </c>
      <c r="G37245" s="3">
        <v>43307</v>
      </c>
      <c r="H37245">
        <v>13505</v>
      </c>
      <c r="I37245">
        <v>76</v>
      </c>
    </row>
    <row r="37246" spans="1:9" x14ac:dyDescent="0.25">
      <c r="A37246">
        <v>15391</v>
      </c>
      <c r="B37246">
        <v>528</v>
      </c>
      <c r="C37246" t="s">
        <v>26875</v>
      </c>
      <c r="D37246">
        <v>3</v>
      </c>
      <c r="E37246" s="4">
        <v>4.99</v>
      </c>
      <c r="F37246" s="4">
        <v>1.8663000000000001</v>
      </c>
      <c r="G37246" s="3">
        <v>43307</v>
      </c>
      <c r="H37246">
        <v>41972</v>
      </c>
      <c r="I37246">
        <v>76</v>
      </c>
    </row>
    <row r="37247" spans="1:9" x14ac:dyDescent="0.25">
      <c r="A37247">
        <v>15391</v>
      </c>
      <c r="B37247">
        <v>537</v>
      </c>
      <c r="C37247" t="s">
        <v>26875</v>
      </c>
      <c r="D37247">
        <v>3</v>
      </c>
      <c r="E37247" s="4">
        <v>35</v>
      </c>
      <c r="F37247" s="4">
        <v>13.09</v>
      </c>
      <c r="G37247" s="3">
        <v>43307</v>
      </c>
      <c r="H37247">
        <v>50237</v>
      </c>
      <c r="I37247">
        <v>76</v>
      </c>
    </row>
    <row r="37248" spans="1:9" x14ac:dyDescent="0.25">
      <c r="A37248">
        <v>15391</v>
      </c>
      <c r="B37248">
        <v>217</v>
      </c>
      <c r="C37248" t="s">
        <v>26875</v>
      </c>
      <c r="D37248">
        <v>3</v>
      </c>
      <c r="E37248" s="4">
        <v>34.99</v>
      </c>
      <c r="F37248" s="4">
        <v>13.0863</v>
      </c>
      <c r="G37248" s="3">
        <v>43307</v>
      </c>
      <c r="H37248">
        <v>3103</v>
      </c>
      <c r="I37248">
        <v>76</v>
      </c>
    </row>
    <row r="37249" spans="1:9" x14ac:dyDescent="0.25">
      <c r="A37249">
        <v>25574</v>
      </c>
      <c r="B37249">
        <v>579</v>
      </c>
      <c r="C37249" t="s">
        <v>26876</v>
      </c>
      <c r="D37249">
        <v>3</v>
      </c>
      <c r="E37249" s="4">
        <v>1214.8499999999999</v>
      </c>
      <c r="F37249" s="4">
        <v>755.1508</v>
      </c>
      <c r="G37249" s="3">
        <v>43307</v>
      </c>
      <c r="H37249">
        <v>56851</v>
      </c>
      <c r="I37249">
        <v>271</v>
      </c>
    </row>
    <row r="37250" spans="1:9" x14ac:dyDescent="0.25">
      <c r="A37250">
        <v>25574</v>
      </c>
      <c r="B37250">
        <v>225</v>
      </c>
      <c r="C37250" t="s">
        <v>26876</v>
      </c>
      <c r="D37250">
        <v>3</v>
      </c>
      <c r="E37250" s="4">
        <v>8.99</v>
      </c>
      <c r="F37250" s="4">
        <v>6.9222999999999999</v>
      </c>
      <c r="G37250" s="3">
        <v>43307</v>
      </c>
      <c r="H37250">
        <v>7304</v>
      </c>
      <c r="I37250">
        <v>271</v>
      </c>
    </row>
    <row r="37251" spans="1:9" x14ac:dyDescent="0.25">
      <c r="A37251">
        <v>25574</v>
      </c>
      <c r="B37251">
        <v>237</v>
      </c>
      <c r="C37251" t="s">
        <v>26876</v>
      </c>
      <c r="D37251">
        <v>3</v>
      </c>
      <c r="E37251" s="4">
        <v>49.99</v>
      </c>
      <c r="F37251" s="4">
        <v>38.4923</v>
      </c>
      <c r="G37251" s="3">
        <v>43307</v>
      </c>
      <c r="H37251">
        <v>10124</v>
      </c>
      <c r="I37251">
        <v>271</v>
      </c>
    </row>
    <row r="37252" spans="1:9" x14ac:dyDescent="0.25">
      <c r="A37252">
        <v>15028</v>
      </c>
      <c r="B37252">
        <v>581</v>
      </c>
      <c r="C37252" t="s">
        <v>26877</v>
      </c>
      <c r="D37252">
        <v>3</v>
      </c>
      <c r="E37252" s="4">
        <v>1700.99</v>
      </c>
      <c r="F37252" s="4">
        <v>1082.51</v>
      </c>
      <c r="G37252" s="3">
        <v>43307</v>
      </c>
      <c r="H37252">
        <v>57228</v>
      </c>
      <c r="I37252">
        <v>30</v>
      </c>
    </row>
    <row r="37253" spans="1:9" x14ac:dyDescent="0.25">
      <c r="A37253">
        <v>15028</v>
      </c>
      <c r="B37253">
        <v>489</v>
      </c>
      <c r="C37253" t="s">
        <v>26877</v>
      </c>
      <c r="D37253">
        <v>3</v>
      </c>
      <c r="E37253" s="4">
        <v>53.99</v>
      </c>
      <c r="F37253" s="4">
        <v>41.572299999999998</v>
      </c>
      <c r="G37253" s="3">
        <v>43307</v>
      </c>
      <c r="H37253">
        <v>39682</v>
      </c>
      <c r="I37253">
        <v>30</v>
      </c>
    </row>
    <row r="37254" spans="1:9" x14ac:dyDescent="0.25">
      <c r="A37254">
        <v>19965</v>
      </c>
      <c r="B37254">
        <v>378</v>
      </c>
      <c r="C37254" t="s">
        <v>26878</v>
      </c>
      <c r="D37254">
        <v>3</v>
      </c>
      <c r="E37254" s="4">
        <v>2443.35</v>
      </c>
      <c r="F37254" s="4">
        <v>1554.9478999999999</v>
      </c>
      <c r="G37254" s="3">
        <v>43307</v>
      </c>
      <c r="H37254">
        <v>18288</v>
      </c>
      <c r="I37254">
        <v>147</v>
      </c>
    </row>
    <row r="37255" spans="1:9" x14ac:dyDescent="0.25">
      <c r="A37255">
        <v>19965</v>
      </c>
      <c r="B37255">
        <v>222</v>
      </c>
      <c r="C37255" t="s">
        <v>26878</v>
      </c>
      <c r="D37255">
        <v>3</v>
      </c>
      <c r="E37255" s="4">
        <v>34.99</v>
      </c>
      <c r="F37255" s="4">
        <v>13.0863</v>
      </c>
      <c r="G37255" s="3">
        <v>43307</v>
      </c>
      <c r="H37255">
        <v>5151</v>
      </c>
      <c r="I37255">
        <v>147</v>
      </c>
    </row>
    <row r="37256" spans="1:9" x14ac:dyDescent="0.25">
      <c r="A37256">
        <v>19970</v>
      </c>
      <c r="B37256">
        <v>376</v>
      </c>
      <c r="C37256" t="s">
        <v>26879</v>
      </c>
      <c r="D37256">
        <v>3</v>
      </c>
      <c r="E37256" s="4">
        <v>2443.35</v>
      </c>
      <c r="F37256" s="4">
        <v>1554.9478999999999</v>
      </c>
      <c r="G37256" s="3">
        <v>43307</v>
      </c>
      <c r="H37256">
        <v>17966</v>
      </c>
      <c r="I37256">
        <v>96</v>
      </c>
    </row>
    <row r="37257" spans="1:9" x14ac:dyDescent="0.25">
      <c r="A37257">
        <v>19970</v>
      </c>
      <c r="B37257">
        <v>479</v>
      </c>
      <c r="C37257" t="s">
        <v>26879</v>
      </c>
      <c r="D37257">
        <v>3</v>
      </c>
      <c r="E37257" s="4">
        <v>8.99</v>
      </c>
      <c r="F37257" s="4">
        <v>3.3622999999999998</v>
      </c>
      <c r="G37257" s="3">
        <v>43307</v>
      </c>
      <c r="H37257">
        <v>29968</v>
      </c>
      <c r="I37257">
        <v>96</v>
      </c>
    </row>
    <row r="37258" spans="1:9" x14ac:dyDescent="0.25">
      <c r="A37258">
        <v>19970</v>
      </c>
      <c r="B37258">
        <v>477</v>
      </c>
      <c r="C37258" t="s">
        <v>26879</v>
      </c>
      <c r="D37258">
        <v>3</v>
      </c>
      <c r="E37258" s="4">
        <v>4.99</v>
      </c>
      <c r="F37258" s="4">
        <v>1.8663000000000001</v>
      </c>
      <c r="G37258" s="3">
        <v>43307</v>
      </c>
      <c r="H37258">
        <v>24709</v>
      </c>
      <c r="I37258">
        <v>96</v>
      </c>
    </row>
    <row r="37259" spans="1:9" x14ac:dyDescent="0.25">
      <c r="A37259">
        <v>19970</v>
      </c>
      <c r="B37259">
        <v>472</v>
      </c>
      <c r="C37259" t="s">
        <v>26879</v>
      </c>
      <c r="D37259">
        <v>3</v>
      </c>
      <c r="E37259" s="4">
        <v>63.5</v>
      </c>
      <c r="F37259" s="4">
        <v>23.748999999999999</v>
      </c>
      <c r="G37259" s="3">
        <v>43307</v>
      </c>
      <c r="H37259">
        <v>21677</v>
      </c>
      <c r="I37259">
        <v>96</v>
      </c>
    </row>
    <row r="37260" spans="1:9" x14ac:dyDescent="0.25">
      <c r="A37260">
        <v>28318</v>
      </c>
      <c r="B37260">
        <v>605</v>
      </c>
      <c r="C37260" t="s">
        <v>26880</v>
      </c>
      <c r="D37260">
        <v>3</v>
      </c>
      <c r="E37260" s="4">
        <v>539.99</v>
      </c>
      <c r="F37260" s="4">
        <v>343.64960000000002</v>
      </c>
      <c r="G37260" s="3">
        <v>43307</v>
      </c>
      <c r="H37260">
        <v>59804</v>
      </c>
      <c r="I37260">
        <v>255</v>
      </c>
    </row>
    <row r="37261" spans="1:9" x14ac:dyDescent="0.25">
      <c r="A37261">
        <v>28318</v>
      </c>
      <c r="B37261">
        <v>222</v>
      </c>
      <c r="C37261" t="s">
        <v>26880</v>
      </c>
      <c r="D37261">
        <v>3</v>
      </c>
      <c r="E37261" s="4">
        <v>34.99</v>
      </c>
      <c r="F37261" s="4">
        <v>13.0863</v>
      </c>
      <c r="G37261" s="3">
        <v>43307</v>
      </c>
      <c r="H37261">
        <v>5152</v>
      </c>
      <c r="I37261">
        <v>255</v>
      </c>
    </row>
    <row r="37262" spans="1:9" x14ac:dyDescent="0.25">
      <c r="A37262">
        <v>28321</v>
      </c>
      <c r="B37262">
        <v>605</v>
      </c>
      <c r="C37262" t="s">
        <v>26881</v>
      </c>
      <c r="D37262">
        <v>3</v>
      </c>
      <c r="E37262" s="4">
        <v>539.99</v>
      </c>
      <c r="F37262" s="4">
        <v>343.64960000000002</v>
      </c>
      <c r="G37262" s="3">
        <v>43307</v>
      </c>
      <c r="H37262">
        <v>59805</v>
      </c>
      <c r="I37262">
        <v>51</v>
      </c>
    </row>
    <row r="37263" spans="1:9" x14ac:dyDescent="0.25">
      <c r="A37263">
        <v>28321</v>
      </c>
      <c r="B37263">
        <v>222</v>
      </c>
      <c r="C37263" t="s">
        <v>26881</v>
      </c>
      <c r="D37263">
        <v>3</v>
      </c>
      <c r="E37263" s="4">
        <v>34.99</v>
      </c>
      <c r="F37263" s="4">
        <v>13.0863</v>
      </c>
      <c r="G37263" s="3">
        <v>43307</v>
      </c>
      <c r="H37263">
        <v>5153</v>
      </c>
      <c r="I37263">
        <v>51</v>
      </c>
    </row>
    <row r="37264" spans="1:9" x14ac:dyDescent="0.25">
      <c r="A37264">
        <v>28321</v>
      </c>
      <c r="B37264">
        <v>463</v>
      </c>
      <c r="C37264" t="s">
        <v>26881</v>
      </c>
      <c r="D37264">
        <v>3</v>
      </c>
      <c r="E37264" s="4">
        <v>24.49</v>
      </c>
      <c r="F37264" s="4">
        <v>9.1593</v>
      </c>
      <c r="G37264" s="3">
        <v>43307</v>
      </c>
      <c r="H37264">
        <v>20220</v>
      </c>
      <c r="I37264">
        <v>51</v>
      </c>
    </row>
    <row r="37265" spans="1:9" x14ac:dyDescent="0.25">
      <c r="A37265">
        <v>11070</v>
      </c>
      <c r="B37265">
        <v>562</v>
      </c>
      <c r="C37265" t="s">
        <v>26882</v>
      </c>
      <c r="D37265">
        <v>3</v>
      </c>
      <c r="E37265" s="4">
        <v>2384.0700000000002</v>
      </c>
      <c r="F37265" s="4">
        <v>1481.9378999999999</v>
      </c>
      <c r="G37265" s="3">
        <v>43307</v>
      </c>
      <c r="H37265">
        <v>55143</v>
      </c>
      <c r="I37265">
        <v>56</v>
      </c>
    </row>
    <row r="37266" spans="1:9" x14ac:dyDescent="0.25">
      <c r="A37266">
        <v>11070</v>
      </c>
      <c r="B37266">
        <v>541</v>
      </c>
      <c r="C37266" t="s">
        <v>26882</v>
      </c>
      <c r="D37266">
        <v>3</v>
      </c>
      <c r="E37266" s="4">
        <v>28.99</v>
      </c>
      <c r="F37266" s="4">
        <v>10.8423</v>
      </c>
      <c r="G37266" s="3">
        <v>43307</v>
      </c>
      <c r="H37266">
        <v>54250</v>
      </c>
      <c r="I37266">
        <v>56</v>
      </c>
    </row>
    <row r="37267" spans="1:9" x14ac:dyDescent="0.25">
      <c r="A37267">
        <v>11070</v>
      </c>
      <c r="B37267">
        <v>530</v>
      </c>
      <c r="C37267" t="s">
        <v>26882</v>
      </c>
      <c r="D37267">
        <v>3</v>
      </c>
      <c r="E37267" s="4">
        <v>4.99</v>
      </c>
      <c r="F37267" s="4">
        <v>1.8663000000000001</v>
      </c>
      <c r="G37267" s="3">
        <v>43307</v>
      </c>
      <c r="H37267">
        <v>46748</v>
      </c>
      <c r="I37267">
        <v>56</v>
      </c>
    </row>
    <row r="37268" spans="1:9" x14ac:dyDescent="0.25">
      <c r="A37268">
        <v>11070</v>
      </c>
      <c r="B37268">
        <v>480</v>
      </c>
      <c r="C37268" t="s">
        <v>26882</v>
      </c>
      <c r="D37268">
        <v>3</v>
      </c>
      <c r="E37268" s="4">
        <v>2.29</v>
      </c>
      <c r="F37268" s="4">
        <v>0.85650000000000004</v>
      </c>
      <c r="G37268" s="3">
        <v>43307</v>
      </c>
      <c r="H37268">
        <v>32326</v>
      </c>
      <c r="I37268">
        <v>56</v>
      </c>
    </row>
    <row r="37269" spans="1:9" x14ac:dyDescent="0.25">
      <c r="A37269">
        <v>26606</v>
      </c>
      <c r="B37269">
        <v>585</v>
      </c>
      <c r="C37269" t="s">
        <v>26883</v>
      </c>
      <c r="D37269">
        <v>3</v>
      </c>
      <c r="E37269" s="4">
        <v>742.35</v>
      </c>
      <c r="F37269" s="4">
        <v>461.44479999999999</v>
      </c>
      <c r="G37269" s="3">
        <v>43307</v>
      </c>
      <c r="H37269">
        <v>58188</v>
      </c>
      <c r="I37269">
        <v>227</v>
      </c>
    </row>
    <row r="37270" spans="1:9" x14ac:dyDescent="0.25">
      <c r="A37270">
        <v>26606</v>
      </c>
      <c r="B37270">
        <v>479</v>
      </c>
      <c r="C37270" t="s">
        <v>26883</v>
      </c>
      <c r="D37270">
        <v>3</v>
      </c>
      <c r="E37270" s="4">
        <v>8.99</v>
      </c>
      <c r="F37270" s="4">
        <v>3.3622999999999998</v>
      </c>
      <c r="G37270" s="3">
        <v>43307</v>
      </c>
      <c r="H37270">
        <v>29969</v>
      </c>
      <c r="I37270">
        <v>227</v>
      </c>
    </row>
    <row r="37271" spans="1:9" x14ac:dyDescent="0.25">
      <c r="A37271">
        <v>26606</v>
      </c>
      <c r="B37271">
        <v>477</v>
      </c>
      <c r="C37271" t="s">
        <v>26883</v>
      </c>
      <c r="D37271">
        <v>3</v>
      </c>
      <c r="E37271" s="4">
        <v>4.99</v>
      </c>
      <c r="F37271" s="4">
        <v>1.8663000000000001</v>
      </c>
      <c r="G37271" s="3">
        <v>43307</v>
      </c>
      <c r="H37271">
        <v>24710</v>
      </c>
      <c r="I37271">
        <v>227</v>
      </c>
    </row>
    <row r="37272" spans="1:9" x14ac:dyDescent="0.25">
      <c r="A37272">
        <v>26606</v>
      </c>
      <c r="B37272">
        <v>222</v>
      </c>
      <c r="C37272" t="s">
        <v>26883</v>
      </c>
      <c r="D37272">
        <v>3</v>
      </c>
      <c r="E37272" s="4">
        <v>34.99</v>
      </c>
      <c r="F37272" s="4">
        <v>13.0863</v>
      </c>
      <c r="G37272" s="3">
        <v>43307</v>
      </c>
      <c r="H37272">
        <v>5154</v>
      </c>
      <c r="I37272">
        <v>227</v>
      </c>
    </row>
    <row r="37273" spans="1:9" x14ac:dyDescent="0.25">
      <c r="A37273">
        <v>26606</v>
      </c>
      <c r="B37273">
        <v>228</v>
      </c>
      <c r="C37273" t="s">
        <v>26883</v>
      </c>
      <c r="D37273">
        <v>3</v>
      </c>
      <c r="E37273" s="4">
        <v>49.99</v>
      </c>
      <c r="F37273" s="4">
        <v>38.4923</v>
      </c>
      <c r="G37273" s="3">
        <v>43307</v>
      </c>
      <c r="H37273">
        <v>8777</v>
      </c>
      <c r="I37273">
        <v>227</v>
      </c>
    </row>
    <row r="37274" spans="1:9" x14ac:dyDescent="0.25">
      <c r="A37274">
        <v>25417</v>
      </c>
      <c r="B37274">
        <v>578</v>
      </c>
      <c r="C37274" t="s">
        <v>26884</v>
      </c>
      <c r="D37274">
        <v>3</v>
      </c>
      <c r="E37274" s="4">
        <v>1214.8499999999999</v>
      </c>
      <c r="F37274" s="4">
        <v>755.1508</v>
      </c>
      <c r="G37274" s="3">
        <v>43307</v>
      </c>
      <c r="H37274">
        <v>56749</v>
      </c>
      <c r="I37274">
        <v>122</v>
      </c>
    </row>
    <row r="37275" spans="1:9" x14ac:dyDescent="0.25">
      <c r="A37275">
        <v>25417</v>
      </c>
      <c r="B37275">
        <v>541</v>
      </c>
      <c r="C37275" t="s">
        <v>26884</v>
      </c>
      <c r="D37275">
        <v>3</v>
      </c>
      <c r="E37275" s="4">
        <v>28.99</v>
      </c>
      <c r="F37275" s="4">
        <v>10.8423</v>
      </c>
      <c r="G37275" s="3">
        <v>43307</v>
      </c>
      <c r="H37275">
        <v>54251</v>
      </c>
      <c r="I37275">
        <v>122</v>
      </c>
    </row>
    <row r="37276" spans="1:9" x14ac:dyDescent="0.25">
      <c r="A37276">
        <v>25417</v>
      </c>
      <c r="B37276">
        <v>530</v>
      </c>
      <c r="C37276" t="s">
        <v>26884</v>
      </c>
      <c r="D37276">
        <v>3</v>
      </c>
      <c r="E37276" s="4">
        <v>4.99</v>
      </c>
      <c r="F37276" s="4">
        <v>1.8663000000000001</v>
      </c>
      <c r="G37276" s="3">
        <v>43307</v>
      </c>
      <c r="H37276">
        <v>46749</v>
      </c>
      <c r="I37276">
        <v>122</v>
      </c>
    </row>
    <row r="37277" spans="1:9" x14ac:dyDescent="0.25">
      <c r="A37277">
        <v>25417</v>
      </c>
      <c r="B37277">
        <v>463</v>
      </c>
      <c r="C37277" t="s">
        <v>26884</v>
      </c>
      <c r="D37277">
        <v>3</v>
      </c>
      <c r="E37277" s="4">
        <v>24.49</v>
      </c>
      <c r="F37277" s="4">
        <v>9.1593</v>
      </c>
      <c r="G37277" s="3">
        <v>43307</v>
      </c>
      <c r="H37277">
        <v>20221</v>
      </c>
      <c r="I37277">
        <v>122</v>
      </c>
    </row>
    <row r="37278" spans="1:9" x14ac:dyDescent="0.25">
      <c r="A37278">
        <v>25417</v>
      </c>
      <c r="B37278">
        <v>222</v>
      </c>
      <c r="C37278" t="s">
        <v>26884</v>
      </c>
      <c r="D37278">
        <v>3</v>
      </c>
      <c r="E37278" s="4">
        <v>34.99</v>
      </c>
      <c r="F37278" s="4">
        <v>13.0863</v>
      </c>
      <c r="G37278" s="3">
        <v>43307</v>
      </c>
      <c r="H37278">
        <v>5155</v>
      </c>
      <c r="I37278">
        <v>122</v>
      </c>
    </row>
    <row r="37279" spans="1:9" x14ac:dyDescent="0.25">
      <c r="A37279">
        <v>25413</v>
      </c>
      <c r="B37279">
        <v>578</v>
      </c>
      <c r="C37279" t="s">
        <v>26885</v>
      </c>
      <c r="D37279">
        <v>3</v>
      </c>
      <c r="E37279" s="4">
        <v>1214.8499999999999</v>
      </c>
      <c r="F37279" s="4">
        <v>755.1508</v>
      </c>
      <c r="G37279" s="3">
        <v>43307</v>
      </c>
      <c r="H37279">
        <v>56750</v>
      </c>
      <c r="I37279">
        <v>27</v>
      </c>
    </row>
    <row r="37280" spans="1:9" x14ac:dyDescent="0.25">
      <c r="A37280">
        <v>25413</v>
      </c>
      <c r="B37280">
        <v>479</v>
      </c>
      <c r="C37280" t="s">
        <v>26885</v>
      </c>
      <c r="D37280">
        <v>3</v>
      </c>
      <c r="E37280" s="4">
        <v>8.99</v>
      </c>
      <c r="F37280" s="4">
        <v>3.3622999999999998</v>
      </c>
      <c r="G37280" s="3">
        <v>43307</v>
      </c>
      <c r="H37280">
        <v>29970</v>
      </c>
      <c r="I37280">
        <v>27</v>
      </c>
    </row>
    <row r="37281" spans="1:9" x14ac:dyDescent="0.25">
      <c r="A37281">
        <v>25413</v>
      </c>
      <c r="B37281">
        <v>477</v>
      </c>
      <c r="C37281" t="s">
        <v>26885</v>
      </c>
      <c r="D37281">
        <v>3</v>
      </c>
      <c r="E37281" s="4">
        <v>4.99</v>
      </c>
      <c r="F37281" s="4">
        <v>1.8663000000000001</v>
      </c>
      <c r="G37281" s="3">
        <v>43307</v>
      </c>
      <c r="H37281">
        <v>24711</v>
      </c>
      <c r="I37281">
        <v>27</v>
      </c>
    </row>
    <row r="37282" spans="1:9" x14ac:dyDescent="0.25">
      <c r="A37282">
        <v>24645</v>
      </c>
      <c r="B37282">
        <v>576</v>
      </c>
      <c r="C37282" t="s">
        <v>26886</v>
      </c>
      <c r="D37282">
        <v>3</v>
      </c>
      <c r="E37282" s="4">
        <v>2384.0700000000002</v>
      </c>
      <c r="F37282" s="4">
        <v>1481.9378999999999</v>
      </c>
      <c r="G37282" s="3">
        <v>43307</v>
      </c>
      <c r="H37282">
        <v>56515</v>
      </c>
      <c r="I37282">
        <v>253</v>
      </c>
    </row>
    <row r="37283" spans="1:9" x14ac:dyDescent="0.25">
      <c r="A37283">
        <v>24645</v>
      </c>
      <c r="B37283">
        <v>491</v>
      </c>
      <c r="C37283" t="s">
        <v>26886</v>
      </c>
      <c r="D37283">
        <v>3</v>
      </c>
      <c r="E37283" s="4">
        <v>53.99</v>
      </c>
      <c r="F37283" s="4">
        <v>41.572299999999998</v>
      </c>
      <c r="G37283" s="3">
        <v>43307</v>
      </c>
      <c r="H37283">
        <v>40439</v>
      </c>
      <c r="I37283">
        <v>253</v>
      </c>
    </row>
    <row r="37284" spans="1:9" x14ac:dyDescent="0.25">
      <c r="A37284">
        <v>25290</v>
      </c>
      <c r="B37284">
        <v>562</v>
      </c>
      <c r="C37284" t="s">
        <v>26887</v>
      </c>
      <c r="D37284">
        <v>3</v>
      </c>
      <c r="E37284" s="4">
        <v>2384.0700000000002</v>
      </c>
      <c r="F37284" s="4">
        <v>1481.9378999999999</v>
      </c>
      <c r="G37284" s="3">
        <v>43307</v>
      </c>
      <c r="H37284">
        <v>55144</v>
      </c>
      <c r="I37284">
        <v>90</v>
      </c>
    </row>
    <row r="37285" spans="1:9" x14ac:dyDescent="0.25">
      <c r="A37285">
        <v>25290</v>
      </c>
      <c r="B37285">
        <v>222</v>
      </c>
      <c r="C37285" t="s">
        <v>26887</v>
      </c>
      <c r="D37285">
        <v>3</v>
      </c>
      <c r="E37285" s="4">
        <v>34.99</v>
      </c>
      <c r="F37285" s="4">
        <v>13.0863</v>
      </c>
      <c r="G37285" s="3">
        <v>43307</v>
      </c>
      <c r="H37285">
        <v>5156</v>
      </c>
      <c r="I37285">
        <v>90</v>
      </c>
    </row>
    <row r="37286" spans="1:9" x14ac:dyDescent="0.25">
      <c r="A37286">
        <v>23156</v>
      </c>
      <c r="B37286">
        <v>584</v>
      </c>
      <c r="C37286" t="s">
        <v>26888</v>
      </c>
      <c r="D37286">
        <v>3</v>
      </c>
      <c r="E37286" s="4">
        <v>539.99</v>
      </c>
      <c r="F37286" s="4">
        <v>343.64960000000002</v>
      </c>
      <c r="G37286" s="3">
        <v>43307</v>
      </c>
      <c r="H37286">
        <v>57968</v>
      </c>
      <c r="I37286">
        <v>178</v>
      </c>
    </row>
    <row r="37287" spans="1:9" x14ac:dyDescent="0.25">
      <c r="A37287">
        <v>23156</v>
      </c>
      <c r="B37287">
        <v>479</v>
      </c>
      <c r="C37287" t="s">
        <v>26888</v>
      </c>
      <c r="D37287">
        <v>3</v>
      </c>
      <c r="E37287" s="4">
        <v>8.99</v>
      </c>
      <c r="F37287" s="4">
        <v>3.3622999999999998</v>
      </c>
      <c r="G37287" s="3">
        <v>43307</v>
      </c>
      <c r="H37287">
        <v>29971</v>
      </c>
      <c r="I37287">
        <v>178</v>
      </c>
    </row>
    <row r="37288" spans="1:9" x14ac:dyDescent="0.25">
      <c r="A37288">
        <v>23156</v>
      </c>
      <c r="B37288">
        <v>477</v>
      </c>
      <c r="C37288" t="s">
        <v>26888</v>
      </c>
      <c r="D37288">
        <v>3</v>
      </c>
      <c r="E37288" s="4">
        <v>4.99</v>
      </c>
      <c r="F37288" s="4">
        <v>1.8663000000000001</v>
      </c>
      <c r="G37288" s="3">
        <v>43307</v>
      </c>
      <c r="H37288">
        <v>24712</v>
      </c>
      <c r="I37288">
        <v>178</v>
      </c>
    </row>
    <row r="37289" spans="1:9" x14ac:dyDescent="0.25">
      <c r="A37289">
        <v>23156</v>
      </c>
      <c r="B37289">
        <v>225</v>
      </c>
      <c r="C37289" t="s">
        <v>26888</v>
      </c>
      <c r="D37289">
        <v>3</v>
      </c>
      <c r="E37289" s="4">
        <v>8.99</v>
      </c>
      <c r="F37289" s="4">
        <v>6.9222999999999999</v>
      </c>
      <c r="G37289" s="3">
        <v>43307</v>
      </c>
      <c r="H37289">
        <v>7305</v>
      </c>
      <c r="I37289">
        <v>178</v>
      </c>
    </row>
    <row r="37290" spans="1:9" x14ac:dyDescent="0.25">
      <c r="A37290">
        <v>23156</v>
      </c>
      <c r="B37290">
        <v>488</v>
      </c>
      <c r="C37290" t="s">
        <v>26888</v>
      </c>
      <c r="D37290">
        <v>3</v>
      </c>
      <c r="E37290" s="4">
        <v>53.99</v>
      </c>
      <c r="F37290" s="4">
        <v>41.572299999999998</v>
      </c>
      <c r="G37290" s="3">
        <v>43307</v>
      </c>
      <c r="H37290">
        <v>39274</v>
      </c>
      <c r="I37290">
        <v>178</v>
      </c>
    </row>
    <row r="37291" spans="1:9" x14ac:dyDescent="0.25">
      <c r="A37291">
        <v>22292</v>
      </c>
      <c r="B37291">
        <v>604</v>
      </c>
      <c r="C37291" t="s">
        <v>26889</v>
      </c>
      <c r="D37291">
        <v>3</v>
      </c>
      <c r="E37291" s="4">
        <v>539.99</v>
      </c>
      <c r="F37291" s="4">
        <v>343.64960000000002</v>
      </c>
      <c r="G37291" s="3">
        <v>43307</v>
      </c>
      <c r="H37291">
        <v>59435</v>
      </c>
      <c r="I37291">
        <v>122</v>
      </c>
    </row>
    <row r="37292" spans="1:9" x14ac:dyDescent="0.25">
      <c r="A37292">
        <v>22292</v>
      </c>
      <c r="B37292">
        <v>477</v>
      </c>
      <c r="C37292" t="s">
        <v>26889</v>
      </c>
      <c r="D37292">
        <v>3</v>
      </c>
      <c r="E37292" s="4">
        <v>4.99</v>
      </c>
      <c r="F37292" s="4">
        <v>1.8663000000000001</v>
      </c>
      <c r="G37292" s="3">
        <v>43307</v>
      </c>
      <c r="H37292">
        <v>24713</v>
      </c>
      <c r="I37292">
        <v>122</v>
      </c>
    </row>
    <row r="37293" spans="1:9" x14ac:dyDescent="0.25">
      <c r="A37293">
        <v>22292</v>
      </c>
      <c r="B37293">
        <v>479</v>
      </c>
      <c r="C37293" t="s">
        <v>26889</v>
      </c>
      <c r="D37293">
        <v>3</v>
      </c>
      <c r="E37293" s="4">
        <v>8.99</v>
      </c>
      <c r="F37293" s="4">
        <v>3.3622999999999998</v>
      </c>
      <c r="G37293" s="3">
        <v>43307</v>
      </c>
      <c r="H37293">
        <v>29972</v>
      </c>
      <c r="I37293">
        <v>122</v>
      </c>
    </row>
    <row r="37294" spans="1:9" x14ac:dyDescent="0.25">
      <c r="A37294">
        <v>22266</v>
      </c>
      <c r="B37294">
        <v>604</v>
      </c>
      <c r="C37294" t="s">
        <v>26890</v>
      </c>
      <c r="D37294">
        <v>3</v>
      </c>
      <c r="E37294" s="4">
        <v>539.99</v>
      </c>
      <c r="F37294" s="4">
        <v>343.64960000000002</v>
      </c>
      <c r="G37294" s="3">
        <v>43307</v>
      </c>
      <c r="H37294">
        <v>59436</v>
      </c>
      <c r="I37294">
        <v>222</v>
      </c>
    </row>
    <row r="37295" spans="1:9" x14ac:dyDescent="0.25">
      <c r="A37295">
        <v>22266</v>
      </c>
      <c r="B37295">
        <v>538</v>
      </c>
      <c r="C37295" t="s">
        <v>26890</v>
      </c>
      <c r="D37295">
        <v>3</v>
      </c>
      <c r="E37295" s="4">
        <v>21.49</v>
      </c>
      <c r="F37295" s="4">
        <v>8.0373000000000001</v>
      </c>
      <c r="G37295" s="3">
        <v>43307</v>
      </c>
      <c r="H37295">
        <v>51498</v>
      </c>
      <c r="I37295">
        <v>222</v>
      </c>
    </row>
    <row r="37296" spans="1:9" x14ac:dyDescent="0.25">
      <c r="A37296">
        <v>22266</v>
      </c>
      <c r="B37296">
        <v>529</v>
      </c>
      <c r="C37296" t="s">
        <v>26890</v>
      </c>
      <c r="D37296">
        <v>3</v>
      </c>
      <c r="E37296" s="4">
        <v>3.99</v>
      </c>
      <c r="F37296" s="4">
        <v>1.4923</v>
      </c>
      <c r="G37296" s="3">
        <v>43307</v>
      </c>
      <c r="H37296">
        <v>44768</v>
      </c>
      <c r="I37296">
        <v>222</v>
      </c>
    </row>
    <row r="37297" spans="1:9" x14ac:dyDescent="0.25">
      <c r="A37297">
        <v>22266</v>
      </c>
      <c r="B37297">
        <v>486</v>
      </c>
      <c r="C37297" t="s">
        <v>26890</v>
      </c>
      <c r="D37297">
        <v>3</v>
      </c>
      <c r="E37297" s="4">
        <v>159</v>
      </c>
      <c r="F37297" s="4">
        <v>59.466000000000001</v>
      </c>
      <c r="G37297" s="3">
        <v>43307</v>
      </c>
      <c r="H37297">
        <v>38235</v>
      </c>
      <c r="I37297">
        <v>222</v>
      </c>
    </row>
    <row r="37298" spans="1:9" x14ac:dyDescent="0.25">
      <c r="A37298">
        <v>23145</v>
      </c>
      <c r="B37298">
        <v>606</v>
      </c>
      <c r="C37298" t="s">
        <v>26891</v>
      </c>
      <c r="D37298">
        <v>3</v>
      </c>
      <c r="E37298" s="4">
        <v>539.99</v>
      </c>
      <c r="F37298" s="4">
        <v>343.64960000000002</v>
      </c>
      <c r="G37298" s="3">
        <v>43307</v>
      </c>
      <c r="H37298">
        <v>60160</v>
      </c>
      <c r="I37298">
        <v>87</v>
      </c>
    </row>
    <row r="37299" spans="1:9" x14ac:dyDescent="0.25">
      <c r="A37299">
        <v>23145</v>
      </c>
      <c r="B37299">
        <v>214</v>
      </c>
      <c r="C37299" t="s">
        <v>26891</v>
      </c>
      <c r="D37299">
        <v>3</v>
      </c>
      <c r="E37299" s="4">
        <v>34.99</v>
      </c>
      <c r="F37299" s="4">
        <v>13.0863</v>
      </c>
      <c r="G37299" s="3">
        <v>43307</v>
      </c>
      <c r="H37299">
        <v>876</v>
      </c>
      <c r="I37299">
        <v>87</v>
      </c>
    </row>
    <row r="37300" spans="1:9" x14ac:dyDescent="0.25">
      <c r="A37300">
        <v>22255</v>
      </c>
      <c r="B37300">
        <v>584</v>
      </c>
      <c r="C37300" t="s">
        <v>26892</v>
      </c>
      <c r="D37300">
        <v>3</v>
      </c>
      <c r="E37300" s="4">
        <v>539.99</v>
      </c>
      <c r="F37300" s="4">
        <v>343.64960000000002</v>
      </c>
      <c r="G37300" s="3">
        <v>43307</v>
      </c>
      <c r="H37300">
        <v>57969</v>
      </c>
      <c r="I37300">
        <v>135</v>
      </c>
    </row>
    <row r="37301" spans="1:9" x14ac:dyDescent="0.25">
      <c r="A37301">
        <v>22255</v>
      </c>
      <c r="B37301">
        <v>222</v>
      </c>
      <c r="C37301" t="s">
        <v>26892</v>
      </c>
      <c r="D37301">
        <v>3</v>
      </c>
      <c r="E37301" s="4">
        <v>34.99</v>
      </c>
      <c r="F37301" s="4">
        <v>13.0863</v>
      </c>
      <c r="G37301" s="3">
        <v>43307</v>
      </c>
      <c r="H37301">
        <v>5157</v>
      </c>
      <c r="I37301">
        <v>135</v>
      </c>
    </row>
    <row r="37302" spans="1:9" x14ac:dyDescent="0.25">
      <c r="A37302">
        <v>22255</v>
      </c>
      <c r="B37302">
        <v>467</v>
      </c>
      <c r="C37302" t="s">
        <v>26892</v>
      </c>
      <c r="D37302">
        <v>3</v>
      </c>
      <c r="E37302" s="4">
        <v>24.49</v>
      </c>
      <c r="F37302" s="4">
        <v>9.1593</v>
      </c>
      <c r="G37302" s="3">
        <v>43307</v>
      </c>
      <c r="H37302">
        <v>21167</v>
      </c>
      <c r="I37302">
        <v>135</v>
      </c>
    </row>
    <row r="37303" spans="1:9" x14ac:dyDescent="0.25">
      <c r="A37303">
        <v>20828</v>
      </c>
      <c r="B37303">
        <v>390</v>
      </c>
      <c r="C37303" t="s">
        <v>26893</v>
      </c>
      <c r="D37303">
        <v>3</v>
      </c>
      <c r="E37303" s="4">
        <v>1120.49</v>
      </c>
      <c r="F37303" s="4">
        <v>713.07979999999998</v>
      </c>
      <c r="G37303" s="3">
        <v>43307</v>
      </c>
      <c r="H37303">
        <v>19895</v>
      </c>
      <c r="I37303">
        <v>17</v>
      </c>
    </row>
    <row r="37304" spans="1:9" x14ac:dyDescent="0.25">
      <c r="A37304">
        <v>20828</v>
      </c>
      <c r="B37304">
        <v>222</v>
      </c>
      <c r="C37304" t="s">
        <v>26893</v>
      </c>
      <c r="D37304">
        <v>3</v>
      </c>
      <c r="E37304" s="4">
        <v>34.99</v>
      </c>
      <c r="F37304" s="4">
        <v>13.0863</v>
      </c>
      <c r="G37304" s="3">
        <v>43307</v>
      </c>
      <c r="H37304">
        <v>5158</v>
      </c>
      <c r="I37304">
        <v>17</v>
      </c>
    </row>
    <row r="37305" spans="1:9" x14ac:dyDescent="0.25">
      <c r="A37305">
        <v>24030</v>
      </c>
      <c r="B37305">
        <v>382</v>
      </c>
      <c r="C37305" t="s">
        <v>26894</v>
      </c>
      <c r="D37305">
        <v>3</v>
      </c>
      <c r="E37305" s="4">
        <v>1120.49</v>
      </c>
      <c r="F37305" s="4">
        <v>713.07979999999998</v>
      </c>
      <c r="G37305" s="3">
        <v>43307</v>
      </c>
      <c r="H37305">
        <v>18769</v>
      </c>
      <c r="I37305">
        <v>72</v>
      </c>
    </row>
    <row r="37306" spans="1:9" x14ac:dyDescent="0.25">
      <c r="A37306">
        <v>24030</v>
      </c>
      <c r="B37306">
        <v>228</v>
      </c>
      <c r="C37306" t="s">
        <v>26894</v>
      </c>
      <c r="D37306">
        <v>3</v>
      </c>
      <c r="E37306" s="4">
        <v>49.99</v>
      </c>
      <c r="F37306" s="4">
        <v>38.4923</v>
      </c>
      <c r="G37306" s="3">
        <v>43307</v>
      </c>
      <c r="H37306">
        <v>8778</v>
      </c>
      <c r="I37306">
        <v>72</v>
      </c>
    </row>
    <row r="37307" spans="1:9" x14ac:dyDescent="0.25">
      <c r="A37307">
        <v>20808</v>
      </c>
      <c r="B37307">
        <v>386</v>
      </c>
      <c r="C37307" t="s">
        <v>26895</v>
      </c>
      <c r="D37307">
        <v>3</v>
      </c>
      <c r="E37307" s="4">
        <v>1120.49</v>
      </c>
      <c r="F37307" s="4">
        <v>713.07979999999998</v>
      </c>
      <c r="G37307" s="3">
        <v>43307</v>
      </c>
      <c r="H37307">
        <v>19320</v>
      </c>
      <c r="I37307">
        <v>182</v>
      </c>
    </row>
    <row r="37308" spans="1:9" x14ac:dyDescent="0.25">
      <c r="A37308">
        <v>20808</v>
      </c>
      <c r="B37308">
        <v>214</v>
      </c>
      <c r="C37308" t="s">
        <v>26895</v>
      </c>
      <c r="D37308">
        <v>3</v>
      </c>
      <c r="E37308" s="4">
        <v>34.99</v>
      </c>
      <c r="F37308" s="4">
        <v>13.0863</v>
      </c>
      <c r="G37308" s="3">
        <v>43307</v>
      </c>
      <c r="H37308">
        <v>877</v>
      </c>
      <c r="I37308">
        <v>182</v>
      </c>
    </row>
    <row r="37309" spans="1:9" x14ac:dyDescent="0.25">
      <c r="A37309">
        <v>26869</v>
      </c>
      <c r="B37309">
        <v>604</v>
      </c>
      <c r="C37309" t="s">
        <v>26896</v>
      </c>
      <c r="D37309">
        <v>3</v>
      </c>
      <c r="E37309" s="4">
        <v>539.99</v>
      </c>
      <c r="F37309" s="4">
        <v>343.64960000000002</v>
      </c>
      <c r="G37309" s="3">
        <v>43307</v>
      </c>
      <c r="H37309">
        <v>59437</v>
      </c>
      <c r="I37309">
        <v>134</v>
      </c>
    </row>
    <row r="37310" spans="1:9" x14ac:dyDescent="0.25">
      <c r="A37310">
        <v>26869</v>
      </c>
      <c r="B37310">
        <v>479</v>
      </c>
      <c r="C37310" t="s">
        <v>26896</v>
      </c>
      <c r="D37310">
        <v>3</v>
      </c>
      <c r="E37310" s="4">
        <v>8.99</v>
      </c>
      <c r="F37310" s="4">
        <v>3.3622999999999998</v>
      </c>
      <c r="G37310" s="3">
        <v>43307</v>
      </c>
      <c r="H37310">
        <v>29973</v>
      </c>
      <c r="I37310">
        <v>134</v>
      </c>
    </row>
    <row r="37311" spans="1:9" x14ac:dyDescent="0.25">
      <c r="A37311">
        <v>26869</v>
      </c>
      <c r="B37311">
        <v>477</v>
      </c>
      <c r="C37311" t="s">
        <v>26896</v>
      </c>
      <c r="D37311">
        <v>3</v>
      </c>
      <c r="E37311" s="4">
        <v>4.99</v>
      </c>
      <c r="F37311" s="4">
        <v>1.8663000000000001</v>
      </c>
      <c r="G37311" s="3">
        <v>43307</v>
      </c>
      <c r="H37311">
        <v>24714</v>
      </c>
      <c r="I37311">
        <v>134</v>
      </c>
    </row>
    <row r="37312" spans="1:9" x14ac:dyDescent="0.25">
      <c r="A37312">
        <v>22426</v>
      </c>
      <c r="B37312">
        <v>606</v>
      </c>
      <c r="C37312" t="s">
        <v>26897</v>
      </c>
      <c r="D37312">
        <v>3</v>
      </c>
      <c r="E37312" s="4">
        <v>539.99</v>
      </c>
      <c r="F37312" s="4">
        <v>343.64960000000002</v>
      </c>
      <c r="G37312" s="3">
        <v>43307</v>
      </c>
      <c r="H37312">
        <v>60161</v>
      </c>
      <c r="I37312">
        <v>63</v>
      </c>
    </row>
    <row r="37313" spans="1:9" x14ac:dyDescent="0.25">
      <c r="A37313">
        <v>22426</v>
      </c>
      <c r="B37313">
        <v>477</v>
      </c>
      <c r="C37313" t="s">
        <v>26897</v>
      </c>
      <c r="D37313">
        <v>3</v>
      </c>
      <c r="E37313" s="4">
        <v>4.99</v>
      </c>
      <c r="F37313" s="4">
        <v>1.8663000000000001</v>
      </c>
      <c r="G37313" s="3">
        <v>43307</v>
      </c>
      <c r="H37313">
        <v>24715</v>
      </c>
      <c r="I37313">
        <v>63</v>
      </c>
    </row>
    <row r="37314" spans="1:9" x14ac:dyDescent="0.25">
      <c r="A37314">
        <v>22426</v>
      </c>
      <c r="B37314">
        <v>479</v>
      </c>
      <c r="C37314" t="s">
        <v>26897</v>
      </c>
      <c r="D37314">
        <v>3</v>
      </c>
      <c r="E37314" s="4">
        <v>8.99</v>
      </c>
      <c r="F37314" s="4">
        <v>3.3622999999999998</v>
      </c>
      <c r="G37314" s="3">
        <v>43307</v>
      </c>
      <c r="H37314">
        <v>29974</v>
      </c>
      <c r="I37314">
        <v>63</v>
      </c>
    </row>
    <row r="37315" spans="1:9" x14ac:dyDescent="0.25">
      <c r="A37315">
        <v>29478</v>
      </c>
      <c r="B37315">
        <v>575</v>
      </c>
      <c r="C37315" t="s">
        <v>26898</v>
      </c>
      <c r="D37315">
        <v>3</v>
      </c>
      <c r="E37315" s="4">
        <v>2384.0700000000002</v>
      </c>
      <c r="F37315" s="4">
        <v>1481.9378999999999</v>
      </c>
      <c r="G37315" s="3">
        <v>43307</v>
      </c>
      <c r="H37315">
        <v>56357</v>
      </c>
      <c r="I37315">
        <v>192</v>
      </c>
    </row>
    <row r="37316" spans="1:9" x14ac:dyDescent="0.25">
      <c r="A37316">
        <v>29478</v>
      </c>
      <c r="B37316">
        <v>479</v>
      </c>
      <c r="C37316" t="s">
        <v>26898</v>
      </c>
      <c r="D37316">
        <v>3</v>
      </c>
      <c r="E37316" s="4">
        <v>8.99</v>
      </c>
      <c r="F37316" s="4">
        <v>3.3622999999999998</v>
      </c>
      <c r="G37316" s="3">
        <v>43307</v>
      </c>
      <c r="H37316">
        <v>29975</v>
      </c>
      <c r="I37316">
        <v>192</v>
      </c>
    </row>
    <row r="37317" spans="1:9" x14ac:dyDescent="0.25">
      <c r="A37317">
        <v>29478</v>
      </c>
      <c r="B37317">
        <v>477</v>
      </c>
      <c r="C37317" t="s">
        <v>26898</v>
      </c>
      <c r="D37317">
        <v>3</v>
      </c>
      <c r="E37317" s="4">
        <v>4.99</v>
      </c>
      <c r="F37317" s="4">
        <v>1.8663000000000001</v>
      </c>
      <c r="G37317" s="3">
        <v>43307</v>
      </c>
      <c r="H37317">
        <v>24716</v>
      </c>
      <c r="I37317">
        <v>192</v>
      </c>
    </row>
    <row r="37318" spans="1:9" x14ac:dyDescent="0.25">
      <c r="A37318">
        <v>12853</v>
      </c>
      <c r="B37318">
        <v>363</v>
      </c>
      <c r="C37318" t="s">
        <v>26899</v>
      </c>
      <c r="D37318">
        <v>3</v>
      </c>
      <c r="E37318" s="4">
        <v>2294.9899999999998</v>
      </c>
      <c r="F37318" s="4">
        <v>1251.9812999999999</v>
      </c>
      <c r="G37318" s="3">
        <v>43308</v>
      </c>
      <c r="H37318">
        <v>16482</v>
      </c>
      <c r="I37318">
        <v>197</v>
      </c>
    </row>
    <row r="37319" spans="1:9" x14ac:dyDescent="0.25">
      <c r="A37319">
        <v>12853</v>
      </c>
      <c r="B37319">
        <v>478</v>
      </c>
      <c r="C37319" t="s">
        <v>26899</v>
      </c>
      <c r="D37319">
        <v>3</v>
      </c>
      <c r="E37319" s="4">
        <v>9.99</v>
      </c>
      <c r="F37319" s="4">
        <v>3.7363</v>
      </c>
      <c r="G37319" s="3">
        <v>43308</v>
      </c>
      <c r="H37319">
        <v>28072</v>
      </c>
      <c r="I37319">
        <v>197</v>
      </c>
    </row>
    <row r="37320" spans="1:9" x14ac:dyDescent="0.25">
      <c r="A37320">
        <v>13591</v>
      </c>
      <c r="B37320">
        <v>355</v>
      </c>
      <c r="C37320" t="s">
        <v>26900</v>
      </c>
      <c r="D37320">
        <v>3</v>
      </c>
      <c r="E37320" s="4">
        <v>2319.9899999999998</v>
      </c>
      <c r="F37320" s="4">
        <v>1265.6195</v>
      </c>
      <c r="G37320" s="3">
        <v>43308</v>
      </c>
      <c r="H37320">
        <v>14087</v>
      </c>
      <c r="I37320">
        <v>171</v>
      </c>
    </row>
    <row r="37321" spans="1:9" x14ac:dyDescent="0.25">
      <c r="A37321">
        <v>13591</v>
      </c>
      <c r="B37321">
        <v>477</v>
      </c>
      <c r="C37321" t="s">
        <v>26900</v>
      </c>
      <c r="D37321">
        <v>3</v>
      </c>
      <c r="E37321" s="4">
        <v>4.99</v>
      </c>
      <c r="F37321" s="4">
        <v>1.8663000000000001</v>
      </c>
      <c r="G37321" s="3">
        <v>43308</v>
      </c>
      <c r="H37321">
        <v>24717</v>
      </c>
      <c r="I37321">
        <v>171</v>
      </c>
    </row>
    <row r="37322" spans="1:9" x14ac:dyDescent="0.25">
      <c r="A37322">
        <v>13591</v>
      </c>
      <c r="B37322">
        <v>478</v>
      </c>
      <c r="C37322" t="s">
        <v>26900</v>
      </c>
      <c r="D37322">
        <v>3</v>
      </c>
      <c r="E37322" s="4">
        <v>9.99</v>
      </c>
      <c r="F37322" s="4">
        <v>3.7363</v>
      </c>
      <c r="G37322" s="3">
        <v>43308</v>
      </c>
      <c r="H37322">
        <v>28073</v>
      </c>
      <c r="I37322">
        <v>171</v>
      </c>
    </row>
    <row r="37323" spans="1:9" x14ac:dyDescent="0.25">
      <c r="A37323">
        <v>13580</v>
      </c>
      <c r="B37323">
        <v>357</v>
      </c>
      <c r="C37323" t="s">
        <v>26901</v>
      </c>
      <c r="D37323">
        <v>3</v>
      </c>
      <c r="E37323" s="4">
        <v>2319.9899999999998</v>
      </c>
      <c r="F37323" s="4">
        <v>1265.6195</v>
      </c>
      <c r="G37323" s="3">
        <v>43308</v>
      </c>
      <c r="H37323">
        <v>14645</v>
      </c>
      <c r="I37323">
        <v>241</v>
      </c>
    </row>
    <row r="37324" spans="1:9" x14ac:dyDescent="0.25">
      <c r="A37324">
        <v>13580</v>
      </c>
      <c r="B37324">
        <v>214</v>
      </c>
      <c r="C37324" t="s">
        <v>26901</v>
      </c>
      <c r="D37324">
        <v>3</v>
      </c>
      <c r="E37324" s="4">
        <v>34.99</v>
      </c>
      <c r="F37324" s="4">
        <v>13.0863</v>
      </c>
      <c r="G37324" s="3">
        <v>43308</v>
      </c>
      <c r="H37324">
        <v>878</v>
      </c>
      <c r="I37324">
        <v>241</v>
      </c>
    </row>
    <row r="37325" spans="1:9" x14ac:dyDescent="0.25">
      <c r="A37325">
        <v>13026</v>
      </c>
      <c r="B37325">
        <v>535</v>
      </c>
      <c r="C37325" t="s">
        <v>26902</v>
      </c>
      <c r="D37325">
        <v>3</v>
      </c>
      <c r="E37325" s="4">
        <v>24.99</v>
      </c>
      <c r="F37325" s="4">
        <v>9.3462999999999994</v>
      </c>
      <c r="G37325" s="3">
        <v>43308</v>
      </c>
      <c r="H37325">
        <v>48008</v>
      </c>
      <c r="I37325">
        <v>111</v>
      </c>
    </row>
    <row r="37326" spans="1:9" x14ac:dyDescent="0.25">
      <c r="A37326">
        <v>13026</v>
      </c>
      <c r="B37326">
        <v>528</v>
      </c>
      <c r="C37326" t="s">
        <v>26902</v>
      </c>
      <c r="D37326">
        <v>3</v>
      </c>
      <c r="E37326" s="4">
        <v>4.99</v>
      </c>
      <c r="F37326" s="4">
        <v>1.8663000000000001</v>
      </c>
      <c r="G37326" s="3">
        <v>43308</v>
      </c>
      <c r="H37326">
        <v>41973</v>
      </c>
      <c r="I37326">
        <v>111</v>
      </c>
    </row>
    <row r="37327" spans="1:9" x14ac:dyDescent="0.25">
      <c r="A37327">
        <v>13026</v>
      </c>
      <c r="B37327">
        <v>485</v>
      </c>
      <c r="C37327" t="s">
        <v>26902</v>
      </c>
      <c r="D37327">
        <v>3</v>
      </c>
      <c r="E37327" s="4">
        <v>21.98</v>
      </c>
      <c r="F37327" s="4">
        <v>8.2204999999999995</v>
      </c>
      <c r="G37327" s="3">
        <v>43308</v>
      </c>
      <c r="H37327">
        <v>36859</v>
      </c>
      <c r="I37327">
        <v>111</v>
      </c>
    </row>
    <row r="37328" spans="1:9" x14ac:dyDescent="0.25">
      <c r="A37328">
        <v>13026</v>
      </c>
      <c r="B37328">
        <v>491</v>
      </c>
      <c r="C37328" t="s">
        <v>26902</v>
      </c>
      <c r="D37328">
        <v>3</v>
      </c>
      <c r="E37328" s="4">
        <v>53.99</v>
      </c>
      <c r="F37328" s="4">
        <v>41.572299999999998</v>
      </c>
      <c r="G37328" s="3">
        <v>43308</v>
      </c>
      <c r="H37328">
        <v>40440</v>
      </c>
      <c r="I37328">
        <v>111</v>
      </c>
    </row>
    <row r="37329" spans="1:9" x14ac:dyDescent="0.25">
      <c r="A37329">
        <v>17244</v>
      </c>
      <c r="B37329">
        <v>536</v>
      </c>
      <c r="C37329" t="s">
        <v>26903</v>
      </c>
      <c r="D37329">
        <v>3</v>
      </c>
      <c r="E37329" s="4">
        <v>29.99</v>
      </c>
      <c r="F37329" s="4">
        <v>11.2163</v>
      </c>
      <c r="G37329" s="3">
        <v>43308</v>
      </c>
      <c r="H37329">
        <v>49007</v>
      </c>
      <c r="I37329">
        <v>84</v>
      </c>
    </row>
    <row r="37330" spans="1:9" x14ac:dyDescent="0.25">
      <c r="A37330">
        <v>17244</v>
      </c>
      <c r="B37330">
        <v>480</v>
      </c>
      <c r="C37330" t="s">
        <v>26903</v>
      </c>
      <c r="D37330">
        <v>3</v>
      </c>
      <c r="E37330" s="4">
        <v>2.29</v>
      </c>
      <c r="F37330" s="4">
        <v>0.85650000000000004</v>
      </c>
      <c r="G37330" s="3">
        <v>43308</v>
      </c>
      <c r="H37330">
        <v>32327</v>
      </c>
      <c r="I37330">
        <v>84</v>
      </c>
    </row>
    <row r="37331" spans="1:9" x14ac:dyDescent="0.25">
      <c r="A37331">
        <v>18742</v>
      </c>
      <c r="B37331">
        <v>485</v>
      </c>
      <c r="C37331" t="s">
        <v>26904</v>
      </c>
      <c r="D37331">
        <v>3</v>
      </c>
      <c r="E37331" s="4">
        <v>21.98</v>
      </c>
      <c r="F37331" s="4">
        <v>8.2204999999999995</v>
      </c>
      <c r="G37331" s="3">
        <v>43308</v>
      </c>
      <c r="H37331">
        <v>36860</v>
      </c>
      <c r="I37331">
        <v>260</v>
      </c>
    </row>
    <row r="37332" spans="1:9" x14ac:dyDescent="0.25">
      <c r="A37332">
        <v>19085</v>
      </c>
      <c r="B37332">
        <v>485</v>
      </c>
      <c r="C37332" t="s">
        <v>26905</v>
      </c>
      <c r="D37332">
        <v>3</v>
      </c>
      <c r="E37332" s="4">
        <v>21.98</v>
      </c>
      <c r="F37332" s="4">
        <v>8.2204999999999995</v>
      </c>
      <c r="G37332" s="3">
        <v>43308</v>
      </c>
      <c r="H37332">
        <v>36861</v>
      </c>
      <c r="I37332">
        <v>114</v>
      </c>
    </row>
    <row r="37333" spans="1:9" x14ac:dyDescent="0.25">
      <c r="A37333">
        <v>19085</v>
      </c>
      <c r="B37333">
        <v>491</v>
      </c>
      <c r="C37333" t="s">
        <v>26905</v>
      </c>
      <c r="D37333">
        <v>3</v>
      </c>
      <c r="E37333" s="4">
        <v>53.99</v>
      </c>
      <c r="F37333" s="4">
        <v>41.572299999999998</v>
      </c>
      <c r="G37333" s="3">
        <v>43308</v>
      </c>
      <c r="H37333">
        <v>40441</v>
      </c>
      <c r="I37333">
        <v>114</v>
      </c>
    </row>
    <row r="37334" spans="1:9" x14ac:dyDescent="0.25">
      <c r="A37334">
        <v>21405</v>
      </c>
      <c r="B37334">
        <v>537</v>
      </c>
      <c r="C37334" t="s">
        <v>26906</v>
      </c>
      <c r="D37334">
        <v>3</v>
      </c>
      <c r="E37334" s="4">
        <v>35</v>
      </c>
      <c r="F37334" s="4">
        <v>13.09</v>
      </c>
      <c r="G37334" s="3">
        <v>43308</v>
      </c>
      <c r="H37334">
        <v>50238</v>
      </c>
      <c r="I37334">
        <v>111</v>
      </c>
    </row>
    <row r="37335" spans="1:9" x14ac:dyDescent="0.25">
      <c r="A37335">
        <v>21405</v>
      </c>
      <c r="B37335">
        <v>528</v>
      </c>
      <c r="C37335" t="s">
        <v>26906</v>
      </c>
      <c r="D37335">
        <v>3</v>
      </c>
      <c r="E37335" s="4">
        <v>4.99</v>
      </c>
      <c r="F37335" s="4">
        <v>1.8663000000000001</v>
      </c>
      <c r="G37335" s="3">
        <v>43308</v>
      </c>
      <c r="H37335">
        <v>41974</v>
      </c>
      <c r="I37335">
        <v>111</v>
      </c>
    </row>
    <row r="37336" spans="1:9" x14ac:dyDescent="0.25">
      <c r="A37336">
        <v>21405</v>
      </c>
      <c r="B37336">
        <v>214</v>
      </c>
      <c r="C37336" t="s">
        <v>26906</v>
      </c>
      <c r="D37336">
        <v>3</v>
      </c>
      <c r="E37336" s="4">
        <v>34.99</v>
      </c>
      <c r="F37336" s="4">
        <v>13.0863</v>
      </c>
      <c r="G37336" s="3">
        <v>43308</v>
      </c>
      <c r="H37336">
        <v>879</v>
      </c>
      <c r="I37336">
        <v>111</v>
      </c>
    </row>
    <row r="37337" spans="1:9" x14ac:dyDescent="0.25">
      <c r="A37337">
        <v>23128</v>
      </c>
      <c r="B37337">
        <v>477</v>
      </c>
      <c r="C37337" t="s">
        <v>26907</v>
      </c>
      <c r="D37337">
        <v>3</v>
      </c>
      <c r="E37337" s="4">
        <v>4.99</v>
      </c>
      <c r="F37337" s="4">
        <v>1.8663000000000001</v>
      </c>
      <c r="G37337" s="3">
        <v>43308</v>
      </c>
      <c r="H37337">
        <v>24718</v>
      </c>
      <c r="I37337">
        <v>26</v>
      </c>
    </row>
    <row r="37338" spans="1:9" x14ac:dyDescent="0.25">
      <c r="A37338">
        <v>23128</v>
      </c>
      <c r="B37338">
        <v>222</v>
      </c>
      <c r="C37338" t="s">
        <v>26907</v>
      </c>
      <c r="D37338">
        <v>3</v>
      </c>
      <c r="E37338" s="4">
        <v>34.99</v>
      </c>
      <c r="F37338" s="4">
        <v>13.0863</v>
      </c>
      <c r="G37338" s="3">
        <v>43308</v>
      </c>
      <c r="H37338">
        <v>5159</v>
      </c>
      <c r="I37338">
        <v>26</v>
      </c>
    </row>
    <row r="37339" spans="1:9" x14ac:dyDescent="0.25">
      <c r="A37339">
        <v>22915</v>
      </c>
      <c r="B37339">
        <v>477</v>
      </c>
      <c r="C37339" t="s">
        <v>26908</v>
      </c>
      <c r="D37339">
        <v>3</v>
      </c>
      <c r="E37339" s="4">
        <v>4.99</v>
      </c>
      <c r="F37339" s="4">
        <v>1.8663000000000001</v>
      </c>
      <c r="G37339" s="3">
        <v>43308</v>
      </c>
      <c r="H37339">
        <v>24719</v>
      </c>
      <c r="I37339">
        <v>265</v>
      </c>
    </row>
    <row r="37340" spans="1:9" x14ac:dyDescent="0.25">
      <c r="A37340">
        <v>22915</v>
      </c>
      <c r="B37340">
        <v>482</v>
      </c>
      <c r="C37340" t="s">
        <v>26908</v>
      </c>
      <c r="D37340">
        <v>3</v>
      </c>
      <c r="E37340" s="4">
        <v>8.99</v>
      </c>
      <c r="F37340" s="4">
        <v>3.3622999999999998</v>
      </c>
      <c r="G37340" s="3">
        <v>43308</v>
      </c>
      <c r="H37340">
        <v>34603</v>
      </c>
      <c r="I37340">
        <v>265</v>
      </c>
    </row>
    <row r="37341" spans="1:9" x14ac:dyDescent="0.25">
      <c r="A37341">
        <v>13615</v>
      </c>
      <c r="B37341">
        <v>476</v>
      </c>
      <c r="C37341" t="s">
        <v>26909</v>
      </c>
      <c r="D37341">
        <v>3</v>
      </c>
      <c r="E37341" s="4">
        <v>69.989999999999995</v>
      </c>
      <c r="F37341" s="4">
        <v>26.176300000000001</v>
      </c>
      <c r="G37341" s="3">
        <v>43308</v>
      </c>
      <c r="H37341">
        <v>22810</v>
      </c>
      <c r="I37341">
        <v>197</v>
      </c>
    </row>
    <row r="37342" spans="1:9" x14ac:dyDescent="0.25">
      <c r="A37342">
        <v>13615</v>
      </c>
      <c r="B37342">
        <v>225</v>
      </c>
      <c r="C37342" t="s">
        <v>26909</v>
      </c>
      <c r="D37342">
        <v>3</v>
      </c>
      <c r="E37342" s="4">
        <v>8.99</v>
      </c>
      <c r="F37342" s="4">
        <v>6.9222999999999999</v>
      </c>
      <c r="G37342" s="3">
        <v>43308</v>
      </c>
      <c r="H37342">
        <v>7306</v>
      </c>
      <c r="I37342">
        <v>197</v>
      </c>
    </row>
    <row r="37343" spans="1:9" x14ac:dyDescent="0.25">
      <c r="A37343">
        <v>25912</v>
      </c>
      <c r="B37343">
        <v>529</v>
      </c>
      <c r="C37343" t="s">
        <v>26910</v>
      </c>
      <c r="D37343">
        <v>3</v>
      </c>
      <c r="E37343" s="4">
        <v>3.99</v>
      </c>
      <c r="F37343" s="4">
        <v>1.4923</v>
      </c>
      <c r="G37343" s="3">
        <v>43308</v>
      </c>
      <c r="H37343">
        <v>44769</v>
      </c>
      <c r="I37343">
        <v>131</v>
      </c>
    </row>
    <row r="37344" spans="1:9" x14ac:dyDescent="0.25">
      <c r="A37344">
        <v>25912</v>
      </c>
      <c r="B37344">
        <v>214</v>
      </c>
      <c r="C37344" t="s">
        <v>26910</v>
      </c>
      <c r="D37344">
        <v>3</v>
      </c>
      <c r="E37344" s="4">
        <v>34.99</v>
      </c>
      <c r="F37344" s="4">
        <v>13.0863</v>
      </c>
      <c r="G37344" s="3">
        <v>43308</v>
      </c>
      <c r="H37344">
        <v>880</v>
      </c>
      <c r="I37344">
        <v>131</v>
      </c>
    </row>
    <row r="37345" spans="1:9" x14ac:dyDescent="0.25">
      <c r="A37345">
        <v>25912</v>
      </c>
      <c r="B37345">
        <v>465</v>
      </c>
      <c r="C37345" t="s">
        <v>26910</v>
      </c>
      <c r="D37345">
        <v>3</v>
      </c>
      <c r="E37345" s="4">
        <v>24.49</v>
      </c>
      <c r="F37345" s="4">
        <v>9.1593</v>
      </c>
      <c r="G37345" s="3">
        <v>43308</v>
      </c>
      <c r="H37345">
        <v>20685</v>
      </c>
      <c r="I37345">
        <v>131</v>
      </c>
    </row>
    <row r="37346" spans="1:9" x14ac:dyDescent="0.25">
      <c r="A37346">
        <v>13623</v>
      </c>
      <c r="B37346">
        <v>529</v>
      </c>
      <c r="C37346" t="s">
        <v>26911</v>
      </c>
      <c r="D37346">
        <v>3</v>
      </c>
      <c r="E37346" s="4">
        <v>3.99</v>
      </c>
      <c r="F37346" s="4">
        <v>1.4923</v>
      </c>
      <c r="G37346" s="3">
        <v>43308</v>
      </c>
      <c r="H37346">
        <v>44770</v>
      </c>
      <c r="I37346">
        <v>267</v>
      </c>
    </row>
    <row r="37347" spans="1:9" x14ac:dyDescent="0.25">
      <c r="A37347">
        <v>27952</v>
      </c>
      <c r="B37347">
        <v>378</v>
      </c>
      <c r="C37347" t="s">
        <v>26912</v>
      </c>
      <c r="D37347">
        <v>3</v>
      </c>
      <c r="E37347" s="4">
        <v>2443.35</v>
      </c>
      <c r="F37347" s="4">
        <v>1554.9478999999999</v>
      </c>
      <c r="G37347" s="3">
        <v>43308</v>
      </c>
      <c r="H37347">
        <v>18289</v>
      </c>
      <c r="I37347">
        <v>4</v>
      </c>
    </row>
    <row r="37348" spans="1:9" x14ac:dyDescent="0.25">
      <c r="A37348">
        <v>27952</v>
      </c>
      <c r="B37348">
        <v>529</v>
      </c>
      <c r="C37348" t="s">
        <v>26912</v>
      </c>
      <c r="D37348">
        <v>3</v>
      </c>
      <c r="E37348" s="4">
        <v>3.99</v>
      </c>
      <c r="F37348" s="4">
        <v>1.4923</v>
      </c>
      <c r="G37348" s="3">
        <v>43308</v>
      </c>
      <c r="H37348">
        <v>44771</v>
      </c>
      <c r="I37348">
        <v>4</v>
      </c>
    </row>
    <row r="37349" spans="1:9" x14ac:dyDescent="0.25">
      <c r="A37349">
        <v>27952</v>
      </c>
      <c r="B37349">
        <v>540</v>
      </c>
      <c r="C37349" t="s">
        <v>26912</v>
      </c>
      <c r="D37349">
        <v>3</v>
      </c>
      <c r="E37349" s="4">
        <v>32.6</v>
      </c>
      <c r="F37349" s="4">
        <v>12.192399999999999</v>
      </c>
      <c r="G37349" s="3">
        <v>43308</v>
      </c>
      <c r="H37349">
        <v>53430</v>
      </c>
      <c r="I37349">
        <v>4</v>
      </c>
    </row>
    <row r="37350" spans="1:9" x14ac:dyDescent="0.25">
      <c r="A37350">
        <v>15662</v>
      </c>
      <c r="B37350">
        <v>587</v>
      </c>
      <c r="C37350" t="s">
        <v>26913</v>
      </c>
      <c r="D37350">
        <v>3</v>
      </c>
      <c r="E37350" s="4">
        <v>769.49</v>
      </c>
      <c r="F37350" s="4">
        <v>419.77839999999998</v>
      </c>
      <c r="G37350" s="3">
        <v>43308</v>
      </c>
      <c r="H37350">
        <v>58323</v>
      </c>
      <c r="I37350">
        <v>95</v>
      </c>
    </row>
    <row r="37351" spans="1:9" x14ac:dyDescent="0.25">
      <c r="A37351">
        <v>15662</v>
      </c>
      <c r="B37351">
        <v>472</v>
      </c>
      <c r="C37351" t="s">
        <v>26913</v>
      </c>
      <c r="D37351">
        <v>3</v>
      </c>
      <c r="E37351" s="4">
        <v>63.5</v>
      </c>
      <c r="F37351" s="4">
        <v>23.748999999999999</v>
      </c>
      <c r="G37351" s="3">
        <v>43308</v>
      </c>
      <c r="H37351">
        <v>21678</v>
      </c>
      <c r="I37351">
        <v>95</v>
      </c>
    </row>
    <row r="37352" spans="1:9" x14ac:dyDescent="0.25">
      <c r="A37352">
        <v>15662</v>
      </c>
      <c r="B37352">
        <v>485</v>
      </c>
      <c r="C37352" t="s">
        <v>26913</v>
      </c>
      <c r="D37352">
        <v>3</v>
      </c>
      <c r="E37352" s="4">
        <v>21.98</v>
      </c>
      <c r="F37352" s="4">
        <v>8.2204999999999995</v>
      </c>
      <c r="G37352" s="3">
        <v>43308</v>
      </c>
      <c r="H37352">
        <v>36862</v>
      </c>
      <c r="I37352">
        <v>95</v>
      </c>
    </row>
    <row r="37353" spans="1:9" x14ac:dyDescent="0.25">
      <c r="A37353">
        <v>14939</v>
      </c>
      <c r="B37353">
        <v>363</v>
      </c>
      <c r="C37353" t="s">
        <v>26914</v>
      </c>
      <c r="D37353">
        <v>3</v>
      </c>
      <c r="E37353" s="4">
        <v>2294.9899999999998</v>
      </c>
      <c r="F37353" s="4">
        <v>1251.9812999999999</v>
      </c>
      <c r="G37353" s="3">
        <v>43308</v>
      </c>
      <c r="H37353">
        <v>16483</v>
      </c>
      <c r="I37353">
        <v>127</v>
      </c>
    </row>
    <row r="37354" spans="1:9" x14ac:dyDescent="0.25">
      <c r="A37354">
        <v>14939</v>
      </c>
      <c r="B37354">
        <v>528</v>
      </c>
      <c r="C37354" t="s">
        <v>26914</v>
      </c>
      <c r="D37354">
        <v>3</v>
      </c>
      <c r="E37354" s="4">
        <v>4.99</v>
      </c>
      <c r="F37354" s="4">
        <v>1.8663000000000001</v>
      </c>
      <c r="G37354" s="3">
        <v>43308</v>
      </c>
      <c r="H37354">
        <v>41975</v>
      </c>
      <c r="I37354">
        <v>127</v>
      </c>
    </row>
    <row r="37355" spans="1:9" x14ac:dyDescent="0.25">
      <c r="A37355">
        <v>14939</v>
      </c>
      <c r="B37355">
        <v>537</v>
      </c>
      <c r="C37355" t="s">
        <v>26914</v>
      </c>
      <c r="D37355">
        <v>3</v>
      </c>
      <c r="E37355" s="4">
        <v>35</v>
      </c>
      <c r="F37355" s="4">
        <v>13.09</v>
      </c>
      <c r="G37355" s="3">
        <v>43308</v>
      </c>
      <c r="H37355">
        <v>50239</v>
      </c>
      <c r="I37355">
        <v>127</v>
      </c>
    </row>
    <row r="37356" spans="1:9" x14ac:dyDescent="0.25">
      <c r="A37356">
        <v>14939</v>
      </c>
      <c r="B37356">
        <v>222</v>
      </c>
      <c r="C37356" t="s">
        <v>26914</v>
      </c>
      <c r="D37356">
        <v>3</v>
      </c>
      <c r="E37356" s="4">
        <v>34.99</v>
      </c>
      <c r="F37356" s="4">
        <v>13.0863</v>
      </c>
      <c r="G37356" s="3">
        <v>43308</v>
      </c>
      <c r="H37356">
        <v>5160</v>
      </c>
      <c r="I37356">
        <v>127</v>
      </c>
    </row>
    <row r="37357" spans="1:9" x14ac:dyDescent="0.25">
      <c r="A37357">
        <v>28095</v>
      </c>
      <c r="B37357">
        <v>480</v>
      </c>
      <c r="C37357" t="s">
        <v>26915</v>
      </c>
      <c r="D37357">
        <v>3</v>
      </c>
      <c r="E37357" s="4">
        <v>2.29</v>
      </c>
      <c r="F37357" s="4">
        <v>0.85650000000000004</v>
      </c>
      <c r="G37357" s="3">
        <v>43308</v>
      </c>
      <c r="H37357">
        <v>32328</v>
      </c>
      <c r="I37357">
        <v>100</v>
      </c>
    </row>
    <row r="37358" spans="1:9" x14ac:dyDescent="0.25">
      <c r="A37358">
        <v>28867</v>
      </c>
      <c r="B37358">
        <v>529</v>
      </c>
      <c r="C37358" t="s">
        <v>26916</v>
      </c>
      <c r="D37358">
        <v>3</v>
      </c>
      <c r="E37358" s="4">
        <v>3.99</v>
      </c>
      <c r="F37358" s="4">
        <v>1.4923</v>
      </c>
      <c r="G37358" s="3">
        <v>43308</v>
      </c>
      <c r="H37358">
        <v>44772</v>
      </c>
      <c r="I37358">
        <v>96</v>
      </c>
    </row>
    <row r="37359" spans="1:9" x14ac:dyDescent="0.25">
      <c r="A37359">
        <v>28867</v>
      </c>
      <c r="B37359">
        <v>539</v>
      </c>
      <c r="C37359" t="s">
        <v>26916</v>
      </c>
      <c r="D37359">
        <v>3</v>
      </c>
      <c r="E37359" s="4">
        <v>24.99</v>
      </c>
      <c r="F37359" s="4">
        <v>9.3462999999999994</v>
      </c>
      <c r="G37359" s="3">
        <v>43308</v>
      </c>
      <c r="H37359">
        <v>52503</v>
      </c>
      <c r="I37359">
        <v>96</v>
      </c>
    </row>
    <row r="37360" spans="1:9" x14ac:dyDescent="0.25">
      <c r="A37360">
        <v>28867</v>
      </c>
      <c r="B37360">
        <v>217</v>
      </c>
      <c r="C37360" t="s">
        <v>26916</v>
      </c>
      <c r="D37360">
        <v>3</v>
      </c>
      <c r="E37360" s="4">
        <v>34.99</v>
      </c>
      <c r="F37360" s="4">
        <v>13.0863</v>
      </c>
      <c r="G37360" s="3">
        <v>43308</v>
      </c>
      <c r="H37360">
        <v>3104</v>
      </c>
      <c r="I37360">
        <v>96</v>
      </c>
    </row>
    <row r="37361" spans="1:9" x14ac:dyDescent="0.25">
      <c r="A37361">
        <v>11530</v>
      </c>
      <c r="B37361">
        <v>529</v>
      </c>
      <c r="C37361" t="s">
        <v>26917</v>
      </c>
      <c r="D37361">
        <v>3</v>
      </c>
      <c r="E37361" s="4">
        <v>3.99</v>
      </c>
      <c r="F37361" s="4">
        <v>1.4923</v>
      </c>
      <c r="G37361" s="3">
        <v>43308</v>
      </c>
      <c r="H37361">
        <v>44773</v>
      </c>
      <c r="I37361">
        <v>172</v>
      </c>
    </row>
    <row r="37362" spans="1:9" x14ac:dyDescent="0.25">
      <c r="A37362">
        <v>11530</v>
      </c>
      <c r="B37362">
        <v>480</v>
      </c>
      <c r="C37362" t="s">
        <v>26917</v>
      </c>
      <c r="D37362">
        <v>3</v>
      </c>
      <c r="E37362" s="4">
        <v>2.29</v>
      </c>
      <c r="F37362" s="4">
        <v>0.85650000000000004</v>
      </c>
      <c r="G37362" s="3">
        <v>43308</v>
      </c>
      <c r="H37362">
        <v>32329</v>
      </c>
      <c r="I37362">
        <v>172</v>
      </c>
    </row>
    <row r="37363" spans="1:9" x14ac:dyDescent="0.25">
      <c r="A37363">
        <v>29020</v>
      </c>
      <c r="B37363">
        <v>530</v>
      </c>
      <c r="C37363" t="s">
        <v>26918</v>
      </c>
      <c r="D37363">
        <v>3</v>
      </c>
      <c r="E37363" s="4">
        <v>4.99</v>
      </c>
      <c r="F37363" s="4">
        <v>1.8663000000000001</v>
      </c>
      <c r="G37363" s="3">
        <v>43308</v>
      </c>
      <c r="H37363">
        <v>46750</v>
      </c>
      <c r="I37363">
        <v>53</v>
      </c>
    </row>
    <row r="37364" spans="1:9" x14ac:dyDescent="0.25">
      <c r="A37364">
        <v>29020</v>
      </c>
      <c r="B37364">
        <v>225</v>
      </c>
      <c r="C37364" t="s">
        <v>26918</v>
      </c>
      <c r="D37364">
        <v>3</v>
      </c>
      <c r="E37364" s="4">
        <v>8.99</v>
      </c>
      <c r="F37364" s="4">
        <v>6.9222999999999999</v>
      </c>
      <c r="G37364" s="3">
        <v>43308</v>
      </c>
      <c r="H37364">
        <v>7307</v>
      </c>
      <c r="I37364">
        <v>53</v>
      </c>
    </row>
    <row r="37365" spans="1:9" x14ac:dyDescent="0.25">
      <c r="A37365">
        <v>24968</v>
      </c>
      <c r="B37365">
        <v>540</v>
      </c>
      <c r="C37365" t="s">
        <v>26919</v>
      </c>
      <c r="D37365">
        <v>3</v>
      </c>
      <c r="E37365" s="4">
        <v>32.6</v>
      </c>
      <c r="F37365" s="4">
        <v>12.192399999999999</v>
      </c>
      <c r="G37365" s="3">
        <v>43308</v>
      </c>
      <c r="H37365">
        <v>53431</v>
      </c>
      <c r="I37365">
        <v>228</v>
      </c>
    </row>
    <row r="37366" spans="1:9" x14ac:dyDescent="0.25">
      <c r="A37366">
        <v>24968</v>
      </c>
      <c r="B37366">
        <v>529</v>
      </c>
      <c r="C37366" t="s">
        <v>26919</v>
      </c>
      <c r="D37366">
        <v>3</v>
      </c>
      <c r="E37366" s="4">
        <v>3.99</v>
      </c>
      <c r="F37366" s="4">
        <v>1.4923</v>
      </c>
      <c r="G37366" s="3">
        <v>43308</v>
      </c>
      <c r="H37366">
        <v>44774</v>
      </c>
      <c r="I37366">
        <v>228</v>
      </c>
    </row>
    <row r="37367" spans="1:9" x14ac:dyDescent="0.25">
      <c r="A37367">
        <v>24968</v>
      </c>
      <c r="B37367">
        <v>484</v>
      </c>
      <c r="C37367" t="s">
        <v>26919</v>
      </c>
      <c r="D37367">
        <v>3</v>
      </c>
      <c r="E37367" s="4">
        <v>7.95</v>
      </c>
      <c r="F37367" s="4">
        <v>2.9733000000000001</v>
      </c>
      <c r="G37367" s="3">
        <v>43308</v>
      </c>
      <c r="H37367">
        <v>35467</v>
      </c>
      <c r="I37367">
        <v>228</v>
      </c>
    </row>
    <row r="37368" spans="1:9" x14ac:dyDescent="0.25">
      <c r="A37368">
        <v>19640</v>
      </c>
      <c r="B37368">
        <v>540</v>
      </c>
      <c r="C37368" t="s">
        <v>26920</v>
      </c>
      <c r="D37368">
        <v>3</v>
      </c>
      <c r="E37368" s="4">
        <v>32.6</v>
      </c>
      <c r="F37368" s="4">
        <v>12.192399999999999</v>
      </c>
      <c r="G37368" s="3">
        <v>43308</v>
      </c>
      <c r="H37368">
        <v>53432</v>
      </c>
      <c r="I37368">
        <v>44</v>
      </c>
    </row>
    <row r="37369" spans="1:9" x14ac:dyDescent="0.25">
      <c r="A37369">
        <v>19640</v>
      </c>
      <c r="B37369">
        <v>483</v>
      </c>
      <c r="C37369" t="s">
        <v>26920</v>
      </c>
      <c r="D37369">
        <v>3</v>
      </c>
      <c r="E37369" s="4">
        <v>120</v>
      </c>
      <c r="F37369" s="4">
        <v>44.88</v>
      </c>
      <c r="G37369" s="3">
        <v>43308</v>
      </c>
      <c r="H37369">
        <v>34892</v>
      </c>
      <c r="I37369">
        <v>44</v>
      </c>
    </row>
    <row r="37370" spans="1:9" x14ac:dyDescent="0.25">
      <c r="A37370">
        <v>19217</v>
      </c>
      <c r="B37370">
        <v>540</v>
      </c>
      <c r="C37370" t="s">
        <v>26921</v>
      </c>
      <c r="D37370">
        <v>3</v>
      </c>
      <c r="E37370" s="4">
        <v>32.6</v>
      </c>
      <c r="F37370" s="4">
        <v>12.192399999999999</v>
      </c>
      <c r="G37370" s="3">
        <v>43308</v>
      </c>
      <c r="H37370">
        <v>53433</v>
      </c>
      <c r="I37370">
        <v>240</v>
      </c>
    </row>
    <row r="37371" spans="1:9" x14ac:dyDescent="0.25">
      <c r="A37371">
        <v>23594</v>
      </c>
      <c r="B37371">
        <v>536</v>
      </c>
      <c r="C37371" t="s">
        <v>26922</v>
      </c>
      <c r="D37371">
        <v>3</v>
      </c>
      <c r="E37371" s="4">
        <v>29.99</v>
      </c>
      <c r="F37371" s="4">
        <v>11.2163</v>
      </c>
      <c r="G37371" s="3">
        <v>43308</v>
      </c>
      <c r="H37371">
        <v>49008</v>
      </c>
      <c r="I37371">
        <v>48</v>
      </c>
    </row>
    <row r="37372" spans="1:9" x14ac:dyDescent="0.25">
      <c r="A37372">
        <v>13920</v>
      </c>
      <c r="B37372">
        <v>478</v>
      </c>
      <c r="C37372" t="s">
        <v>26923</v>
      </c>
      <c r="D37372">
        <v>3</v>
      </c>
      <c r="E37372" s="4">
        <v>9.99</v>
      </c>
      <c r="F37372" s="4">
        <v>3.7363</v>
      </c>
      <c r="G37372" s="3">
        <v>43308</v>
      </c>
      <c r="H37372">
        <v>28074</v>
      </c>
      <c r="I37372">
        <v>67</v>
      </c>
    </row>
    <row r="37373" spans="1:9" x14ac:dyDescent="0.25">
      <c r="A37373">
        <v>13920</v>
      </c>
      <c r="B37373">
        <v>477</v>
      </c>
      <c r="C37373" t="s">
        <v>26923</v>
      </c>
      <c r="D37373">
        <v>3</v>
      </c>
      <c r="E37373" s="4">
        <v>4.99</v>
      </c>
      <c r="F37373" s="4">
        <v>1.8663000000000001</v>
      </c>
      <c r="G37373" s="3">
        <v>43308</v>
      </c>
      <c r="H37373">
        <v>24720</v>
      </c>
      <c r="I37373">
        <v>67</v>
      </c>
    </row>
    <row r="37374" spans="1:9" x14ac:dyDescent="0.25">
      <c r="A37374">
        <v>13920</v>
      </c>
      <c r="B37374">
        <v>473</v>
      </c>
      <c r="C37374" t="s">
        <v>26923</v>
      </c>
      <c r="D37374">
        <v>3</v>
      </c>
      <c r="E37374" s="4">
        <v>63.5</v>
      </c>
      <c r="F37374" s="4">
        <v>23.748999999999999</v>
      </c>
      <c r="G37374" s="3">
        <v>43308</v>
      </c>
      <c r="H37374">
        <v>21873</v>
      </c>
      <c r="I37374">
        <v>67</v>
      </c>
    </row>
    <row r="37375" spans="1:9" x14ac:dyDescent="0.25">
      <c r="A37375">
        <v>15748</v>
      </c>
      <c r="B37375">
        <v>475</v>
      </c>
      <c r="C37375" t="s">
        <v>26924</v>
      </c>
      <c r="D37375">
        <v>3</v>
      </c>
      <c r="E37375" s="4">
        <v>69.989999999999995</v>
      </c>
      <c r="F37375" s="4">
        <v>26.176300000000001</v>
      </c>
      <c r="G37375" s="3">
        <v>43308</v>
      </c>
      <c r="H37375">
        <v>22462</v>
      </c>
      <c r="I37375">
        <v>140</v>
      </c>
    </row>
    <row r="37376" spans="1:9" x14ac:dyDescent="0.25">
      <c r="A37376">
        <v>15748</v>
      </c>
      <c r="B37376">
        <v>234</v>
      </c>
      <c r="C37376" t="s">
        <v>26924</v>
      </c>
      <c r="D37376">
        <v>3</v>
      </c>
      <c r="E37376" s="4">
        <v>49.99</v>
      </c>
      <c r="F37376" s="4">
        <v>38.4923</v>
      </c>
      <c r="G37376" s="3">
        <v>43308</v>
      </c>
      <c r="H37376">
        <v>9688</v>
      </c>
      <c r="I37376">
        <v>140</v>
      </c>
    </row>
    <row r="37377" spans="1:9" x14ac:dyDescent="0.25">
      <c r="A37377">
        <v>18666</v>
      </c>
      <c r="B37377">
        <v>477</v>
      </c>
      <c r="C37377" t="s">
        <v>26925</v>
      </c>
      <c r="D37377">
        <v>3</v>
      </c>
      <c r="E37377" s="4">
        <v>4.99</v>
      </c>
      <c r="F37377" s="4">
        <v>1.8663000000000001</v>
      </c>
      <c r="G37377" s="3">
        <v>43308</v>
      </c>
      <c r="H37377">
        <v>24721</v>
      </c>
      <c r="I37377">
        <v>25</v>
      </c>
    </row>
    <row r="37378" spans="1:9" x14ac:dyDescent="0.25">
      <c r="A37378">
        <v>18666</v>
      </c>
      <c r="B37378">
        <v>491</v>
      </c>
      <c r="C37378" t="s">
        <v>26925</v>
      </c>
      <c r="D37378">
        <v>3</v>
      </c>
      <c r="E37378" s="4">
        <v>53.99</v>
      </c>
      <c r="F37378" s="4">
        <v>41.572299999999998</v>
      </c>
      <c r="G37378" s="3">
        <v>43308</v>
      </c>
      <c r="H37378">
        <v>40442</v>
      </c>
      <c r="I37378">
        <v>25</v>
      </c>
    </row>
    <row r="37379" spans="1:9" x14ac:dyDescent="0.25">
      <c r="A37379">
        <v>16990</v>
      </c>
      <c r="B37379">
        <v>477</v>
      </c>
      <c r="C37379" t="s">
        <v>26926</v>
      </c>
      <c r="D37379">
        <v>3</v>
      </c>
      <c r="E37379" s="4">
        <v>4.99</v>
      </c>
      <c r="F37379" s="4">
        <v>1.8663000000000001</v>
      </c>
      <c r="G37379" s="3">
        <v>43308</v>
      </c>
      <c r="H37379">
        <v>24722</v>
      </c>
      <c r="I37379">
        <v>203</v>
      </c>
    </row>
    <row r="37380" spans="1:9" x14ac:dyDescent="0.25">
      <c r="A37380">
        <v>16990</v>
      </c>
      <c r="B37380">
        <v>487</v>
      </c>
      <c r="C37380" t="s">
        <v>26926</v>
      </c>
      <c r="D37380">
        <v>3</v>
      </c>
      <c r="E37380" s="4">
        <v>54.99</v>
      </c>
      <c r="F37380" s="4">
        <v>20.566299999999998</v>
      </c>
      <c r="G37380" s="3">
        <v>43308</v>
      </c>
      <c r="H37380">
        <v>38664</v>
      </c>
      <c r="I37380">
        <v>203</v>
      </c>
    </row>
    <row r="37381" spans="1:9" x14ac:dyDescent="0.25">
      <c r="A37381">
        <v>16082</v>
      </c>
      <c r="B37381">
        <v>528</v>
      </c>
      <c r="C37381" t="s">
        <v>26927</v>
      </c>
      <c r="D37381">
        <v>3</v>
      </c>
      <c r="E37381" s="4">
        <v>4.99</v>
      </c>
      <c r="F37381" s="4">
        <v>1.8663000000000001</v>
      </c>
      <c r="G37381" s="3">
        <v>43308</v>
      </c>
      <c r="H37381">
        <v>41976</v>
      </c>
      <c r="I37381">
        <v>127</v>
      </c>
    </row>
    <row r="37382" spans="1:9" x14ac:dyDescent="0.25">
      <c r="A37382">
        <v>16082</v>
      </c>
      <c r="B37382">
        <v>217</v>
      </c>
      <c r="C37382" t="s">
        <v>26927</v>
      </c>
      <c r="D37382">
        <v>3</v>
      </c>
      <c r="E37382" s="4">
        <v>34.99</v>
      </c>
      <c r="F37382" s="4">
        <v>13.0863</v>
      </c>
      <c r="G37382" s="3">
        <v>43308</v>
      </c>
      <c r="H37382">
        <v>3105</v>
      </c>
      <c r="I37382">
        <v>127</v>
      </c>
    </row>
    <row r="37383" spans="1:9" x14ac:dyDescent="0.25">
      <c r="A37383">
        <v>18315</v>
      </c>
      <c r="B37383">
        <v>528</v>
      </c>
      <c r="C37383" t="s">
        <v>26928</v>
      </c>
      <c r="D37383">
        <v>3</v>
      </c>
      <c r="E37383" s="4">
        <v>4.99</v>
      </c>
      <c r="F37383" s="4">
        <v>1.8663000000000001</v>
      </c>
      <c r="G37383" s="3">
        <v>43308</v>
      </c>
      <c r="H37383">
        <v>41977</v>
      </c>
      <c r="I37383">
        <v>234</v>
      </c>
    </row>
    <row r="37384" spans="1:9" x14ac:dyDescent="0.25">
      <c r="A37384">
        <v>18315</v>
      </c>
      <c r="B37384">
        <v>480</v>
      </c>
      <c r="C37384" t="s">
        <v>26928</v>
      </c>
      <c r="D37384">
        <v>3</v>
      </c>
      <c r="E37384" s="4">
        <v>2.29</v>
      </c>
      <c r="F37384" s="4">
        <v>0.85650000000000004</v>
      </c>
      <c r="G37384" s="3">
        <v>43308</v>
      </c>
      <c r="H37384">
        <v>32330</v>
      </c>
      <c r="I37384">
        <v>234</v>
      </c>
    </row>
    <row r="37385" spans="1:9" x14ac:dyDescent="0.25">
      <c r="A37385">
        <v>15853</v>
      </c>
      <c r="B37385">
        <v>528</v>
      </c>
      <c r="C37385" t="s">
        <v>26929</v>
      </c>
      <c r="D37385">
        <v>3</v>
      </c>
      <c r="E37385" s="4">
        <v>4.99</v>
      </c>
      <c r="F37385" s="4">
        <v>1.8663000000000001</v>
      </c>
      <c r="G37385" s="3">
        <v>43308</v>
      </c>
      <c r="H37385">
        <v>41978</v>
      </c>
      <c r="I37385">
        <v>112</v>
      </c>
    </row>
    <row r="37386" spans="1:9" x14ac:dyDescent="0.25">
      <c r="A37386">
        <v>15853</v>
      </c>
      <c r="B37386">
        <v>487</v>
      </c>
      <c r="C37386" t="s">
        <v>26929</v>
      </c>
      <c r="D37386">
        <v>3</v>
      </c>
      <c r="E37386" s="4">
        <v>54.99</v>
      </c>
      <c r="F37386" s="4">
        <v>20.566299999999998</v>
      </c>
      <c r="G37386" s="3">
        <v>43308</v>
      </c>
      <c r="H37386">
        <v>38665</v>
      </c>
      <c r="I37386">
        <v>112</v>
      </c>
    </row>
    <row r="37387" spans="1:9" x14ac:dyDescent="0.25">
      <c r="A37387">
        <v>24805</v>
      </c>
      <c r="B37387">
        <v>477</v>
      </c>
      <c r="C37387" t="s">
        <v>26930</v>
      </c>
      <c r="D37387">
        <v>3</v>
      </c>
      <c r="E37387" s="4">
        <v>4.99</v>
      </c>
      <c r="F37387" s="4">
        <v>1.8663000000000001</v>
      </c>
      <c r="G37387" s="3">
        <v>43308</v>
      </c>
      <c r="H37387">
        <v>24723</v>
      </c>
      <c r="I37387">
        <v>160</v>
      </c>
    </row>
    <row r="37388" spans="1:9" x14ac:dyDescent="0.25">
      <c r="A37388">
        <v>14762</v>
      </c>
      <c r="B37388">
        <v>528</v>
      </c>
      <c r="C37388" t="s">
        <v>26931</v>
      </c>
      <c r="D37388">
        <v>3</v>
      </c>
      <c r="E37388" s="4">
        <v>4.99</v>
      </c>
      <c r="F37388" s="4">
        <v>1.8663000000000001</v>
      </c>
      <c r="G37388" s="3">
        <v>43308</v>
      </c>
      <c r="H37388">
        <v>41979</v>
      </c>
      <c r="I37388">
        <v>254</v>
      </c>
    </row>
    <row r="37389" spans="1:9" x14ac:dyDescent="0.25">
      <c r="A37389">
        <v>13672</v>
      </c>
      <c r="B37389">
        <v>474</v>
      </c>
      <c r="C37389" t="s">
        <v>26932</v>
      </c>
      <c r="D37389">
        <v>3</v>
      </c>
      <c r="E37389" s="4">
        <v>69.989999999999995</v>
      </c>
      <c r="F37389" s="4">
        <v>26.176300000000001</v>
      </c>
      <c r="G37389" s="3">
        <v>43308</v>
      </c>
      <c r="H37389">
        <v>22121</v>
      </c>
      <c r="I37389">
        <v>148</v>
      </c>
    </row>
    <row r="37390" spans="1:9" x14ac:dyDescent="0.25">
      <c r="A37390">
        <v>13672</v>
      </c>
      <c r="B37390">
        <v>237</v>
      </c>
      <c r="C37390" t="s">
        <v>26932</v>
      </c>
      <c r="D37390">
        <v>3</v>
      </c>
      <c r="E37390" s="4">
        <v>49.99</v>
      </c>
      <c r="F37390" s="4">
        <v>38.4923</v>
      </c>
      <c r="G37390" s="3">
        <v>43308</v>
      </c>
      <c r="H37390">
        <v>10125</v>
      </c>
      <c r="I37390">
        <v>148</v>
      </c>
    </row>
    <row r="37391" spans="1:9" x14ac:dyDescent="0.25">
      <c r="A37391">
        <v>17776</v>
      </c>
      <c r="B37391">
        <v>528</v>
      </c>
      <c r="C37391" t="s">
        <v>26933</v>
      </c>
      <c r="D37391">
        <v>3</v>
      </c>
      <c r="E37391" s="4">
        <v>4.99</v>
      </c>
      <c r="F37391" s="4">
        <v>1.8663000000000001</v>
      </c>
      <c r="G37391" s="3">
        <v>43308</v>
      </c>
      <c r="H37391">
        <v>41980</v>
      </c>
      <c r="I37391">
        <v>237</v>
      </c>
    </row>
    <row r="37392" spans="1:9" x14ac:dyDescent="0.25">
      <c r="A37392">
        <v>17776</v>
      </c>
      <c r="B37392">
        <v>535</v>
      </c>
      <c r="C37392" t="s">
        <v>26933</v>
      </c>
      <c r="D37392">
        <v>3</v>
      </c>
      <c r="E37392" s="4">
        <v>24.99</v>
      </c>
      <c r="F37392" s="4">
        <v>9.3462999999999994</v>
      </c>
      <c r="G37392" s="3">
        <v>43308</v>
      </c>
      <c r="H37392">
        <v>48009</v>
      </c>
      <c r="I37392">
        <v>237</v>
      </c>
    </row>
    <row r="37393" spans="1:9" x14ac:dyDescent="0.25">
      <c r="A37393">
        <v>17776</v>
      </c>
      <c r="B37393">
        <v>222</v>
      </c>
      <c r="C37393" t="s">
        <v>26933</v>
      </c>
      <c r="D37393">
        <v>3</v>
      </c>
      <c r="E37393" s="4">
        <v>34.99</v>
      </c>
      <c r="F37393" s="4">
        <v>13.0863</v>
      </c>
      <c r="G37393" s="3">
        <v>43308</v>
      </c>
      <c r="H37393">
        <v>5161</v>
      </c>
      <c r="I37393">
        <v>237</v>
      </c>
    </row>
    <row r="37394" spans="1:9" x14ac:dyDescent="0.25">
      <c r="A37394">
        <v>16281</v>
      </c>
      <c r="B37394">
        <v>539</v>
      </c>
      <c r="C37394" t="s">
        <v>26934</v>
      </c>
      <c r="D37394">
        <v>3</v>
      </c>
      <c r="E37394" s="4">
        <v>24.99</v>
      </c>
      <c r="F37394" s="4">
        <v>9.3462999999999994</v>
      </c>
      <c r="G37394" s="3">
        <v>43308</v>
      </c>
      <c r="H37394">
        <v>52504</v>
      </c>
      <c r="I37394">
        <v>255</v>
      </c>
    </row>
    <row r="37395" spans="1:9" x14ac:dyDescent="0.25">
      <c r="A37395">
        <v>16281</v>
      </c>
      <c r="B37395">
        <v>529</v>
      </c>
      <c r="C37395" t="s">
        <v>26934</v>
      </c>
      <c r="D37395">
        <v>3</v>
      </c>
      <c r="E37395" s="4">
        <v>3.99</v>
      </c>
      <c r="F37395" s="4">
        <v>1.4923</v>
      </c>
      <c r="G37395" s="3">
        <v>43308</v>
      </c>
      <c r="H37395">
        <v>44775</v>
      </c>
      <c r="I37395">
        <v>255</v>
      </c>
    </row>
    <row r="37396" spans="1:9" x14ac:dyDescent="0.25">
      <c r="A37396">
        <v>16281</v>
      </c>
      <c r="B37396">
        <v>217</v>
      </c>
      <c r="C37396" t="s">
        <v>26934</v>
      </c>
      <c r="D37396">
        <v>3</v>
      </c>
      <c r="E37396" s="4">
        <v>34.99</v>
      </c>
      <c r="F37396" s="4">
        <v>13.0863</v>
      </c>
      <c r="G37396" s="3">
        <v>43308</v>
      </c>
      <c r="H37396">
        <v>3106</v>
      </c>
      <c r="I37396">
        <v>255</v>
      </c>
    </row>
    <row r="37397" spans="1:9" x14ac:dyDescent="0.25">
      <c r="A37397">
        <v>17804</v>
      </c>
      <c r="B37397">
        <v>535</v>
      </c>
      <c r="C37397" t="s">
        <v>26935</v>
      </c>
      <c r="D37397">
        <v>3</v>
      </c>
      <c r="E37397" s="4">
        <v>24.99</v>
      </c>
      <c r="F37397" s="4">
        <v>9.3462999999999994</v>
      </c>
      <c r="G37397" s="3">
        <v>43308</v>
      </c>
      <c r="H37397">
        <v>48010</v>
      </c>
      <c r="I37397">
        <v>93</v>
      </c>
    </row>
    <row r="37398" spans="1:9" x14ac:dyDescent="0.25">
      <c r="A37398">
        <v>17804</v>
      </c>
      <c r="B37398">
        <v>528</v>
      </c>
      <c r="C37398" t="s">
        <v>26935</v>
      </c>
      <c r="D37398">
        <v>3</v>
      </c>
      <c r="E37398" s="4">
        <v>4.99</v>
      </c>
      <c r="F37398" s="4">
        <v>1.8663000000000001</v>
      </c>
      <c r="G37398" s="3">
        <v>43308</v>
      </c>
      <c r="H37398">
        <v>41981</v>
      </c>
      <c r="I37398">
        <v>93</v>
      </c>
    </row>
    <row r="37399" spans="1:9" x14ac:dyDescent="0.25">
      <c r="A37399">
        <v>17804</v>
      </c>
      <c r="B37399">
        <v>225</v>
      </c>
      <c r="C37399" t="s">
        <v>26935</v>
      </c>
      <c r="D37399">
        <v>3</v>
      </c>
      <c r="E37399" s="4">
        <v>8.99</v>
      </c>
      <c r="F37399" s="4">
        <v>6.9222999999999999</v>
      </c>
      <c r="G37399" s="3">
        <v>43308</v>
      </c>
      <c r="H37399">
        <v>7308</v>
      </c>
      <c r="I37399">
        <v>93</v>
      </c>
    </row>
    <row r="37400" spans="1:9" x14ac:dyDescent="0.25">
      <c r="A37400">
        <v>17804</v>
      </c>
      <c r="B37400">
        <v>214</v>
      </c>
      <c r="C37400" t="s">
        <v>26935</v>
      </c>
      <c r="D37400">
        <v>3</v>
      </c>
      <c r="E37400" s="4">
        <v>34.99</v>
      </c>
      <c r="F37400" s="4">
        <v>13.0863</v>
      </c>
      <c r="G37400" s="3">
        <v>43308</v>
      </c>
      <c r="H37400">
        <v>881</v>
      </c>
      <c r="I37400">
        <v>93</v>
      </c>
    </row>
    <row r="37401" spans="1:9" x14ac:dyDescent="0.25">
      <c r="A37401">
        <v>15696</v>
      </c>
      <c r="B37401">
        <v>528</v>
      </c>
      <c r="C37401" t="s">
        <v>26936</v>
      </c>
      <c r="D37401">
        <v>3</v>
      </c>
      <c r="E37401" s="4">
        <v>4.99</v>
      </c>
      <c r="F37401" s="4">
        <v>1.8663000000000001</v>
      </c>
      <c r="G37401" s="3">
        <v>43308</v>
      </c>
      <c r="H37401">
        <v>41982</v>
      </c>
      <c r="I37401">
        <v>65</v>
      </c>
    </row>
    <row r="37402" spans="1:9" x14ac:dyDescent="0.25">
      <c r="A37402">
        <v>15696</v>
      </c>
      <c r="B37402">
        <v>537</v>
      </c>
      <c r="C37402" t="s">
        <v>26936</v>
      </c>
      <c r="D37402">
        <v>3</v>
      </c>
      <c r="E37402" s="4">
        <v>35</v>
      </c>
      <c r="F37402" s="4">
        <v>13.09</v>
      </c>
      <c r="G37402" s="3">
        <v>43308</v>
      </c>
      <c r="H37402">
        <v>50240</v>
      </c>
      <c r="I37402">
        <v>65</v>
      </c>
    </row>
    <row r="37403" spans="1:9" x14ac:dyDescent="0.25">
      <c r="A37403">
        <v>15696</v>
      </c>
      <c r="B37403">
        <v>486</v>
      </c>
      <c r="C37403" t="s">
        <v>26936</v>
      </c>
      <c r="D37403">
        <v>3</v>
      </c>
      <c r="E37403" s="4">
        <v>159</v>
      </c>
      <c r="F37403" s="4">
        <v>59.466000000000001</v>
      </c>
      <c r="G37403" s="3">
        <v>43308</v>
      </c>
      <c r="H37403">
        <v>38236</v>
      </c>
      <c r="I37403">
        <v>65</v>
      </c>
    </row>
    <row r="37404" spans="1:9" x14ac:dyDescent="0.25">
      <c r="A37404">
        <v>21661</v>
      </c>
      <c r="B37404">
        <v>477</v>
      </c>
      <c r="C37404" t="s">
        <v>26937</v>
      </c>
      <c r="D37404">
        <v>3</v>
      </c>
      <c r="E37404" s="4">
        <v>4.99</v>
      </c>
      <c r="F37404" s="4">
        <v>1.8663000000000001</v>
      </c>
      <c r="G37404" s="3">
        <v>43308</v>
      </c>
      <c r="H37404">
        <v>24724</v>
      </c>
      <c r="I37404">
        <v>55</v>
      </c>
    </row>
    <row r="37405" spans="1:9" x14ac:dyDescent="0.25">
      <c r="A37405">
        <v>21661</v>
      </c>
      <c r="B37405">
        <v>491</v>
      </c>
      <c r="C37405" t="s">
        <v>26937</v>
      </c>
      <c r="D37405">
        <v>3</v>
      </c>
      <c r="E37405" s="4">
        <v>53.99</v>
      </c>
      <c r="F37405" s="4">
        <v>41.572299999999998</v>
      </c>
      <c r="G37405" s="3">
        <v>43308</v>
      </c>
      <c r="H37405">
        <v>40443</v>
      </c>
      <c r="I37405">
        <v>55</v>
      </c>
    </row>
    <row r="37406" spans="1:9" x14ac:dyDescent="0.25">
      <c r="A37406">
        <v>15445</v>
      </c>
      <c r="B37406">
        <v>535</v>
      </c>
      <c r="C37406" t="s">
        <v>26938</v>
      </c>
      <c r="D37406">
        <v>3</v>
      </c>
      <c r="E37406" s="4">
        <v>24.99</v>
      </c>
      <c r="F37406" s="4">
        <v>9.3462999999999994</v>
      </c>
      <c r="G37406" s="3">
        <v>43308</v>
      </c>
      <c r="H37406">
        <v>48011</v>
      </c>
      <c r="I37406">
        <v>211</v>
      </c>
    </row>
    <row r="37407" spans="1:9" x14ac:dyDescent="0.25">
      <c r="A37407">
        <v>15445</v>
      </c>
      <c r="B37407">
        <v>528</v>
      </c>
      <c r="C37407" t="s">
        <v>26938</v>
      </c>
      <c r="D37407">
        <v>3</v>
      </c>
      <c r="E37407" s="4">
        <v>4.99</v>
      </c>
      <c r="F37407" s="4">
        <v>1.8663000000000001</v>
      </c>
      <c r="G37407" s="3">
        <v>43308</v>
      </c>
      <c r="H37407">
        <v>41983</v>
      </c>
      <c r="I37407">
        <v>211</v>
      </c>
    </row>
    <row r="37408" spans="1:9" x14ac:dyDescent="0.25">
      <c r="A37408">
        <v>15445</v>
      </c>
      <c r="B37408">
        <v>214</v>
      </c>
      <c r="C37408" t="s">
        <v>26938</v>
      </c>
      <c r="D37408">
        <v>3</v>
      </c>
      <c r="E37408" s="4">
        <v>34.99</v>
      </c>
      <c r="F37408" s="4">
        <v>13.0863</v>
      </c>
      <c r="G37408" s="3">
        <v>43308</v>
      </c>
      <c r="H37408">
        <v>882</v>
      </c>
      <c r="I37408">
        <v>211</v>
      </c>
    </row>
    <row r="37409" spans="1:9" x14ac:dyDescent="0.25">
      <c r="A37409">
        <v>19449</v>
      </c>
      <c r="B37409">
        <v>528</v>
      </c>
      <c r="C37409" t="s">
        <v>26939</v>
      </c>
      <c r="D37409">
        <v>3</v>
      </c>
      <c r="E37409" s="4">
        <v>4.99</v>
      </c>
      <c r="F37409" s="4">
        <v>1.8663000000000001</v>
      </c>
      <c r="G37409" s="3">
        <v>43308</v>
      </c>
      <c r="H37409">
        <v>41984</v>
      </c>
      <c r="I37409">
        <v>105</v>
      </c>
    </row>
    <row r="37410" spans="1:9" x14ac:dyDescent="0.25">
      <c r="A37410">
        <v>19449</v>
      </c>
      <c r="B37410">
        <v>536</v>
      </c>
      <c r="C37410" t="s">
        <v>26939</v>
      </c>
      <c r="D37410">
        <v>3</v>
      </c>
      <c r="E37410" s="4">
        <v>29.99</v>
      </c>
      <c r="F37410" s="4">
        <v>11.2163</v>
      </c>
      <c r="G37410" s="3">
        <v>43308</v>
      </c>
      <c r="H37410">
        <v>49009</v>
      </c>
      <c r="I37410">
        <v>105</v>
      </c>
    </row>
    <row r="37411" spans="1:9" x14ac:dyDescent="0.25">
      <c r="A37411">
        <v>19449</v>
      </c>
      <c r="B37411">
        <v>480</v>
      </c>
      <c r="C37411" t="s">
        <v>26939</v>
      </c>
      <c r="D37411">
        <v>3</v>
      </c>
      <c r="E37411" s="4">
        <v>2.29</v>
      </c>
      <c r="F37411" s="4">
        <v>0.85650000000000004</v>
      </c>
      <c r="G37411" s="3">
        <v>43308</v>
      </c>
      <c r="H37411">
        <v>32331</v>
      </c>
      <c r="I37411">
        <v>105</v>
      </c>
    </row>
    <row r="37412" spans="1:9" x14ac:dyDescent="0.25">
      <c r="A37412">
        <v>19449</v>
      </c>
      <c r="B37412">
        <v>484</v>
      </c>
      <c r="C37412" t="s">
        <v>26939</v>
      </c>
      <c r="D37412">
        <v>3</v>
      </c>
      <c r="E37412" s="4">
        <v>7.95</v>
      </c>
      <c r="F37412" s="4">
        <v>2.9733000000000001</v>
      </c>
      <c r="G37412" s="3">
        <v>43308</v>
      </c>
      <c r="H37412">
        <v>35468</v>
      </c>
      <c r="I37412">
        <v>105</v>
      </c>
    </row>
    <row r="37413" spans="1:9" x14ac:dyDescent="0.25">
      <c r="A37413">
        <v>24875</v>
      </c>
      <c r="B37413">
        <v>529</v>
      </c>
      <c r="C37413" t="s">
        <v>26940</v>
      </c>
      <c r="D37413">
        <v>3</v>
      </c>
      <c r="E37413" s="4">
        <v>3.99</v>
      </c>
      <c r="F37413" s="4">
        <v>1.4923</v>
      </c>
      <c r="G37413" s="3">
        <v>43308</v>
      </c>
      <c r="H37413">
        <v>44776</v>
      </c>
      <c r="I37413">
        <v>90</v>
      </c>
    </row>
    <row r="37414" spans="1:9" x14ac:dyDescent="0.25">
      <c r="A37414">
        <v>24875</v>
      </c>
      <c r="B37414">
        <v>538</v>
      </c>
      <c r="C37414" t="s">
        <v>26940</v>
      </c>
      <c r="D37414">
        <v>3</v>
      </c>
      <c r="E37414" s="4">
        <v>21.49</v>
      </c>
      <c r="F37414" s="4">
        <v>8.0373000000000001</v>
      </c>
      <c r="G37414" s="3">
        <v>43308</v>
      </c>
      <c r="H37414">
        <v>51499</v>
      </c>
      <c r="I37414">
        <v>90</v>
      </c>
    </row>
    <row r="37415" spans="1:9" x14ac:dyDescent="0.25">
      <c r="A37415">
        <v>24875</v>
      </c>
      <c r="B37415">
        <v>480</v>
      </c>
      <c r="C37415" t="s">
        <v>26940</v>
      </c>
      <c r="D37415">
        <v>3</v>
      </c>
      <c r="E37415" s="4">
        <v>2.29</v>
      </c>
      <c r="F37415" s="4">
        <v>0.85650000000000004</v>
      </c>
      <c r="G37415" s="3">
        <v>43308</v>
      </c>
      <c r="H37415">
        <v>32332</v>
      </c>
      <c r="I37415">
        <v>90</v>
      </c>
    </row>
    <row r="37416" spans="1:9" x14ac:dyDescent="0.25">
      <c r="A37416">
        <v>11024</v>
      </c>
      <c r="B37416">
        <v>528</v>
      </c>
      <c r="C37416" t="s">
        <v>26941</v>
      </c>
      <c r="D37416">
        <v>3</v>
      </c>
      <c r="E37416" s="4">
        <v>4.99</v>
      </c>
      <c r="F37416" s="4">
        <v>1.8663000000000001</v>
      </c>
      <c r="G37416" s="3">
        <v>43308</v>
      </c>
      <c r="H37416">
        <v>41985</v>
      </c>
      <c r="I37416">
        <v>125</v>
      </c>
    </row>
    <row r="37417" spans="1:9" x14ac:dyDescent="0.25">
      <c r="A37417">
        <v>11024</v>
      </c>
      <c r="B37417">
        <v>537</v>
      </c>
      <c r="C37417" t="s">
        <v>26941</v>
      </c>
      <c r="D37417">
        <v>3</v>
      </c>
      <c r="E37417" s="4">
        <v>35</v>
      </c>
      <c r="F37417" s="4">
        <v>13.09</v>
      </c>
      <c r="G37417" s="3">
        <v>43308</v>
      </c>
      <c r="H37417">
        <v>50241</v>
      </c>
      <c r="I37417">
        <v>125</v>
      </c>
    </row>
    <row r="37418" spans="1:9" x14ac:dyDescent="0.25">
      <c r="A37418">
        <v>11024</v>
      </c>
      <c r="B37418">
        <v>480</v>
      </c>
      <c r="C37418" t="s">
        <v>26941</v>
      </c>
      <c r="D37418">
        <v>3</v>
      </c>
      <c r="E37418" s="4">
        <v>2.29</v>
      </c>
      <c r="F37418" s="4">
        <v>0.85650000000000004</v>
      </c>
      <c r="G37418" s="3">
        <v>43308</v>
      </c>
      <c r="H37418">
        <v>32333</v>
      </c>
      <c r="I37418">
        <v>125</v>
      </c>
    </row>
    <row r="37419" spans="1:9" x14ac:dyDescent="0.25">
      <c r="A37419">
        <v>15172</v>
      </c>
      <c r="B37419">
        <v>537</v>
      </c>
      <c r="C37419" t="s">
        <v>26942</v>
      </c>
      <c r="D37419">
        <v>3</v>
      </c>
      <c r="E37419" s="4">
        <v>35</v>
      </c>
      <c r="F37419" s="4">
        <v>13.09</v>
      </c>
      <c r="G37419" s="3">
        <v>43308</v>
      </c>
      <c r="H37419">
        <v>50242</v>
      </c>
      <c r="I37419">
        <v>219</v>
      </c>
    </row>
    <row r="37420" spans="1:9" x14ac:dyDescent="0.25">
      <c r="A37420">
        <v>15172</v>
      </c>
      <c r="B37420">
        <v>480</v>
      </c>
      <c r="C37420" t="s">
        <v>26942</v>
      </c>
      <c r="D37420">
        <v>3</v>
      </c>
      <c r="E37420" s="4">
        <v>2.29</v>
      </c>
      <c r="F37420" s="4">
        <v>0.85650000000000004</v>
      </c>
      <c r="G37420" s="3">
        <v>43308</v>
      </c>
      <c r="H37420">
        <v>32334</v>
      </c>
      <c r="I37420">
        <v>219</v>
      </c>
    </row>
    <row r="37421" spans="1:9" x14ac:dyDescent="0.25">
      <c r="A37421">
        <v>15172</v>
      </c>
      <c r="B37421">
        <v>484</v>
      </c>
      <c r="C37421" t="s">
        <v>26942</v>
      </c>
      <c r="D37421">
        <v>3</v>
      </c>
      <c r="E37421" s="4">
        <v>7.95</v>
      </c>
      <c r="F37421" s="4">
        <v>2.9733000000000001</v>
      </c>
      <c r="G37421" s="3">
        <v>43308</v>
      </c>
      <c r="H37421">
        <v>35469</v>
      </c>
      <c r="I37421">
        <v>219</v>
      </c>
    </row>
    <row r="37422" spans="1:9" x14ac:dyDescent="0.25">
      <c r="A37422">
        <v>11887</v>
      </c>
      <c r="B37422">
        <v>528</v>
      </c>
      <c r="C37422" t="s">
        <v>26943</v>
      </c>
      <c r="D37422">
        <v>3</v>
      </c>
      <c r="E37422" s="4">
        <v>4.99</v>
      </c>
      <c r="F37422" s="4">
        <v>1.8663000000000001</v>
      </c>
      <c r="G37422" s="3">
        <v>43308</v>
      </c>
      <c r="H37422">
        <v>41986</v>
      </c>
      <c r="I37422">
        <v>160</v>
      </c>
    </row>
    <row r="37423" spans="1:9" x14ac:dyDescent="0.25">
      <c r="A37423">
        <v>11887</v>
      </c>
      <c r="B37423">
        <v>537</v>
      </c>
      <c r="C37423" t="s">
        <v>26943</v>
      </c>
      <c r="D37423">
        <v>3</v>
      </c>
      <c r="E37423" s="4">
        <v>35</v>
      </c>
      <c r="F37423" s="4">
        <v>13.09</v>
      </c>
      <c r="G37423" s="3">
        <v>43308</v>
      </c>
      <c r="H37423">
        <v>50243</v>
      </c>
      <c r="I37423">
        <v>160</v>
      </c>
    </row>
    <row r="37424" spans="1:9" x14ac:dyDescent="0.25">
      <c r="A37424">
        <v>11887</v>
      </c>
      <c r="B37424">
        <v>214</v>
      </c>
      <c r="C37424" t="s">
        <v>26943</v>
      </c>
      <c r="D37424">
        <v>3</v>
      </c>
      <c r="E37424" s="4">
        <v>34.99</v>
      </c>
      <c r="F37424" s="4">
        <v>13.0863</v>
      </c>
      <c r="G37424" s="3">
        <v>43308</v>
      </c>
      <c r="H37424">
        <v>883</v>
      </c>
      <c r="I37424">
        <v>160</v>
      </c>
    </row>
    <row r="37425" spans="1:9" x14ac:dyDescent="0.25">
      <c r="A37425">
        <v>16840</v>
      </c>
      <c r="B37425">
        <v>485</v>
      </c>
      <c r="C37425" t="s">
        <v>26944</v>
      </c>
      <c r="D37425">
        <v>3</v>
      </c>
      <c r="E37425" s="4">
        <v>21.98</v>
      </c>
      <c r="F37425" s="4">
        <v>8.2204999999999995</v>
      </c>
      <c r="G37425" s="3">
        <v>43308</v>
      </c>
      <c r="H37425">
        <v>36863</v>
      </c>
      <c r="I37425">
        <v>79</v>
      </c>
    </row>
    <row r="37426" spans="1:9" x14ac:dyDescent="0.25">
      <c r="A37426">
        <v>16840</v>
      </c>
      <c r="B37426">
        <v>217</v>
      </c>
      <c r="C37426" t="s">
        <v>26944</v>
      </c>
      <c r="D37426">
        <v>3</v>
      </c>
      <c r="E37426" s="4">
        <v>34.99</v>
      </c>
      <c r="F37426" s="4">
        <v>13.0863</v>
      </c>
      <c r="G37426" s="3">
        <v>43308</v>
      </c>
      <c r="H37426">
        <v>3107</v>
      </c>
      <c r="I37426">
        <v>79</v>
      </c>
    </row>
    <row r="37427" spans="1:9" x14ac:dyDescent="0.25">
      <c r="A37427">
        <v>11419</v>
      </c>
      <c r="B37427">
        <v>479</v>
      </c>
      <c r="C37427" t="s">
        <v>26945</v>
      </c>
      <c r="D37427">
        <v>3</v>
      </c>
      <c r="E37427" s="4">
        <v>8.99</v>
      </c>
      <c r="F37427" s="4">
        <v>3.3622999999999998</v>
      </c>
      <c r="G37427" s="3">
        <v>43308</v>
      </c>
      <c r="H37427">
        <v>29976</v>
      </c>
      <c r="I37427">
        <v>268</v>
      </c>
    </row>
    <row r="37428" spans="1:9" x14ac:dyDescent="0.25">
      <c r="A37428">
        <v>11419</v>
      </c>
      <c r="B37428">
        <v>477</v>
      </c>
      <c r="C37428" t="s">
        <v>26945</v>
      </c>
      <c r="D37428">
        <v>3</v>
      </c>
      <c r="E37428" s="4">
        <v>4.99</v>
      </c>
      <c r="F37428" s="4">
        <v>1.8663000000000001</v>
      </c>
      <c r="G37428" s="3">
        <v>43308</v>
      </c>
      <c r="H37428">
        <v>24725</v>
      </c>
      <c r="I37428">
        <v>268</v>
      </c>
    </row>
    <row r="37429" spans="1:9" x14ac:dyDescent="0.25">
      <c r="A37429">
        <v>11419</v>
      </c>
      <c r="B37429">
        <v>222</v>
      </c>
      <c r="C37429" t="s">
        <v>26945</v>
      </c>
      <c r="D37429">
        <v>3</v>
      </c>
      <c r="E37429" s="4">
        <v>34.99</v>
      </c>
      <c r="F37429" s="4">
        <v>13.0863</v>
      </c>
      <c r="G37429" s="3">
        <v>43308</v>
      </c>
      <c r="H37429">
        <v>5162</v>
      </c>
      <c r="I37429">
        <v>268</v>
      </c>
    </row>
    <row r="37430" spans="1:9" x14ac:dyDescent="0.25">
      <c r="A37430">
        <v>12592</v>
      </c>
      <c r="B37430">
        <v>225</v>
      </c>
      <c r="C37430" t="s">
        <v>26946</v>
      </c>
      <c r="D37430">
        <v>3</v>
      </c>
      <c r="E37430" s="4">
        <v>8.99</v>
      </c>
      <c r="F37430" s="4">
        <v>6.9222999999999999</v>
      </c>
      <c r="G37430" s="3">
        <v>43308</v>
      </c>
      <c r="H37430">
        <v>7309</v>
      </c>
      <c r="I37430">
        <v>55</v>
      </c>
    </row>
    <row r="37431" spans="1:9" x14ac:dyDescent="0.25">
      <c r="A37431">
        <v>12269</v>
      </c>
      <c r="B37431">
        <v>217</v>
      </c>
      <c r="C37431" t="s">
        <v>26947</v>
      </c>
      <c r="D37431">
        <v>3</v>
      </c>
      <c r="E37431" s="4">
        <v>34.99</v>
      </c>
      <c r="F37431" s="4">
        <v>13.0863</v>
      </c>
      <c r="G37431" s="3">
        <v>43308</v>
      </c>
      <c r="H37431">
        <v>3108</v>
      </c>
      <c r="I37431">
        <v>181</v>
      </c>
    </row>
    <row r="37432" spans="1:9" x14ac:dyDescent="0.25">
      <c r="A37432">
        <v>12269</v>
      </c>
      <c r="B37432">
        <v>225</v>
      </c>
      <c r="C37432" t="s">
        <v>26947</v>
      </c>
      <c r="D37432">
        <v>3</v>
      </c>
      <c r="E37432" s="4">
        <v>8.99</v>
      </c>
      <c r="F37432" s="4">
        <v>6.9222999999999999</v>
      </c>
      <c r="G37432" s="3">
        <v>43308</v>
      </c>
      <c r="H37432">
        <v>7310</v>
      </c>
      <c r="I37432">
        <v>181</v>
      </c>
    </row>
    <row r="37433" spans="1:9" x14ac:dyDescent="0.25">
      <c r="A37433">
        <v>20472</v>
      </c>
      <c r="B37433">
        <v>374</v>
      </c>
      <c r="C37433" t="s">
        <v>26948</v>
      </c>
      <c r="D37433">
        <v>3</v>
      </c>
      <c r="E37433" s="4">
        <v>2443.35</v>
      </c>
      <c r="F37433" s="4">
        <v>1554.9478999999999</v>
      </c>
      <c r="G37433" s="3">
        <v>43308</v>
      </c>
      <c r="H37433">
        <v>17676</v>
      </c>
      <c r="I37433">
        <v>69</v>
      </c>
    </row>
    <row r="37434" spans="1:9" x14ac:dyDescent="0.25">
      <c r="A37434">
        <v>20472</v>
      </c>
      <c r="B37434">
        <v>529</v>
      </c>
      <c r="C37434" t="s">
        <v>26948</v>
      </c>
      <c r="D37434">
        <v>3</v>
      </c>
      <c r="E37434" s="4">
        <v>3.99</v>
      </c>
      <c r="F37434" s="4">
        <v>1.4923</v>
      </c>
      <c r="G37434" s="3">
        <v>43308</v>
      </c>
      <c r="H37434">
        <v>44777</v>
      </c>
      <c r="I37434">
        <v>69</v>
      </c>
    </row>
    <row r="37435" spans="1:9" x14ac:dyDescent="0.25">
      <c r="A37435">
        <v>20472</v>
      </c>
      <c r="B37435">
        <v>540</v>
      </c>
      <c r="C37435" t="s">
        <v>26948</v>
      </c>
      <c r="D37435">
        <v>3</v>
      </c>
      <c r="E37435" s="4">
        <v>32.6</v>
      </c>
      <c r="F37435" s="4">
        <v>12.192399999999999</v>
      </c>
      <c r="G37435" s="3">
        <v>43308</v>
      </c>
      <c r="H37435">
        <v>53434</v>
      </c>
      <c r="I37435">
        <v>69</v>
      </c>
    </row>
    <row r="37436" spans="1:9" x14ac:dyDescent="0.25">
      <c r="A37436">
        <v>20472</v>
      </c>
      <c r="B37436">
        <v>480</v>
      </c>
      <c r="C37436" t="s">
        <v>26948</v>
      </c>
      <c r="D37436">
        <v>3</v>
      </c>
      <c r="E37436" s="4">
        <v>2.29</v>
      </c>
      <c r="F37436" s="4">
        <v>0.85650000000000004</v>
      </c>
      <c r="G37436" s="3">
        <v>43308</v>
      </c>
      <c r="H37436">
        <v>32335</v>
      </c>
      <c r="I37436">
        <v>69</v>
      </c>
    </row>
    <row r="37437" spans="1:9" x14ac:dyDescent="0.25">
      <c r="A37437">
        <v>17163</v>
      </c>
      <c r="B37437">
        <v>583</v>
      </c>
      <c r="C37437" t="s">
        <v>26949</v>
      </c>
      <c r="D37437">
        <v>3</v>
      </c>
      <c r="E37437" s="4">
        <v>1700.99</v>
      </c>
      <c r="F37437" s="4">
        <v>1082.51</v>
      </c>
      <c r="G37437" s="3">
        <v>43308</v>
      </c>
      <c r="H37437">
        <v>57676</v>
      </c>
      <c r="I37437">
        <v>86</v>
      </c>
    </row>
    <row r="37438" spans="1:9" x14ac:dyDescent="0.25">
      <c r="A37438">
        <v>17163</v>
      </c>
      <c r="B37438">
        <v>529</v>
      </c>
      <c r="C37438" t="s">
        <v>26949</v>
      </c>
      <c r="D37438">
        <v>3</v>
      </c>
      <c r="E37438" s="4">
        <v>3.99</v>
      </c>
      <c r="F37438" s="4">
        <v>1.4923</v>
      </c>
      <c r="G37438" s="3">
        <v>43308</v>
      </c>
      <c r="H37438">
        <v>44778</v>
      </c>
      <c r="I37438">
        <v>86</v>
      </c>
    </row>
    <row r="37439" spans="1:9" x14ac:dyDescent="0.25">
      <c r="A37439">
        <v>17163</v>
      </c>
      <c r="B37439">
        <v>539</v>
      </c>
      <c r="C37439" t="s">
        <v>26949</v>
      </c>
      <c r="D37439">
        <v>3</v>
      </c>
      <c r="E37439" s="4">
        <v>24.99</v>
      </c>
      <c r="F37439" s="4">
        <v>9.3462999999999994</v>
      </c>
      <c r="G37439" s="3">
        <v>43308</v>
      </c>
      <c r="H37439">
        <v>52505</v>
      </c>
      <c r="I37439">
        <v>86</v>
      </c>
    </row>
    <row r="37440" spans="1:9" x14ac:dyDescent="0.25">
      <c r="A37440">
        <v>17163</v>
      </c>
      <c r="B37440">
        <v>480</v>
      </c>
      <c r="C37440" t="s">
        <v>26949</v>
      </c>
      <c r="D37440">
        <v>3</v>
      </c>
      <c r="E37440" s="4">
        <v>2.29</v>
      </c>
      <c r="F37440" s="4">
        <v>0.85650000000000004</v>
      </c>
      <c r="G37440" s="3">
        <v>43308</v>
      </c>
      <c r="H37440">
        <v>32336</v>
      </c>
      <c r="I37440">
        <v>86</v>
      </c>
    </row>
    <row r="37441" spans="1:9" x14ac:dyDescent="0.25">
      <c r="A37441">
        <v>16021</v>
      </c>
      <c r="B37441">
        <v>600</v>
      </c>
      <c r="C37441" t="s">
        <v>26950</v>
      </c>
      <c r="D37441">
        <v>3</v>
      </c>
      <c r="E37441" s="4">
        <v>539.99</v>
      </c>
      <c r="F37441" s="4">
        <v>294.5797</v>
      </c>
      <c r="G37441" s="3">
        <v>43308</v>
      </c>
      <c r="H37441">
        <v>59261</v>
      </c>
      <c r="I37441">
        <v>271</v>
      </c>
    </row>
    <row r="37442" spans="1:9" x14ac:dyDescent="0.25">
      <c r="A37442">
        <v>14398</v>
      </c>
      <c r="B37442">
        <v>589</v>
      </c>
      <c r="C37442" t="s">
        <v>26951</v>
      </c>
      <c r="D37442">
        <v>3</v>
      </c>
      <c r="E37442" s="4">
        <v>769.49</v>
      </c>
      <c r="F37442" s="4">
        <v>419.77839999999998</v>
      </c>
      <c r="G37442" s="3">
        <v>43308</v>
      </c>
      <c r="H37442">
        <v>58588</v>
      </c>
      <c r="I37442">
        <v>111</v>
      </c>
    </row>
    <row r="37443" spans="1:9" x14ac:dyDescent="0.25">
      <c r="A37443">
        <v>14398</v>
      </c>
      <c r="B37443">
        <v>214</v>
      </c>
      <c r="C37443" t="s">
        <v>26951</v>
      </c>
      <c r="D37443">
        <v>3</v>
      </c>
      <c r="E37443" s="4">
        <v>34.99</v>
      </c>
      <c r="F37443" s="4">
        <v>13.0863</v>
      </c>
      <c r="G37443" s="3">
        <v>43308</v>
      </c>
      <c r="H37443">
        <v>884</v>
      </c>
      <c r="I37443">
        <v>111</v>
      </c>
    </row>
    <row r="37444" spans="1:9" x14ac:dyDescent="0.25">
      <c r="A37444">
        <v>14415</v>
      </c>
      <c r="B37444">
        <v>587</v>
      </c>
      <c r="C37444" t="s">
        <v>26952</v>
      </c>
      <c r="D37444">
        <v>3</v>
      </c>
      <c r="E37444" s="4">
        <v>769.49</v>
      </c>
      <c r="F37444" s="4">
        <v>419.77839999999998</v>
      </c>
      <c r="G37444" s="3">
        <v>43308</v>
      </c>
      <c r="H37444">
        <v>58324</v>
      </c>
      <c r="I37444">
        <v>189</v>
      </c>
    </row>
    <row r="37445" spans="1:9" x14ac:dyDescent="0.25">
      <c r="A37445">
        <v>14365</v>
      </c>
      <c r="B37445">
        <v>588</v>
      </c>
      <c r="C37445" t="s">
        <v>26953</v>
      </c>
      <c r="D37445">
        <v>3</v>
      </c>
      <c r="E37445" s="4">
        <v>769.49</v>
      </c>
      <c r="F37445" s="4">
        <v>419.77839999999998</v>
      </c>
      <c r="G37445" s="3">
        <v>43308</v>
      </c>
      <c r="H37445">
        <v>58462</v>
      </c>
      <c r="I37445">
        <v>32</v>
      </c>
    </row>
    <row r="37446" spans="1:9" x14ac:dyDescent="0.25">
      <c r="A37446">
        <v>14365</v>
      </c>
      <c r="B37446">
        <v>222</v>
      </c>
      <c r="C37446" t="s">
        <v>26953</v>
      </c>
      <c r="D37446">
        <v>3</v>
      </c>
      <c r="E37446" s="4">
        <v>34.99</v>
      </c>
      <c r="F37446" s="4">
        <v>13.0863</v>
      </c>
      <c r="G37446" s="3">
        <v>43308</v>
      </c>
      <c r="H37446">
        <v>5163</v>
      </c>
      <c r="I37446">
        <v>32</v>
      </c>
    </row>
    <row r="37447" spans="1:9" x14ac:dyDescent="0.25">
      <c r="A37447">
        <v>14366</v>
      </c>
      <c r="B37447">
        <v>589</v>
      </c>
      <c r="C37447" t="s">
        <v>26954</v>
      </c>
      <c r="D37447">
        <v>3</v>
      </c>
      <c r="E37447" s="4">
        <v>769.49</v>
      </c>
      <c r="F37447" s="4">
        <v>419.77839999999998</v>
      </c>
      <c r="G37447" s="3">
        <v>43308</v>
      </c>
      <c r="H37447">
        <v>58589</v>
      </c>
      <c r="I37447">
        <v>206</v>
      </c>
    </row>
    <row r="37448" spans="1:9" x14ac:dyDescent="0.25">
      <c r="A37448">
        <v>14366</v>
      </c>
      <c r="B37448">
        <v>484</v>
      </c>
      <c r="C37448" t="s">
        <v>26954</v>
      </c>
      <c r="D37448">
        <v>3</v>
      </c>
      <c r="E37448" s="4">
        <v>7.95</v>
      </c>
      <c r="F37448" s="4">
        <v>2.9733000000000001</v>
      </c>
      <c r="G37448" s="3">
        <v>43308</v>
      </c>
      <c r="H37448">
        <v>35470</v>
      </c>
      <c r="I37448">
        <v>206</v>
      </c>
    </row>
    <row r="37449" spans="1:9" x14ac:dyDescent="0.25">
      <c r="A37449">
        <v>14366</v>
      </c>
      <c r="B37449">
        <v>483</v>
      </c>
      <c r="C37449" t="s">
        <v>26954</v>
      </c>
      <c r="D37449">
        <v>3</v>
      </c>
      <c r="E37449" s="4">
        <v>120</v>
      </c>
      <c r="F37449" s="4">
        <v>44.88</v>
      </c>
      <c r="G37449" s="3">
        <v>43308</v>
      </c>
      <c r="H37449">
        <v>34893</v>
      </c>
      <c r="I37449">
        <v>206</v>
      </c>
    </row>
    <row r="37450" spans="1:9" x14ac:dyDescent="0.25">
      <c r="A37450">
        <v>15892</v>
      </c>
      <c r="B37450">
        <v>599</v>
      </c>
      <c r="C37450" t="s">
        <v>26955</v>
      </c>
      <c r="D37450">
        <v>3</v>
      </c>
      <c r="E37450" s="4">
        <v>539.99</v>
      </c>
      <c r="F37450" s="4">
        <v>294.5797</v>
      </c>
      <c r="G37450" s="3">
        <v>43308</v>
      </c>
      <c r="H37450">
        <v>59210</v>
      </c>
      <c r="I37450">
        <v>220</v>
      </c>
    </row>
    <row r="37451" spans="1:9" x14ac:dyDescent="0.25">
      <c r="A37451">
        <v>15892</v>
      </c>
      <c r="B37451">
        <v>478</v>
      </c>
      <c r="C37451" t="s">
        <v>26955</v>
      </c>
      <c r="D37451">
        <v>3</v>
      </c>
      <c r="E37451" s="4">
        <v>9.99</v>
      </c>
      <c r="F37451" s="4">
        <v>3.7363</v>
      </c>
      <c r="G37451" s="3">
        <v>43308</v>
      </c>
      <c r="H37451">
        <v>28075</v>
      </c>
      <c r="I37451">
        <v>220</v>
      </c>
    </row>
    <row r="37452" spans="1:9" x14ac:dyDescent="0.25">
      <c r="A37452">
        <v>15892</v>
      </c>
      <c r="B37452">
        <v>472</v>
      </c>
      <c r="C37452" t="s">
        <v>26955</v>
      </c>
      <c r="D37452">
        <v>3</v>
      </c>
      <c r="E37452" s="4">
        <v>63.5</v>
      </c>
      <c r="F37452" s="4">
        <v>23.748999999999999</v>
      </c>
      <c r="G37452" s="3">
        <v>43308</v>
      </c>
      <c r="H37452">
        <v>21679</v>
      </c>
      <c r="I37452">
        <v>220</v>
      </c>
    </row>
    <row r="37453" spans="1:9" x14ac:dyDescent="0.25">
      <c r="A37453">
        <v>15892</v>
      </c>
      <c r="B37453">
        <v>477</v>
      </c>
      <c r="C37453" t="s">
        <v>26955</v>
      </c>
      <c r="D37453">
        <v>3</v>
      </c>
      <c r="E37453" s="4">
        <v>4.99</v>
      </c>
      <c r="F37453" s="4">
        <v>1.8663000000000001</v>
      </c>
      <c r="G37453" s="3">
        <v>43308</v>
      </c>
      <c r="H37453">
        <v>24726</v>
      </c>
      <c r="I37453">
        <v>220</v>
      </c>
    </row>
    <row r="37454" spans="1:9" x14ac:dyDescent="0.25">
      <c r="A37454">
        <v>14605</v>
      </c>
      <c r="B37454">
        <v>361</v>
      </c>
      <c r="C37454" t="s">
        <v>26956</v>
      </c>
      <c r="D37454">
        <v>3</v>
      </c>
      <c r="E37454" s="4">
        <v>2294.9899999999998</v>
      </c>
      <c r="F37454" s="4">
        <v>1251.9812999999999</v>
      </c>
      <c r="G37454" s="3">
        <v>43308</v>
      </c>
      <c r="H37454">
        <v>15837</v>
      </c>
      <c r="I37454">
        <v>241</v>
      </c>
    </row>
    <row r="37455" spans="1:9" x14ac:dyDescent="0.25">
      <c r="A37455">
        <v>14605</v>
      </c>
      <c r="B37455">
        <v>485</v>
      </c>
      <c r="C37455" t="s">
        <v>26956</v>
      </c>
      <c r="D37455">
        <v>3</v>
      </c>
      <c r="E37455" s="4">
        <v>21.98</v>
      </c>
      <c r="F37455" s="4">
        <v>8.2204999999999995</v>
      </c>
      <c r="G37455" s="3">
        <v>43308</v>
      </c>
      <c r="H37455">
        <v>36864</v>
      </c>
      <c r="I37455">
        <v>241</v>
      </c>
    </row>
    <row r="37456" spans="1:9" x14ac:dyDescent="0.25">
      <c r="A37456">
        <v>13477</v>
      </c>
      <c r="B37456">
        <v>361</v>
      </c>
      <c r="C37456" t="s">
        <v>26957</v>
      </c>
      <c r="D37456">
        <v>3</v>
      </c>
      <c r="E37456" s="4">
        <v>2294.9899999999998</v>
      </c>
      <c r="F37456" s="4">
        <v>1251.9812999999999</v>
      </c>
      <c r="G37456" s="3">
        <v>43308</v>
      </c>
      <c r="H37456">
        <v>15838</v>
      </c>
      <c r="I37456">
        <v>4</v>
      </c>
    </row>
    <row r="37457" spans="1:9" x14ac:dyDescent="0.25">
      <c r="A37457">
        <v>13477</v>
      </c>
      <c r="B37457">
        <v>214</v>
      </c>
      <c r="C37457" t="s">
        <v>26957</v>
      </c>
      <c r="D37457">
        <v>3</v>
      </c>
      <c r="E37457" s="4">
        <v>34.99</v>
      </c>
      <c r="F37457" s="4">
        <v>13.0863</v>
      </c>
      <c r="G37457" s="3">
        <v>43308</v>
      </c>
      <c r="H37457">
        <v>885</v>
      </c>
      <c r="I37457">
        <v>4</v>
      </c>
    </row>
    <row r="37458" spans="1:9" x14ac:dyDescent="0.25">
      <c r="A37458">
        <v>11933</v>
      </c>
      <c r="B37458">
        <v>357</v>
      </c>
      <c r="C37458" t="s">
        <v>26958</v>
      </c>
      <c r="D37458">
        <v>3</v>
      </c>
      <c r="E37458" s="4">
        <v>2319.9899999999998</v>
      </c>
      <c r="F37458" s="4">
        <v>1265.6195</v>
      </c>
      <c r="G37458" s="3">
        <v>43308</v>
      </c>
      <c r="H37458">
        <v>14646</v>
      </c>
      <c r="I37458">
        <v>85</v>
      </c>
    </row>
    <row r="37459" spans="1:9" x14ac:dyDescent="0.25">
      <c r="A37459">
        <v>11933</v>
      </c>
      <c r="B37459">
        <v>537</v>
      </c>
      <c r="C37459" t="s">
        <v>26958</v>
      </c>
      <c r="D37459">
        <v>3</v>
      </c>
      <c r="E37459" s="4">
        <v>35</v>
      </c>
      <c r="F37459" s="4">
        <v>13.09</v>
      </c>
      <c r="G37459" s="3">
        <v>43308</v>
      </c>
      <c r="H37459">
        <v>50244</v>
      </c>
      <c r="I37459">
        <v>85</v>
      </c>
    </row>
    <row r="37460" spans="1:9" x14ac:dyDescent="0.25">
      <c r="A37460">
        <v>15363</v>
      </c>
      <c r="B37460">
        <v>355</v>
      </c>
      <c r="C37460" t="s">
        <v>26959</v>
      </c>
      <c r="D37460">
        <v>3</v>
      </c>
      <c r="E37460" s="4">
        <v>2319.9899999999998</v>
      </c>
      <c r="F37460" s="4">
        <v>1265.6195</v>
      </c>
      <c r="G37460" s="3">
        <v>43308</v>
      </c>
      <c r="H37460">
        <v>14088</v>
      </c>
      <c r="I37460">
        <v>251</v>
      </c>
    </row>
    <row r="37461" spans="1:9" x14ac:dyDescent="0.25">
      <c r="A37461">
        <v>15363</v>
      </c>
      <c r="B37461">
        <v>477</v>
      </c>
      <c r="C37461" t="s">
        <v>26959</v>
      </c>
      <c r="D37461">
        <v>3</v>
      </c>
      <c r="E37461" s="4">
        <v>4.99</v>
      </c>
      <c r="F37461" s="4">
        <v>1.8663000000000001</v>
      </c>
      <c r="G37461" s="3">
        <v>43308</v>
      </c>
      <c r="H37461">
        <v>24727</v>
      </c>
      <c r="I37461">
        <v>251</v>
      </c>
    </row>
    <row r="37462" spans="1:9" x14ac:dyDescent="0.25">
      <c r="A37462">
        <v>15363</v>
      </c>
      <c r="B37462">
        <v>478</v>
      </c>
      <c r="C37462" t="s">
        <v>26959</v>
      </c>
      <c r="D37462">
        <v>3</v>
      </c>
      <c r="E37462" s="4">
        <v>9.99</v>
      </c>
      <c r="F37462" s="4">
        <v>3.7363</v>
      </c>
      <c r="G37462" s="3">
        <v>43308</v>
      </c>
      <c r="H37462">
        <v>28076</v>
      </c>
      <c r="I37462">
        <v>251</v>
      </c>
    </row>
    <row r="37463" spans="1:9" x14ac:dyDescent="0.25">
      <c r="A37463">
        <v>14120</v>
      </c>
      <c r="B37463">
        <v>361</v>
      </c>
      <c r="C37463" t="s">
        <v>26960</v>
      </c>
      <c r="D37463">
        <v>3</v>
      </c>
      <c r="E37463" s="4">
        <v>2294.9899999999998</v>
      </c>
      <c r="F37463" s="4">
        <v>1251.9812999999999</v>
      </c>
      <c r="G37463" s="3">
        <v>43308</v>
      </c>
      <c r="H37463">
        <v>15839</v>
      </c>
      <c r="I37463">
        <v>92</v>
      </c>
    </row>
    <row r="37464" spans="1:9" x14ac:dyDescent="0.25">
      <c r="A37464">
        <v>14120</v>
      </c>
      <c r="B37464">
        <v>485</v>
      </c>
      <c r="C37464" t="s">
        <v>26960</v>
      </c>
      <c r="D37464">
        <v>3</v>
      </c>
      <c r="E37464" s="4">
        <v>21.98</v>
      </c>
      <c r="F37464" s="4">
        <v>8.2204999999999995</v>
      </c>
      <c r="G37464" s="3">
        <v>43308</v>
      </c>
      <c r="H37464">
        <v>36865</v>
      </c>
      <c r="I37464">
        <v>92</v>
      </c>
    </row>
    <row r="37465" spans="1:9" x14ac:dyDescent="0.25">
      <c r="A37465">
        <v>14120</v>
      </c>
      <c r="B37465">
        <v>214</v>
      </c>
      <c r="C37465" t="s">
        <v>26960</v>
      </c>
      <c r="D37465">
        <v>3</v>
      </c>
      <c r="E37465" s="4">
        <v>34.99</v>
      </c>
      <c r="F37465" s="4">
        <v>13.0863</v>
      </c>
      <c r="G37465" s="3">
        <v>43308</v>
      </c>
      <c r="H37465">
        <v>886</v>
      </c>
      <c r="I37465">
        <v>92</v>
      </c>
    </row>
    <row r="37466" spans="1:9" x14ac:dyDescent="0.25">
      <c r="A37466">
        <v>14120</v>
      </c>
      <c r="B37466">
        <v>465</v>
      </c>
      <c r="C37466" t="s">
        <v>26960</v>
      </c>
      <c r="D37466">
        <v>3</v>
      </c>
      <c r="E37466" s="4">
        <v>24.49</v>
      </c>
      <c r="F37466" s="4">
        <v>9.1593</v>
      </c>
      <c r="G37466" s="3">
        <v>43308</v>
      </c>
      <c r="H37466">
        <v>20686</v>
      </c>
      <c r="I37466">
        <v>92</v>
      </c>
    </row>
    <row r="37467" spans="1:9" x14ac:dyDescent="0.25">
      <c r="A37467">
        <v>14240</v>
      </c>
      <c r="B37467">
        <v>357</v>
      </c>
      <c r="C37467" t="s">
        <v>26961</v>
      </c>
      <c r="D37467">
        <v>3</v>
      </c>
      <c r="E37467" s="4">
        <v>2319.9899999999998</v>
      </c>
      <c r="F37467" s="4">
        <v>1265.6195</v>
      </c>
      <c r="G37467" s="3">
        <v>43308</v>
      </c>
      <c r="H37467">
        <v>14647</v>
      </c>
      <c r="I37467">
        <v>250</v>
      </c>
    </row>
    <row r="37468" spans="1:9" x14ac:dyDescent="0.25">
      <c r="A37468">
        <v>14240</v>
      </c>
      <c r="B37468">
        <v>537</v>
      </c>
      <c r="C37468" t="s">
        <v>26961</v>
      </c>
      <c r="D37468">
        <v>3</v>
      </c>
      <c r="E37468" s="4">
        <v>35</v>
      </c>
      <c r="F37468" s="4">
        <v>13.09</v>
      </c>
      <c r="G37468" s="3">
        <v>43308</v>
      </c>
      <c r="H37468">
        <v>50245</v>
      </c>
      <c r="I37468">
        <v>250</v>
      </c>
    </row>
    <row r="37469" spans="1:9" x14ac:dyDescent="0.25">
      <c r="A37469">
        <v>14240</v>
      </c>
      <c r="B37469">
        <v>528</v>
      </c>
      <c r="C37469" t="s">
        <v>26961</v>
      </c>
      <c r="D37469">
        <v>3</v>
      </c>
      <c r="E37469" s="4">
        <v>4.99</v>
      </c>
      <c r="F37469" s="4">
        <v>1.8663000000000001</v>
      </c>
      <c r="G37469" s="3">
        <v>43308</v>
      </c>
      <c r="H37469">
        <v>41987</v>
      </c>
      <c r="I37469">
        <v>250</v>
      </c>
    </row>
    <row r="37470" spans="1:9" x14ac:dyDescent="0.25">
      <c r="A37470">
        <v>14240</v>
      </c>
      <c r="B37470">
        <v>481</v>
      </c>
      <c r="C37470" t="s">
        <v>26961</v>
      </c>
      <c r="D37470">
        <v>3</v>
      </c>
      <c r="E37470" s="4">
        <v>8.99</v>
      </c>
      <c r="F37470" s="4">
        <v>3.3622999999999998</v>
      </c>
      <c r="G37470" s="3">
        <v>43308</v>
      </c>
      <c r="H37470">
        <v>34326</v>
      </c>
      <c r="I37470">
        <v>250</v>
      </c>
    </row>
    <row r="37471" spans="1:9" x14ac:dyDescent="0.25">
      <c r="A37471">
        <v>14240</v>
      </c>
      <c r="B37471">
        <v>485</v>
      </c>
      <c r="C37471" t="s">
        <v>26961</v>
      </c>
      <c r="D37471">
        <v>3</v>
      </c>
      <c r="E37471" s="4">
        <v>21.98</v>
      </c>
      <c r="F37471" s="4">
        <v>8.2204999999999995</v>
      </c>
      <c r="G37471" s="3">
        <v>43308</v>
      </c>
      <c r="H37471">
        <v>36866</v>
      </c>
      <c r="I37471">
        <v>250</v>
      </c>
    </row>
    <row r="37472" spans="1:9" x14ac:dyDescent="0.25">
      <c r="A37472">
        <v>25586</v>
      </c>
      <c r="B37472">
        <v>578</v>
      </c>
      <c r="C37472" t="s">
        <v>26962</v>
      </c>
      <c r="D37472">
        <v>3</v>
      </c>
      <c r="E37472" s="4">
        <v>1214.8499999999999</v>
      </c>
      <c r="F37472" s="4">
        <v>755.1508</v>
      </c>
      <c r="G37472" s="3">
        <v>43308</v>
      </c>
      <c r="H37472">
        <v>56751</v>
      </c>
      <c r="I37472">
        <v>113</v>
      </c>
    </row>
    <row r="37473" spans="1:9" x14ac:dyDescent="0.25">
      <c r="A37473">
        <v>25586</v>
      </c>
      <c r="B37473">
        <v>225</v>
      </c>
      <c r="C37473" t="s">
        <v>26962</v>
      </c>
      <c r="D37473">
        <v>3</v>
      </c>
      <c r="E37473" s="4">
        <v>8.99</v>
      </c>
      <c r="F37473" s="4">
        <v>6.9222999999999999</v>
      </c>
      <c r="G37473" s="3">
        <v>43308</v>
      </c>
      <c r="H37473">
        <v>7311</v>
      </c>
      <c r="I37473">
        <v>113</v>
      </c>
    </row>
    <row r="37474" spans="1:9" x14ac:dyDescent="0.25">
      <c r="A37474">
        <v>22225</v>
      </c>
      <c r="B37474">
        <v>605</v>
      </c>
      <c r="C37474" t="s">
        <v>26963</v>
      </c>
      <c r="D37474">
        <v>3</v>
      </c>
      <c r="E37474" s="4">
        <v>539.99</v>
      </c>
      <c r="F37474" s="4">
        <v>343.64960000000002</v>
      </c>
      <c r="G37474" s="3">
        <v>43308</v>
      </c>
      <c r="H37474">
        <v>59806</v>
      </c>
      <c r="I37474">
        <v>236</v>
      </c>
    </row>
    <row r="37475" spans="1:9" x14ac:dyDescent="0.25">
      <c r="A37475">
        <v>22225</v>
      </c>
      <c r="B37475">
        <v>473</v>
      </c>
      <c r="C37475" t="s">
        <v>26963</v>
      </c>
      <c r="D37475">
        <v>3</v>
      </c>
      <c r="E37475" s="4">
        <v>63.5</v>
      </c>
      <c r="F37475" s="4">
        <v>23.748999999999999</v>
      </c>
      <c r="G37475" s="3">
        <v>43308</v>
      </c>
      <c r="H37475">
        <v>21874</v>
      </c>
      <c r="I37475">
        <v>236</v>
      </c>
    </row>
    <row r="37476" spans="1:9" x14ac:dyDescent="0.25">
      <c r="A37476">
        <v>21620</v>
      </c>
      <c r="B37476">
        <v>604</v>
      </c>
      <c r="C37476" t="s">
        <v>26964</v>
      </c>
      <c r="D37476">
        <v>3</v>
      </c>
      <c r="E37476" s="4">
        <v>539.99</v>
      </c>
      <c r="F37476" s="4">
        <v>343.64960000000002</v>
      </c>
      <c r="G37476" s="3">
        <v>43308</v>
      </c>
      <c r="H37476">
        <v>59438</v>
      </c>
      <c r="I37476">
        <v>238</v>
      </c>
    </row>
    <row r="37477" spans="1:9" x14ac:dyDescent="0.25">
      <c r="A37477">
        <v>21620</v>
      </c>
      <c r="B37477">
        <v>479</v>
      </c>
      <c r="C37477" t="s">
        <v>26964</v>
      </c>
      <c r="D37477">
        <v>3</v>
      </c>
      <c r="E37477" s="4">
        <v>8.99</v>
      </c>
      <c r="F37477" s="4">
        <v>3.3622999999999998</v>
      </c>
      <c r="G37477" s="3">
        <v>43308</v>
      </c>
      <c r="H37477">
        <v>29977</v>
      </c>
      <c r="I37477">
        <v>238</v>
      </c>
    </row>
    <row r="37478" spans="1:9" x14ac:dyDescent="0.25">
      <c r="A37478">
        <v>22249</v>
      </c>
      <c r="B37478">
        <v>605</v>
      </c>
      <c r="C37478" t="s">
        <v>26965</v>
      </c>
      <c r="D37478">
        <v>3</v>
      </c>
      <c r="E37478" s="4">
        <v>539.99</v>
      </c>
      <c r="F37478" s="4">
        <v>343.64960000000002</v>
      </c>
      <c r="G37478" s="3">
        <v>43308</v>
      </c>
      <c r="H37478">
        <v>59807</v>
      </c>
      <c r="I37478">
        <v>134</v>
      </c>
    </row>
    <row r="37479" spans="1:9" x14ac:dyDescent="0.25">
      <c r="A37479">
        <v>22250</v>
      </c>
      <c r="B37479">
        <v>584</v>
      </c>
      <c r="C37479" t="s">
        <v>26966</v>
      </c>
      <c r="D37479">
        <v>3</v>
      </c>
      <c r="E37479" s="4">
        <v>539.99</v>
      </c>
      <c r="F37479" s="4">
        <v>343.64960000000002</v>
      </c>
      <c r="G37479" s="3">
        <v>43308</v>
      </c>
      <c r="H37479">
        <v>57970</v>
      </c>
      <c r="I37479">
        <v>98</v>
      </c>
    </row>
    <row r="37480" spans="1:9" x14ac:dyDescent="0.25">
      <c r="A37480">
        <v>22250</v>
      </c>
      <c r="B37480">
        <v>479</v>
      </c>
      <c r="C37480" t="s">
        <v>26966</v>
      </c>
      <c r="D37480">
        <v>3</v>
      </c>
      <c r="E37480" s="4">
        <v>8.99</v>
      </c>
      <c r="F37480" s="4">
        <v>3.3622999999999998</v>
      </c>
      <c r="G37480" s="3">
        <v>43308</v>
      </c>
      <c r="H37480">
        <v>29978</v>
      </c>
      <c r="I37480">
        <v>98</v>
      </c>
    </row>
    <row r="37481" spans="1:9" x14ac:dyDescent="0.25">
      <c r="A37481">
        <v>20196</v>
      </c>
      <c r="B37481">
        <v>382</v>
      </c>
      <c r="C37481" t="s">
        <v>26967</v>
      </c>
      <c r="D37481">
        <v>3</v>
      </c>
      <c r="E37481" s="4">
        <v>1120.49</v>
      </c>
      <c r="F37481" s="4">
        <v>713.07979999999998</v>
      </c>
      <c r="G37481" s="3">
        <v>43308</v>
      </c>
      <c r="H37481">
        <v>18770</v>
      </c>
      <c r="I37481">
        <v>136</v>
      </c>
    </row>
    <row r="37482" spans="1:9" x14ac:dyDescent="0.25">
      <c r="A37482">
        <v>27181</v>
      </c>
      <c r="B37482">
        <v>382</v>
      </c>
      <c r="C37482" t="s">
        <v>26968</v>
      </c>
      <c r="D37482">
        <v>3</v>
      </c>
      <c r="E37482" s="4">
        <v>1120.49</v>
      </c>
      <c r="F37482" s="4">
        <v>713.07979999999998</v>
      </c>
      <c r="G37482" s="3">
        <v>43308</v>
      </c>
      <c r="H37482">
        <v>18771</v>
      </c>
      <c r="I37482">
        <v>247</v>
      </c>
    </row>
    <row r="37483" spans="1:9" x14ac:dyDescent="0.25">
      <c r="A37483">
        <v>27181</v>
      </c>
      <c r="B37483">
        <v>217</v>
      </c>
      <c r="C37483" t="s">
        <v>26968</v>
      </c>
      <c r="D37483">
        <v>3</v>
      </c>
      <c r="E37483" s="4">
        <v>34.99</v>
      </c>
      <c r="F37483" s="4">
        <v>13.0863</v>
      </c>
      <c r="G37483" s="3">
        <v>43308</v>
      </c>
      <c r="H37483">
        <v>3109</v>
      </c>
      <c r="I37483">
        <v>247</v>
      </c>
    </row>
    <row r="37484" spans="1:9" x14ac:dyDescent="0.25">
      <c r="A37484">
        <v>26895</v>
      </c>
      <c r="B37484">
        <v>604</v>
      </c>
      <c r="C37484" t="s">
        <v>26969</v>
      </c>
      <c r="D37484">
        <v>3</v>
      </c>
      <c r="E37484" s="4">
        <v>539.99</v>
      </c>
      <c r="F37484" s="4">
        <v>343.64960000000002</v>
      </c>
      <c r="G37484" s="3">
        <v>43308</v>
      </c>
      <c r="H37484">
        <v>59439</v>
      </c>
      <c r="I37484">
        <v>256</v>
      </c>
    </row>
    <row r="37485" spans="1:9" x14ac:dyDescent="0.25">
      <c r="A37485">
        <v>26895</v>
      </c>
      <c r="B37485">
        <v>479</v>
      </c>
      <c r="C37485" t="s">
        <v>26969</v>
      </c>
      <c r="D37485">
        <v>3</v>
      </c>
      <c r="E37485" s="4">
        <v>8.99</v>
      </c>
      <c r="F37485" s="4">
        <v>3.3622999999999998</v>
      </c>
      <c r="G37485" s="3">
        <v>43308</v>
      </c>
      <c r="H37485">
        <v>29979</v>
      </c>
      <c r="I37485">
        <v>256</v>
      </c>
    </row>
    <row r="37486" spans="1:9" x14ac:dyDescent="0.25">
      <c r="A37486">
        <v>26895</v>
      </c>
      <c r="B37486">
        <v>477</v>
      </c>
      <c r="C37486" t="s">
        <v>26969</v>
      </c>
      <c r="D37486">
        <v>3</v>
      </c>
      <c r="E37486" s="4">
        <v>4.99</v>
      </c>
      <c r="F37486" s="4">
        <v>1.8663000000000001</v>
      </c>
      <c r="G37486" s="3">
        <v>43308</v>
      </c>
      <c r="H37486">
        <v>24728</v>
      </c>
      <c r="I37486">
        <v>256</v>
      </c>
    </row>
    <row r="37487" spans="1:9" x14ac:dyDescent="0.25">
      <c r="A37487">
        <v>26910</v>
      </c>
      <c r="B37487">
        <v>605</v>
      </c>
      <c r="C37487" t="s">
        <v>26970</v>
      </c>
      <c r="D37487">
        <v>3</v>
      </c>
      <c r="E37487" s="4">
        <v>539.99</v>
      </c>
      <c r="F37487" s="4">
        <v>343.64960000000002</v>
      </c>
      <c r="G37487" s="3">
        <v>43308</v>
      </c>
      <c r="H37487">
        <v>59808</v>
      </c>
      <c r="I37487">
        <v>25</v>
      </c>
    </row>
    <row r="37488" spans="1:9" x14ac:dyDescent="0.25">
      <c r="A37488">
        <v>26910</v>
      </c>
      <c r="B37488">
        <v>477</v>
      </c>
      <c r="C37488" t="s">
        <v>26970</v>
      </c>
      <c r="D37488">
        <v>3</v>
      </c>
      <c r="E37488" s="4">
        <v>4.99</v>
      </c>
      <c r="F37488" s="4">
        <v>1.8663000000000001</v>
      </c>
      <c r="G37488" s="3">
        <v>43308</v>
      </c>
      <c r="H37488">
        <v>24729</v>
      </c>
      <c r="I37488">
        <v>25</v>
      </c>
    </row>
    <row r="37489" spans="1:9" x14ac:dyDescent="0.25">
      <c r="A37489">
        <v>26910</v>
      </c>
      <c r="B37489">
        <v>479</v>
      </c>
      <c r="C37489" t="s">
        <v>26970</v>
      </c>
      <c r="D37489">
        <v>3</v>
      </c>
      <c r="E37489" s="4">
        <v>8.99</v>
      </c>
      <c r="F37489" s="4">
        <v>3.3622999999999998</v>
      </c>
      <c r="G37489" s="3">
        <v>43308</v>
      </c>
      <c r="H37489">
        <v>29980</v>
      </c>
      <c r="I37489">
        <v>25</v>
      </c>
    </row>
    <row r="37490" spans="1:9" x14ac:dyDescent="0.25">
      <c r="A37490">
        <v>26910</v>
      </c>
      <c r="B37490">
        <v>214</v>
      </c>
      <c r="C37490" t="s">
        <v>26970</v>
      </c>
      <c r="D37490">
        <v>3</v>
      </c>
      <c r="E37490" s="4">
        <v>34.99</v>
      </c>
      <c r="F37490" s="4">
        <v>13.0863</v>
      </c>
      <c r="G37490" s="3">
        <v>43308</v>
      </c>
      <c r="H37490">
        <v>887</v>
      </c>
      <c r="I37490">
        <v>25</v>
      </c>
    </row>
    <row r="37491" spans="1:9" x14ac:dyDescent="0.25">
      <c r="A37491">
        <v>16824</v>
      </c>
      <c r="B37491">
        <v>575</v>
      </c>
      <c r="C37491" t="s">
        <v>26971</v>
      </c>
      <c r="D37491">
        <v>3</v>
      </c>
      <c r="E37491" s="4">
        <v>2384.0700000000002</v>
      </c>
      <c r="F37491" s="4">
        <v>1481.9378999999999</v>
      </c>
      <c r="G37491" s="3">
        <v>43308</v>
      </c>
      <c r="H37491">
        <v>56358</v>
      </c>
      <c r="I37491">
        <v>184</v>
      </c>
    </row>
    <row r="37492" spans="1:9" x14ac:dyDescent="0.25">
      <c r="A37492">
        <v>16824</v>
      </c>
      <c r="B37492">
        <v>479</v>
      </c>
      <c r="C37492" t="s">
        <v>26971</v>
      </c>
      <c r="D37492">
        <v>3</v>
      </c>
      <c r="E37492" s="4">
        <v>8.99</v>
      </c>
      <c r="F37492" s="4">
        <v>3.3622999999999998</v>
      </c>
      <c r="G37492" s="3">
        <v>43308</v>
      </c>
      <c r="H37492">
        <v>29981</v>
      </c>
      <c r="I37492">
        <v>184</v>
      </c>
    </row>
    <row r="37493" spans="1:9" x14ac:dyDescent="0.25">
      <c r="A37493">
        <v>13575</v>
      </c>
      <c r="B37493">
        <v>564</v>
      </c>
      <c r="C37493" t="s">
        <v>26972</v>
      </c>
      <c r="D37493">
        <v>3</v>
      </c>
      <c r="E37493" s="4">
        <v>2384.0700000000002</v>
      </c>
      <c r="F37493" s="4">
        <v>1481.9378999999999</v>
      </c>
      <c r="G37493" s="3">
        <v>43308</v>
      </c>
      <c r="H37493">
        <v>55448</v>
      </c>
      <c r="I37493">
        <v>150</v>
      </c>
    </row>
    <row r="37494" spans="1:9" x14ac:dyDescent="0.25">
      <c r="A37494">
        <v>13575</v>
      </c>
      <c r="B37494">
        <v>530</v>
      </c>
      <c r="C37494" t="s">
        <v>26972</v>
      </c>
      <c r="D37494">
        <v>3</v>
      </c>
      <c r="E37494" s="4">
        <v>4.99</v>
      </c>
      <c r="F37494" s="4">
        <v>1.8663000000000001</v>
      </c>
      <c r="G37494" s="3">
        <v>43308</v>
      </c>
      <c r="H37494">
        <v>46751</v>
      </c>
      <c r="I37494">
        <v>150</v>
      </c>
    </row>
    <row r="37495" spans="1:9" x14ac:dyDescent="0.25">
      <c r="A37495">
        <v>13575</v>
      </c>
      <c r="B37495">
        <v>541</v>
      </c>
      <c r="C37495" t="s">
        <v>26972</v>
      </c>
      <c r="D37495">
        <v>3</v>
      </c>
      <c r="E37495" s="4">
        <v>28.99</v>
      </c>
      <c r="F37495" s="4">
        <v>10.8423</v>
      </c>
      <c r="G37495" s="3">
        <v>43308</v>
      </c>
      <c r="H37495">
        <v>54252</v>
      </c>
      <c r="I37495">
        <v>150</v>
      </c>
    </row>
    <row r="37496" spans="1:9" x14ac:dyDescent="0.25">
      <c r="A37496">
        <v>13575</v>
      </c>
      <c r="B37496">
        <v>480</v>
      </c>
      <c r="C37496" t="s">
        <v>26972</v>
      </c>
      <c r="D37496">
        <v>3</v>
      </c>
      <c r="E37496" s="4">
        <v>2.29</v>
      </c>
      <c r="F37496" s="4">
        <v>0.85650000000000004</v>
      </c>
      <c r="G37496" s="3">
        <v>43308</v>
      </c>
      <c r="H37496">
        <v>32337</v>
      </c>
      <c r="I37496">
        <v>150</v>
      </c>
    </row>
    <row r="37497" spans="1:9" x14ac:dyDescent="0.25">
      <c r="A37497">
        <v>29407</v>
      </c>
      <c r="B37497">
        <v>563</v>
      </c>
      <c r="C37497" t="s">
        <v>26973</v>
      </c>
      <c r="D37497">
        <v>3</v>
      </c>
      <c r="E37497" s="4">
        <v>2384.0700000000002</v>
      </c>
      <c r="F37497" s="4">
        <v>1481.9378999999999</v>
      </c>
      <c r="G37497" s="3">
        <v>43308</v>
      </c>
      <c r="H37497">
        <v>55294</v>
      </c>
      <c r="I37497">
        <v>141</v>
      </c>
    </row>
    <row r="37498" spans="1:9" x14ac:dyDescent="0.25">
      <c r="A37498">
        <v>29407</v>
      </c>
      <c r="B37498">
        <v>477</v>
      </c>
      <c r="C37498" t="s">
        <v>26973</v>
      </c>
      <c r="D37498">
        <v>3</v>
      </c>
      <c r="E37498" s="4">
        <v>4.99</v>
      </c>
      <c r="F37498" s="4">
        <v>1.8663000000000001</v>
      </c>
      <c r="G37498" s="3">
        <v>43308</v>
      </c>
      <c r="H37498">
        <v>24730</v>
      </c>
      <c r="I37498">
        <v>141</v>
      </c>
    </row>
    <row r="37499" spans="1:9" x14ac:dyDescent="0.25">
      <c r="A37499">
        <v>29407</v>
      </c>
      <c r="B37499">
        <v>479</v>
      </c>
      <c r="C37499" t="s">
        <v>26973</v>
      </c>
      <c r="D37499">
        <v>3</v>
      </c>
      <c r="E37499" s="4">
        <v>8.99</v>
      </c>
      <c r="F37499" s="4">
        <v>3.3622999999999998</v>
      </c>
      <c r="G37499" s="3">
        <v>43308</v>
      </c>
      <c r="H37499">
        <v>29982</v>
      </c>
      <c r="I37499">
        <v>141</v>
      </c>
    </row>
    <row r="37500" spans="1:9" x14ac:dyDescent="0.25">
      <c r="A37500">
        <v>29407</v>
      </c>
      <c r="B37500">
        <v>488</v>
      </c>
      <c r="C37500" t="s">
        <v>26973</v>
      </c>
      <c r="D37500">
        <v>3</v>
      </c>
      <c r="E37500" s="4">
        <v>53.99</v>
      </c>
      <c r="F37500" s="4">
        <v>41.572299999999998</v>
      </c>
      <c r="G37500" s="3">
        <v>43308</v>
      </c>
      <c r="H37500">
        <v>39275</v>
      </c>
      <c r="I37500">
        <v>141</v>
      </c>
    </row>
    <row r="37501" spans="1:9" x14ac:dyDescent="0.25">
      <c r="A37501">
        <v>27876</v>
      </c>
      <c r="B37501">
        <v>579</v>
      </c>
      <c r="C37501" t="s">
        <v>26974</v>
      </c>
      <c r="D37501">
        <v>3</v>
      </c>
      <c r="E37501" s="4">
        <v>1214.8499999999999</v>
      </c>
      <c r="F37501" s="4">
        <v>755.1508</v>
      </c>
      <c r="G37501" s="3">
        <v>43308</v>
      </c>
      <c r="H37501">
        <v>56852</v>
      </c>
      <c r="I37501">
        <v>3</v>
      </c>
    </row>
    <row r="37502" spans="1:9" x14ac:dyDescent="0.25">
      <c r="A37502">
        <v>28487</v>
      </c>
      <c r="B37502">
        <v>585</v>
      </c>
      <c r="C37502" t="s">
        <v>26975</v>
      </c>
      <c r="D37502">
        <v>3</v>
      </c>
      <c r="E37502" s="4">
        <v>742.35</v>
      </c>
      <c r="F37502" s="4">
        <v>461.44479999999999</v>
      </c>
      <c r="G37502" s="3">
        <v>43308</v>
      </c>
      <c r="H37502">
        <v>58189</v>
      </c>
      <c r="I37502">
        <v>68</v>
      </c>
    </row>
    <row r="37503" spans="1:9" x14ac:dyDescent="0.25">
      <c r="A37503">
        <v>28487</v>
      </c>
      <c r="B37503">
        <v>491</v>
      </c>
      <c r="C37503" t="s">
        <v>26975</v>
      </c>
      <c r="D37503">
        <v>3</v>
      </c>
      <c r="E37503" s="4">
        <v>53.99</v>
      </c>
      <c r="F37503" s="4">
        <v>41.572299999999998</v>
      </c>
      <c r="G37503" s="3">
        <v>43308</v>
      </c>
      <c r="H37503">
        <v>40444</v>
      </c>
      <c r="I37503">
        <v>68</v>
      </c>
    </row>
    <row r="37504" spans="1:9" x14ac:dyDescent="0.25">
      <c r="A37504">
        <v>28487</v>
      </c>
      <c r="B37504">
        <v>225</v>
      </c>
      <c r="C37504" t="s">
        <v>26975</v>
      </c>
      <c r="D37504">
        <v>3</v>
      </c>
      <c r="E37504" s="4">
        <v>8.99</v>
      </c>
      <c r="F37504" s="4">
        <v>6.9222999999999999</v>
      </c>
      <c r="G37504" s="3">
        <v>43308</v>
      </c>
      <c r="H37504">
        <v>7312</v>
      </c>
      <c r="I37504">
        <v>68</v>
      </c>
    </row>
    <row r="37505" spans="1:9" x14ac:dyDescent="0.25">
      <c r="A37505">
        <v>17069</v>
      </c>
      <c r="B37505">
        <v>588</v>
      </c>
      <c r="C37505" t="s">
        <v>26976</v>
      </c>
      <c r="D37505">
        <v>3</v>
      </c>
      <c r="E37505" s="4">
        <v>769.49</v>
      </c>
      <c r="F37505" s="4">
        <v>419.77839999999998</v>
      </c>
      <c r="G37505" s="3">
        <v>43309</v>
      </c>
      <c r="H37505">
        <v>58463</v>
      </c>
      <c r="I37505">
        <v>253</v>
      </c>
    </row>
    <row r="37506" spans="1:9" x14ac:dyDescent="0.25">
      <c r="A37506">
        <v>17069</v>
      </c>
      <c r="B37506">
        <v>476</v>
      </c>
      <c r="C37506" t="s">
        <v>26976</v>
      </c>
      <c r="D37506">
        <v>3</v>
      </c>
      <c r="E37506" s="4">
        <v>69.989999999999995</v>
      </c>
      <c r="F37506" s="4">
        <v>26.176300000000001</v>
      </c>
      <c r="G37506" s="3">
        <v>43309</v>
      </c>
      <c r="H37506">
        <v>22811</v>
      </c>
      <c r="I37506">
        <v>253</v>
      </c>
    </row>
    <row r="37507" spans="1:9" x14ac:dyDescent="0.25">
      <c r="A37507">
        <v>17069</v>
      </c>
      <c r="B37507">
        <v>482</v>
      </c>
      <c r="C37507" t="s">
        <v>26976</v>
      </c>
      <c r="D37507">
        <v>3</v>
      </c>
      <c r="E37507" s="4">
        <v>8.99</v>
      </c>
      <c r="F37507" s="4">
        <v>3.3622999999999998</v>
      </c>
      <c r="G37507" s="3">
        <v>43309</v>
      </c>
      <c r="H37507">
        <v>34604</v>
      </c>
      <c r="I37507">
        <v>253</v>
      </c>
    </row>
    <row r="37508" spans="1:9" x14ac:dyDescent="0.25">
      <c r="A37508">
        <v>14427</v>
      </c>
      <c r="B37508">
        <v>357</v>
      </c>
      <c r="C37508" t="s">
        <v>26977</v>
      </c>
      <c r="D37508">
        <v>3</v>
      </c>
      <c r="E37508" s="4">
        <v>2319.9899999999998</v>
      </c>
      <c r="F37508" s="4">
        <v>1265.6195</v>
      </c>
      <c r="G37508" s="3">
        <v>43309</v>
      </c>
      <c r="H37508">
        <v>14648</v>
      </c>
      <c r="I37508">
        <v>186</v>
      </c>
    </row>
    <row r="37509" spans="1:9" x14ac:dyDescent="0.25">
      <c r="A37509">
        <v>14427</v>
      </c>
      <c r="B37509">
        <v>478</v>
      </c>
      <c r="C37509" t="s">
        <v>26977</v>
      </c>
      <c r="D37509">
        <v>3</v>
      </c>
      <c r="E37509" s="4">
        <v>9.99</v>
      </c>
      <c r="F37509" s="4">
        <v>3.7363</v>
      </c>
      <c r="G37509" s="3">
        <v>43309</v>
      </c>
      <c r="H37509">
        <v>28077</v>
      </c>
      <c r="I37509">
        <v>186</v>
      </c>
    </row>
    <row r="37510" spans="1:9" x14ac:dyDescent="0.25">
      <c r="A37510">
        <v>14427</v>
      </c>
      <c r="B37510">
        <v>477</v>
      </c>
      <c r="C37510" t="s">
        <v>26977</v>
      </c>
      <c r="D37510">
        <v>3</v>
      </c>
      <c r="E37510" s="4">
        <v>4.99</v>
      </c>
      <c r="F37510" s="4">
        <v>1.8663000000000001</v>
      </c>
      <c r="G37510" s="3">
        <v>43309</v>
      </c>
      <c r="H37510">
        <v>24731</v>
      </c>
      <c r="I37510">
        <v>186</v>
      </c>
    </row>
    <row r="37511" spans="1:9" x14ac:dyDescent="0.25">
      <c r="A37511">
        <v>14427</v>
      </c>
      <c r="B37511">
        <v>487</v>
      </c>
      <c r="C37511" t="s">
        <v>26977</v>
      </c>
      <c r="D37511">
        <v>3</v>
      </c>
      <c r="E37511" s="4">
        <v>54.99</v>
      </c>
      <c r="F37511" s="4">
        <v>20.566299999999998</v>
      </c>
      <c r="G37511" s="3">
        <v>43309</v>
      </c>
      <c r="H37511">
        <v>38666</v>
      </c>
      <c r="I37511">
        <v>186</v>
      </c>
    </row>
    <row r="37512" spans="1:9" x14ac:dyDescent="0.25">
      <c r="A37512">
        <v>14427</v>
      </c>
      <c r="B37512">
        <v>214</v>
      </c>
      <c r="C37512" t="s">
        <v>26977</v>
      </c>
      <c r="D37512">
        <v>3</v>
      </c>
      <c r="E37512" s="4">
        <v>34.99</v>
      </c>
      <c r="F37512" s="4">
        <v>13.0863</v>
      </c>
      <c r="G37512" s="3">
        <v>43309</v>
      </c>
      <c r="H37512">
        <v>888</v>
      </c>
      <c r="I37512">
        <v>186</v>
      </c>
    </row>
    <row r="37513" spans="1:9" x14ac:dyDescent="0.25">
      <c r="A37513">
        <v>14427</v>
      </c>
      <c r="B37513">
        <v>234</v>
      </c>
      <c r="C37513" t="s">
        <v>26977</v>
      </c>
      <c r="D37513">
        <v>3</v>
      </c>
      <c r="E37513" s="4">
        <v>49.99</v>
      </c>
      <c r="F37513" s="4">
        <v>38.4923</v>
      </c>
      <c r="G37513" s="3">
        <v>43309</v>
      </c>
      <c r="H37513">
        <v>9689</v>
      </c>
      <c r="I37513">
        <v>186</v>
      </c>
    </row>
    <row r="37514" spans="1:9" x14ac:dyDescent="0.25">
      <c r="A37514">
        <v>14181</v>
      </c>
      <c r="B37514">
        <v>355</v>
      </c>
      <c r="C37514" t="s">
        <v>26978</v>
      </c>
      <c r="D37514">
        <v>3</v>
      </c>
      <c r="E37514" s="4">
        <v>2319.9899999999998</v>
      </c>
      <c r="F37514" s="4">
        <v>1265.6195</v>
      </c>
      <c r="G37514" s="3">
        <v>43309</v>
      </c>
      <c r="H37514">
        <v>14089</v>
      </c>
      <c r="I37514">
        <v>257</v>
      </c>
    </row>
    <row r="37515" spans="1:9" x14ac:dyDescent="0.25">
      <c r="A37515">
        <v>11606</v>
      </c>
      <c r="B37515">
        <v>353</v>
      </c>
      <c r="C37515" t="s">
        <v>26979</v>
      </c>
      <c r="D37515">
        <v>3</v>
      </c>
      <c r="E37515" s="4">
        <v>2319.9899999999998</v>
      </c>
      <c r="F37515" s="4">
        <v>1265.6195</v>
      </c>
      <c r="G37515" s="3">
        <v>43309</v>
      </c>
      <c r="H37515">
        <v>13506</v>
      </c>
      <c r="I37515">
        <v>220</v>
      </c>
    </row>
    <row r="37516" spans="1:9" x14ac:dyDescent="0.25">
      <c r="A37516">
        <v>11606</v>
      </c>
      <c r="B37516">
        <v>478</v>
      </c>
      <c r="C37516" t="s">
        <v>26979</v>
      </c>
      <c r="D37516">
        <v>3</v>
      </c>
      <c r="E37516" s="4">
        <v>9.99</v>
      </c>
      <c r="F37516" s="4">
        <v>3.7363</v>
      </c>
      <c r="G37516" s="3">
        <v>43309</v>
      </c>
      <c r="H37516">
        <v>28078</v>
      </c>
      <c r="I37516">
        <v>220</v>
      </c>
    </row>
    <row r="37517" spans="1:9" x14ac:dyDescent="0.25">
      <c r="A37517">
        <v>11606</v>
      </c>
      <c r="B37517">
        <v>477</v>
      </c>
      <c r="C37517" t="s">
        <v>26979</v>
      </c>
      <c r="D37517">
        <v>3</v>
      </c>
      <c r="E37517" s="4">
        <v>4.99</v>
      </c>
      <c r="F37517" s="4">
        <v>1.8663000000000001</v>
      </c>
      <c r="G37517" s="3">
        <v>43309</v>
      </c>
      <c r="H37517">
        <v>24732</v>
      </c>
      <c r="I37517">
        <v>220</v>
      </c>
    </row>
    <row r="37518" spans="1:9" x14ac:dyDescent="0.25">
      <c r="A37518">
        <v>11606</v>
      </c>
      <c r="B37518">
        <v>225</v>
      </c>
      <c r="C37518" t="s">
        <v>26979</v>
      </c>
      <c r="D37518">
        <v>3</v>
      </c>
      <c r="E37518" s="4">
        <v>8.99</v>
      </c>
      <c r="F37518" s="4">
        <v>6.9222999999999999</v>
      </c>
      <c r="G37518" s="3">
        <v>43309</v>
      </c>
      <c r="H37518">
        <v>7313</v>
      </c>
      <c r="I37518">
        <v>220</v>
      </c>
    </row>
    <row r="37519" spans="1:9" x14ac:dyDescent="0.25">
      <c r="A37519">
        <v>14931</v>
      </c>
      <c r="B37519">
        <v>357</v>
      </c>
      <c r="C37519" t="s">
        <v>26980</v>
      </c>
      <c r="D37519">
        <v>3</v>
      </c>
      <c r="E37519" s="4">
        <v>2319.9899999999998</v>
      </c>
      <c r="F37519" s="4">
        <v>1265.6195</v>
      </c>
      <c r="G37519" s="3">
        <v>43309</v>
      </c>
      <c r="H37519">
        <v>14649</v>
      </c>
      <c r="I37519">
        <v>65</v>
      </c>
    </row>
    <row r="37520" spans="1:9" x14ac:dyDescent="0.25">
      <c r="A37520">
        <v>14931</v>
      </c>
      <c r="B37520">
        <v>477</v>
      </c>
      <c r="C37520" t="s">
        <v>26980</v>
      </c>
      <c r="D37520">
        <v>3</v>
      </c>
      <c r="E37520" s="4">
        <v>4.99</v>
      </c>
      <c r="F37520" s="4">
        <v>1.8663000000000001</v>
      </c>
      <c r="G37520" s="3">
        <v>43309</v>
      </c>
      <c r="H37520">
        <v>24733</v>
      </c>
      <c r="I37520">
        <v>65</v>
      </c>
    </row>
    <row r="37521" spans="1:9" x14ac:dyDescent="0.25">
      <c r="A37521">
        <v>14931</v>
      </c>
      <c r="B37521">
        <v>478</v>
      </c>
      <c r="C37521" t="s">
        <v>26980</v>
      </c>
      <c r="D37521">
        <v>3</v>
      </c>
      <c r="E37521" s="4">
        <v>9.99</v>
      </c>
      <c r="F37521" s="4">
        <v>3.7363</v>
      </c>
      <c r="G37521" s="3">
        <v>43309</v>
      </c>
      <c r="H37521">
        <v>28079</v>
      </c>
      <c r="I37521">
        <v>65</v>
      </c>
    </row>
    <row r="37522" spans="1:9" x14ac:dyDescent="0.25">
      <c r="A37522">
        <v>14931</v>
      </c>
      <c r="B37522">
        <v>217</v>
      </c>
      <c r="C37522" t="s">
        <v>26980</v>
      </c>
      <c r="D37522">
        <v>3</v>
      </c>
      <c r="E37522" s="4">
        <v>34.99</v>
      </c>
      <c r="F37522" s="4">
        <v>13.0863</v>
      </c>
      <c r="G37522" s="3">
        <v>43309</v>
      </c>
      <c r="H37522">
        <v>3110</v>
      </c>
      <c r="I37522">
        <v>65</v>
      </c>
    </row>
    <row r="37523" spans="1:9" x14ac:dyDescent="0.25">
      <c r="A37523">
        <v>14931</v>
      </c>
      <c r="B37523">
        <v>225</v>
      </c>
      <c r="C37523" t="s">
        <v>26980</v>
      </c>
      <c r="D37523">
        <v>3</v>
      </c>
      <c r="E37523" s="4">
        <v>8.99</v>
      </c>
      <c r="F37523" s="4">
        <v>6.9222999999999999</v>
      </c>
      <c r="G37523" s="3">
        <v>43309</v>
      </c>
      <c r="H37523">
        <v>7314</v>
      </c>
      <c r="I37523">
        <v>65</v>
      </c>
    </row>
    <row r="37524" spans="1:9" x14ac:dyDescent="0.25">
      <c r="A37524">
        <v>12745</v>
      </c>
      <c r="B37524">
        <v>357</v>
      </c>
      <c r="C37524" t="s">
        <v>26981</v>
      </c>
      <c r="D37524">
        <v>3</v>
      </c>
      <c r="E37524" s="4">
        <v>2319.9899999999998</v>
      </c>
      <c r="F37524" s="4">
        <v>1265.6195</v>
      </c>
      <c r="G37524" s="3">
        <v>43309</v>
      </c>
      <c r="H37524">
        <v>14650</v>
      </c>
      <c r="I37524">
        <v>130</v>
      </c>
    </row>
    <row r="37525" spans="1:9" x14ac:dyDescent="0.25">
      <c r="A37525">
        <v>12745</v>
      </c>
      <c r="B37525">
        <v>485</v>
      </c>
      <c r="C37525" t="s">
        <v>26981</v>
      </c>
      <c r="D37525">
        <v>3</v>
      </c>
      <c r="E37525" s="4">
        <v>21.98</v>
      </c>
      <c r="F37525" s="4">
        <v>8.2204999999999995</v>
      </c>
      <c r="G37525" s="3">
        <v>43309</v>
      </c>
      <c r="H37525">
        <v>36867</v>
      </c>
      <c r="I37525">
        <v>130</v>
      </c>
    </row>
    <row r="37526" spans="1:9" x14ac:dyDescent="0.25">
      <c r="A37526">
        <v>12745</v>
      </c>
      <c r="B37526">
        <v>217</v>
      </c>
      <c r="C37526" t="s">
        <v>26981</v>
      </c>
      <c r="D37526">
        <v>3</v>
      </c>
      <c r="E37526" s="4">
        <v>34.99</v>
      </c>
      <c r="F37526" s="4">
        <v>13.0863</v>
      </c>
      <c r="G37526" s="3">
        <v>43309</v>
      </c>
      <c r="H37526">
        <v>3111</v>
      </c>
      <c r="I37526">
        <v>130</v>
      </c>
    </row>
    <row r="37527" spans="1:9" x14ac:dyDescent="0.25">
      <c r="A37527">
        <v>19591</v>
      </c>
      <c r="B37527">
        <v>538</v>
      </c>
      <c r="C37527" t="s">
        <v>26982</v>
      </c>
      <c r="D37527">
        <v>3</v>
      </c>
      <c r="E37527" s="4">
        <v>21.49</v>
      </c>
      <c r="F37527" s="4">
        <v>8.0373000000000001</v>
      </c>
      <c r="G37527" s="3">
        <v>43309</v>
      </c>
      <c r="H37527">
        <v>51500</v>
      </c>
      <c r="I37527">
        <v>94</v>
      </c>
    </row>
    <row r="37528" spans="1:9" x14ac:dyDescent="0.25">
      <c r="A37528">
        <v>16480</v>
      </c>
      <c r="B37528">
        <v>485</v>
      </c>
      <c r="C37528" t="s">
        <v>26983</v>
      </c>
      <c r="D37528">
        <v>3</v>
      </c>
      <c r="E37528" s="4">
        <v>21.98</v>
      </c>
      <c r="F37528" s="4">
        <v>8.2204999999999995</v>
      </c>
      <c r="G37528" s="3">
        <v>43309</v>
      </c>
      <c r="H37528">
        <v>36868</v>
      </c>
      <c r="I37528">
        <v>16</v>
      </c>
    </row>
    <row r="37529" spans="1:9" x14ac:dyDescent="0.25">
      <c r="A37529">
        <v>16480</v>
      </c>
      <c r="B37529">
        <v>489</v>
      </c>
      <c r="C37529" t="s">
        <v>26983</v>
      </c>
      <c r="D37529">
        <v>3</v>
      </c>
      <c r="E37529" s="4">
        <v>53.99</v>
      </c>
      <c r="F37529" s="4">
        <v>41.572299999999998</v>
      </c>
      <c r="G37529" s="3">
        <v>43309</v>
      </c>
      <c r="H37529">
        <v>39683</v>
      </c>
      <c r="I37529">
        <v>16</v>
      </c>
    </row>
    <row r="37530" spans="1:9" x14ac:dyDescent="0.25">
      <c r="A37530">
        <v>17752</v>
      </c>
      <c r="B37530">
        <v>582</v>
      </c>
      <c r="C37530" t="s">
        <v>26984</v>
      </c>
      <c r="D37530">
        <v>3</v>
      </c>
      <c r="E37530" s="4">
        <v>1700.99</v>
      </c>
      <c r="F37530" s="4">
        <v>1082.51</v>
      </c>
      <c r="G37530" s="3">
        <v>43309</v>
      </c>
      <c r="H37530">
        <v>57454</v>
      </c>
      <c r="I37530">
        <v>19</v>
      </c>
    </row>
    <row r="37531" spans="1:9" x14ac:dyDescent="0.25">
      <c r="A37531">
        <v>17752</v>
      </c>
      <c r="B37531">
        <v>539</v>
      </c>
      <c r="C37531" t="s">
        <v>26984</v>
      </c>
      <c r="D37531">
        <v>3</v>
      </c>
      <c r="E37531" s="4">
        <v>24.99</v>
      </c>
      <c r="F37531" s="4">
        <v>9.3462999999999994</v>
      </c>
      <c r="G37531" s="3">
        <v>43309</v>
      </c>
      <c r="H37531">
        <v>52506</v>
      </c>
      <c r="I37531">
        <v>19</v>
      </c>
    </row>
    <row r="37532" spans="1:9" x14ac:dyDescent="0.25">
      <c r="A37532">
        <v>17752</v>
      </c>
      <c r="B37532">
        <v>237</v>
      </c>
      <c r="C37532" t="s">
        <v>26984</v>
      </c>
      <c r="D37532">
        <v>3</v>
      </c>
      <c r="E37532" s="4">
        <v>49.99</v>
      </c>
      <c r="F37532" s="4">
        <v>38.4923</v>
      </c>
      <c r="G37532" s="3">
        <v>43309</v>
      </c>
      <c r="H37532">
        <v>10126</v>
      </c>
      <c r="I37532">
        <v>19</v>
      </c>
    </row>
    <row r="37533" spans="1:9" x14ac:dyDescent="0.25">
      <c r="A37533">
        <v>17773</v>
      </c>
      <c r="B37533">
        <v>583</v>
      </c>
      <c r="C37533" t="s">
        <v>26985</v>
      </c>
      <c r="D37533">
        <v>3</v>
      </c>
      <c r="E37533" s="4">
        <v>1700.99</v>
      </c>
      <c r="F37533" s="4">
        <v>1082.51</v>
      </c>
      <c r="G37533" s="3">
        <v>43309</v>
      </c>
      <c r="H37533">
        <v>57677</v>
      </c>
      <c r="I37533">
        <v>245</v>
      </c>
    </row>
    <row r="37534" spans="1:9" x14ac:dyDescent="0.25">
      <c r="A37534">
        <v>17773</v>
      </c>
      <c r="B37534">
        <v>231</v>
      </c>
      <c r="C37534" t="s">
        <v>26985</v>
      </c>
      <c r="D37534">
        <v>3</v>
      </c>
      <c r="E37534" s="4">
        <v>49.99</v>
      </c>
      <c r="F37534" s="4">
        <v>38.4923</v>
      </c>
      <c r="G37534" s="3">
        <v>43309</v>
      </c>
      <c r="H37534">
        <v>9223</v>
      </c>
      <c r="I37534">
        <v>245</v>
      </c>
    </row>
    <row r="37535" spans="1:9" x14ac:dyDescent="0.25">
      <c r="A37535">
        <v>18627</v>
      </c>
      <c r="B37535">
        <v>597</v>
      </c>
      <c r="C37535" t="s">
        <v>26986</v>
      </c>
      <c r="D37535">
        <v>3</v>
      </c>
      <c r="E37535" s="4">
        <v>539.99</v>
      </c>
      <c r="F37535" s="4">
        <v>294.5797</v>
      </c>
      <c r="G37535" s="3">
        <v>43309</v>
      </c>
      <c r="H37535">
        <v>59107</v>
      </c>
      <c r="I37535">
        <v>123</v>
      </c>
    </row>
    <row r="37536" spans="1:9" x14ac:dyDescent="0.25">
      <c r="A37536">
        <v>18627</v>
      </c>
      <c r="B37536">
        <v>225</v>
      </c>
      <c r="C37536" t="s">
        <v>26986</v>
      </c>
      <c r="D37536">
        <v>3</v>
      </c>
      <c r="E37536" s="4">
        <v>8.99</v>
      </c>
      <c r="F37536" s="4">
        <v>6.9222999999999999</v>
      </c>
      <c r="G37536" s="3">
        <v>43309</v>
      </c>
      <c r="H37536">
        <v>7315</v>
      </c>
      <c r="I37536">
        <v>123</v>
      </c>
    </row>
    <row r="37537" spans="1:9" x14ac:dyDescent="0.25">
      <c r="A37537">
        <v>18627</v>
      </c>
      <c r="B37537">
        <v>222</v>
      </c>
      <c r="C37537" t="s">
        <v>26986</v>
      </c>
      <c r="D37537">
        <v>3</v>
      </c>
      <c r="E37537" s="4">
        <v>34.99</v>
      </c>
      <c r="F37537" s="4">
        <v>13.0863</v>
      </c>
      <c r="G37537" s="3">
        <v>43309</v>
      </c>
      <c r="H37537">
        <v>5164</v>
      </c>
      <c r="I37537">
        <v>123</v>
      </c>
    </row>
    <row r="37538" spans="1:9" x14ac:dyDescent="0.25">
      <c r="A37538">
        <v>20717</v>
      </c>
      <c r="B37538">
        <v>378</v>
      </c>
      <c r="C37538" t="s">
        <v>26987</v>
      </c>
      <c r="D37538">
        <v>3</v>
      </c>
      <c r="E37538" s="4">
        <v>2443.35</v>
      </c>
      <c r="F37538" s="4">
        <v>1554.9478999999999</v>
      </c>
      <c r="G37538" s="3">
        <v>43309</v>
      </c>
      <c r="H37538">
        <v>18290</v>
      </c>
      <c r="I37538">
        <v>128</v>
      </c>
    </row>
    <row r="37539" spans="1:9" x14ac:dyDescent="0.25">
      <c r="A37539">
        <v>20717</v>
      </c>
      <c r="B37539">
        <v>479</v>
      </c>
      <c r="C37539" t="s">
        <v>26987</v>
      </c>
      <c r="D37539">
        <v>3</v>
      </c>
      <c r="E37539" s="4">
        <v>8.99</v>
      </c>
      <c r="F37539" s="4">
        <v>3.3622999999999998</v>
      </c>
      <c r="G37539" s="3">
        <v>43309</v>
      </c>
      <c r="H37539">
        <v>29983</v>
      </c>
      <c r="I37539">
        <v>128</v>
      </c>
    </row>
    <row r="37540" spans="1:9" x14ac:dyDescent="0.25">
      <c r="A37540">
        <v>20717</v>
      </c>
      <c r="B37540">
        <v>477</v>
      </c>
      <c r="C37540" t="s">
        <v>26987</v>
      </c>
      <c r="D37540">
        <v>3</v>
      </c>
      <c r="E37540" s="4">
        <v>4.99</v>
      </c>
      <c r="F37540" s="4">
        <v>1.8663000000000001</v>
      </c>
      <c r="G37540" s="3">
        <v>43309</v>
      </c>
      <c r="H37540">
        <v>24734</v>
      </c>
      <c r="I37540">
        <v>128</v>
      </c>
    </row>
    <row r="37541" spans="1:9" x14ac:dyDescent="0.25">
      <c r="A37541">
        <v>13811</v>
      </c>
      <c r="B37541">
        <v>589</v>
      </c>
      <c r="C37541" t="s">
        <v>26988</v>
      </c>
      <c r="D37541">
        <v>3</v>
      </c>
      <c r="E37541" s="4">
        <v>769.49</v>
      </c>
      <c r="F37541" s="4">
        <v>419.77839999999998</v>
      </c>
      <c r="G37541" s="3">
        <v>43309</v>
      </c>
      <c r="H37541">
        <v>58590</v>
      </c>
      <c r="I37541">
        <v>84</v>
      </c>
    </row>
    <row r="37542" spans="1:9" x14ac:dyDescent="0.25">
      <c r="A37542">
        <v>13811</v>
      </c>
      <c r="B37542">
        <v>237</v>
      </c>
      <c r="C37542" t="s">
        <v>26988</v>
      </c>
      <c r="D37542">
        <v>3</v>
      </c>
      <c r="E37542" s="4">
        <v>49.99</v>
      </c>
      <c r="F37542" s="4">
        <v>38.4923</v>
      </c>
      <c r="G37542" s="3">
        <v>43309</v>
      </c>
      <c r="H37542">
        <v>10127</v>
      </c>
      <c r="I37542">
        <v>84</v>
      </c>
    </row>
    <row r="37543" spans="1:9" x14ac:dyDescent="0.25">
      <c r="A37543">
        <v>28151</v>
      </c>
      <c r="B37543">
        <v>530</v>
      </c>
      <c r="C37543" t="s">
        <v>26989</v>
      </c>
      <c r="D37543">
        <v>3</v>
      </c>
      <c r="E37543" s="4">
        <v>4.99</v>
      </c>
      <c r="F37543" s="4">
        <v>1.8663000000000001</v>
      </c>
      <c r="G37543" s="3">
        <v>43309</v>
      </c>
      <c r="H37543">
        <v>46752</v>
      </c>
      <c r="I37543">
        <v>162</v>
      </c>
    </row>
    <row r="37544" spans="1:9" x14ac:dyDescent="0.25">
      <c r="A37544">
        <v>27563</v>
      </c>
      <c r="B37544">
        <v>529</v>
      </c>
      <c r="C37544" t="s">
        <v>26990</v>
      </c>
      <c r="D37544">
        <v>3</v>
      </c>
      <c r="E37544" s="4">
        <v>3.99</v>
      </c>
      <c r="F37544" s="4">
        <v>1.4923</v>
      </c>
      <c r="G37544" s="3">
        <v>43309</v>
      </c>
      <c r="H37544">
        <v>44779</v>
      </c>
      <c r="I37544">
        <v>190</v>
      </c>
    </row>
    <row r="37545" spans="1:9" x14ac:dyDescent="0.25">
      <c r="A37545">
        <v>27563</v>
      </c>
      <c r="B37545">
        <v>538</v>
      </c>
      <c r="C37545" t="s">
        <v>26990</v>
      </c>
      <c r="D37545">
        <v>3</v>
      </c>
      <c r="E37545" s="4">
        <v>21.49</v>
      </c>
      <c r="F37545" s="4">
        <v>8.0373000000000001</v>
      </c>
      <c r="G37545" s="3">
        <v>43309</v>
      </c>
      <c r="H37545">
        <v>51501</v>
      </c>
      <c r="I37545">
        <v>190</v>
      </c>
    </row>
    <row r="37546" spans="1:9" x14ac:dyDescent="0.25">
      <c r="A37546">
        <v>27563</v>
      </c>
      <c r="B37546">
        <v>222</v>
      </c>
      <c r="C37546" t="s">
        <v>26990</v>
      </c>
      <c r="D37546">
        <v>3</v>
      </c>
      <c r="E37546" s="4">
        <v>34.99</v>
      </c>
      <c r="F37546" s="4">
        <v>13.0863</v>
      </c>
      <c r="G37546" s="3">
        <v>43309</v>
      </c>
      <c r="H37546">
        <v>5165</v>
      </c>
      <c r="I37546">
        <v>190</v>
      </c>
    </row>
    <row r="37547" spans="1:9" x14ac:dyDescent="0.25">
      <c r="A37547">
        <v>27563</v>
      </c>
      <c r="B37547">
        <v>465</v>
      </c>
      <c r="C37547" t="s">
        <v>26990</v>
      </c>
      <c r="D37547">
        <v>3</v>
      </c>
      <c r="E37547" s="4">
        <v>24.49</v>
      </c>
      <c r="F37547" s="4">
        <v>9.1593</v>
      </c>
      <c r="G37547" s="3">
        <v>43309</v>
      </c>
      <c r="H37547">
        <v>20687</v>
      </c>
      <c r="I37547">
        <v>190</v>
      </c>
    </row>
    <row r="37548" spans="1:9" x14ac:dyDescent="0.25">
      <c r="A37548">
        <v>26064</v>
      </c>
      <c r="B37548">
        <v>535</v>
      </c>
      <c r="C37548" t="s">
        <v>26991</v>
      </c>
      <c r="D37548">
        <v>3</v>
      </c>
      <c r="E37548" s="4">
        <v>24.99</v>
      </c>
      <c r="F37548" s="4">
        <v>9.3462999999999994</v>
      </c>
      <c r="G37548" s="3">
        <v>43309</v>
      </c>
      <c r="H37548">
        <v>48012</v>
      </c>
      <c r="I37548">
        <v>138</v>
      </c>
    </row>
    <row r="37549" spans="1:9" x14ac:dyDescent="0.25">
      <c r="A37549">
        <v>26064</v>
      </c>
      <c r="B37549">
        <v>463</v>
      </c>
      <c r="C37549" t="s">
        <v>26991</v>
      </c>
      <c r="D37549">
        <v>3</v>
      </c>
      <c r="E37549" s="4">
        <v>24.49</v>
      </c>
      <c r="F37549" s="4">
        <v>9.1593</v>
      </c>
      <c r="G37549" s="3">
        <v>43309</v>
      </c>
      <c r="H37549">
        <v>20222</v>
      </c>
      <c r="I37549">
        <v>138</v>
      </c>
    </row>
    <row r="37550" spans="1:9" x14ac:dyDescent="0.25">
      <c r="A37550">
        <v>24938</v>
      </c>
      <c r="B37550">
        <v>540</v>
      </c>
      <c r="C37550" t="s">
        <v>26992</v>
      </c>
      <c r="D37550">
        <v>3</v>
      </c>
      <c r="E37550" s="4">
        <v>32.6</v>
      </c>
      <c r="F37550" s="4">
        <v>12.192399999999999</v>
      </c>
      <c r="G37550" s="3">
        <v>43309</v>
      </c>
      <c r="H37550">
        <v>53435</v>
      </c>
      <c r="I37550">
        <v>133</v>
      </c>
    </row>
    <row r="37551" spans="1:9" x14ac:dyDescent="0.25">
      <c r="A37551">
        <v>24938</v>
      </c>
      <c r="B37551">
        <v>529</v>
      </c>
      <c r="C37551" t="s">
        <v>26992</v>
      </c>
      <c r="D37551">
        <v>3</v>
      </c>
      <c r="E37551" s="4">
        <v>3.99</v>
      </c>
      <c r="F37551" s="4">
        <v>1.4923</v>
      </c>
      <c r="G37551" s="3">
        <v>43309</v>
      </c>
      <c r="H37551">
        <v>44780</v>
      </c>
      <c r="I37551">
        <v>133</v>
      </c>
    </row>
    <row r="37552" spans="1:9" x14ac:dyDescent="0.25">
      <c r="A37552">
        <v>24938</v>
      </c>
      <c r="B37552">
        <v>480</v>
      </c>
      <c r="C37552" t="s">
        <v>26992</v>
      </c>
      <c r="D37552">
        <v>3</v>
      </c>
      <c r="E37552" s="4">
        <v>2.29</v>
      </c>
      <c r="F37552" s="4">
        <v>0.85650000000000004</v>
      </c>
      <c r="G37552" s="3">
        <v>43309</v>
      </c>
      <c r="H37552">
        <v>32338</v>
      </c>
      <c r="I37552">
        <v>133</v>
      </c>
    </row>
    <row r="37553" spans="1:9" x14ac:dyDescent="0.25">
      <c r="A37553">
        <v>12530</v>
      </c>
      <c r="B37553">
        <v>541</v>
      </c>
      <c r="C37553" t="s">
        <v>26993</v>
      </c>
      <c r="D37553">
        <v>3</v>
      </c>
      <c r="E37553" s="4">
        <v>28.99</v>
      </c>
      <c r="F37553" s="4">
        <v>10.8423</v>
      </c>
      <c r="G37553" s="3">
        <v>43309</v>
      </c>
      <c r="H37553">
        <v>54253</v>
      </c>
      <c r="I37553">
        <v>248</v>
      </c>
    </row>
    <row r="37554" spans="1:9" x14ac:dyDescent="0.25">
      <c r="A37554">
        <v>12530</v>
      </c>
      <c r="B37554">
        <v>530</v>
      </c>
      <c r="C37554" t="s">
        <v>26993</v>
      </c>
      <c r="D37554">
        <v>3</v>
      </c>
      <c r="E37554" s="4">
        <v>4.99</v>
      </c>
      <c r="F37554" s="4">
        <v>1.8663000000000001</v>
      </c>
      <c r="G37554" s="3">
        <v>43309</v>
      </c>
      <c r="H37554">
        <v>46753</v>
      </c>
      <c r="I37554">
        <v>248</v>
      </c>
    </row>
    <row r="37555" spans="1:9" x14ac:dyDescent="0.25">
      <c r="A37555">
        <v>12530</v>
      </c>
      <c r="B37555">
        <v>214</v>
      </c>
      <c r="C37555" t="s">
        <v>26993</v>
      </c>
      <c r="D37555">
        <v>3</v>
      </c>
      <c r="E37555" s="4">
        <v>34.99</v>
      </c>
      <c r="F37555" s="4">
        <v>13.0863</v>
      </c>
      <c r="G37555" s="3">
        <v>43309</v>
      </c>
      <c r="H37555">
        <v>889</v>
      </c>
      <c r="I37555">
        <v>248</v>
      </c>
    </row>
    <row r="37556" spans="1:9" x14ac:dyDescent="0.25">
      <c r="A37556">
        <v>24751</v>
      </c>
      <c r="B37556">
        <v>535</v>
      </c>
      <c r="C37556" t="s">
        <v>26994</v>
      </c>
      <c r="D37556">
        <v>3</v>
      </c>
      <c r="E37556" s="4">
        <v>24.99</v>
      </c>
      <c r="F37556" s="4">
        <v>9.3462999999999994</v>
      </c>
      <c r="G37556" s="3">
        <v>43309</v>
      </c>
      <c r="H37556">
        <v>48013</v>
      </c>
      <c r="I37556">
        <v>147</v>
      </c>
    </row>
    <row r="37557" spans="1:9" x14ac:dyDescent="0.25">
      <c r="A37557">
        <v>24751</v>
      </c>
      <c r="B37557">
        <v>480</v>
      </c>
      <c r="C37557" t="s">
        <v>26994</v>
      </c>
      <c r="D37557">
        <v>3</v>
      </c>
      <c r="E37557" s="4">
        <v>2.29</v>
      </c>
      <c r="F37557" s="4">
        <v>0.85650000000000004</v>
      </c>
      <c r="G37557" s="3">
        <v>43309</v>
      </c>
      <c r="H37557">
        <v>32339</v>
      </c>
      <c r="I37557">
        <v>147</v>
      </c>
    </row>
    <row r="37558" spans="1:9" x14ac:dyDescent="0.25">
      <c r="A37558">
        <v>24751</v>
      </c>
      <c r="B37558">
        <v>483</v>
      </c>
      <c r="C37558" t="s">
        <v>26994</v>
      </c>
      <c r="D37558">
        <v>3</v>
      </c>
      <c r="E37558" s="4">
        <v>120</v>
      </c>
      <c r="F37558" s="4">
        <v>44.88</v>
      </c>
      <c r="G37558" s="3">
        <v>43309</v>
      </c>
      <c r="H37558">
        <v>34894</v>
      </c>
      <c r="I37558">
        <v>147</v>
      </c>
    </row>
    <row r="37559" spans="1:9" x14ac:dyDescent="0.25">
      <c r="A37559">
        <v>22098</v>
      </c>
      <c r="B37559">
        <v>536</v>
      </c>
      <c r="C37559" t="s">
        <v>26995</v>
      </c>
      <c r="D37559">
        <v>3</v>
      </c>
      <c r="E37559" s="4">
        <v>29.99</v>
      </c>
      <c r="F37559" s="4">
        <v>11.2163</v>
      </c>
      <c r="G37559" s="3">
        <v>43309</v>
      </c>
      <c r="H37559">
        <v>49010</v>
      </c>
      <c r="I37559">
        <v>82</v>
      </c>
    </row>
    <row r="37560" spans="1:9" x14ac:dyDescent="0.25">
      <c r="A37560">
        <v>22098</v>
      </c>
      <c r="B37560">
        <v>477</v>
      </c>
      <c r="C37560" t="s">
        <v>26995</v>
      </c>
      <c r="D37560">
        <v>3</v>
      </c>
      <c r="E37560" s="4">
        <v>4.99</v>
      </c>
      <c r="F37560" s="4">
        <v>1.8663000000000001</v>
      </c>
      <c r="G37560" s="3">
        <v>43309</v>
      </c>
      <c r="H37560">
        <v>24735</v>
      </c>
      <c r="I37560">
        <v>82</v>
      </c>
    </row>
    <row r="37561" spans="1:9" x14ac:dyDescent="0.25">
      <c r="A37561">
        <v>22098</v>
      </c>
      <c r="B37561">
        <v>214</v>
      </c>
      <c r="C37561" t="s">
        <v>26995</v>
      </c>
      <c r="D37561">
        <v>3</v>
      </c>
      <c r="E37561" s="4">
        <v>34.99</v>
      </c>
      <c r="F37561" s="4">
        <v>13.0863</v>
      </c>
      <c r="G37561" s="3">
        <v>43309</v>
      </c>
      <c r="H37561">
        <v>890</v>
      </c>
      <c r="I37561">
        <v>82</v>
      </c>
    </row>
    <row r="37562" spans="1:9" x14ac:dyDescent="0.25">
      <c r="A37562">
        <v>15310</v>
      </c>
      <c r="B37562">
        <v>478</v>
      </c>
      <c r="C37562" t="s">
        <v>26996</v>
      </c>
      <c r="D37562">
        <v>3</v>
      </c>
      <c r="E37562" s="4">
        <v>9.99</v>
      </c>
      <c r="F37562" s="4">
        <v>3.7363</v>
      </c>
      <c r="G37562" s="3">
        <v>43309</v>
      </c>
      <c r="H37562">
        <v>28080</v>
      </c>
      <c r="I37562">
        <v>25</v>
      </c>
    </row>
    <row r="37563" spans="1:9" x14ac:dyDescent="0.25">
      <c r="A37563">
        <v>15310</v>
      </c>
      <c r="B37563">
        <v>477</v>
      </c>
      <c r="C37563" t="s">
        <v>26996</v>
      </c>
      <c r="D37563">
        <v>3</v>
      </c>
      <c r="E37563" s="4">
        <v>4.99</v>
      </c>
      <c r="F37563" s="4">
        <v>1.8663000000000001</v>
      </c>
      <c r="G37563" s="3">
        <v>43309</v>
      </c>
      <c r="H37563">
        <v>24736</v>
      </c>
      <c r="I37563">
        <v>25</v>
      </c>
    </row>
    <row r="37564" spans="1:9" x14ac:dyDescent="0.25">
      <c r="A37564">
        <v>15310</v>
      </c>
      <c r="B37564">
        <v>480</v>
      </c>
      <c r="C37564" t="s">
        <v>26996</v>
      </c>
      <c r="D37564">
        <v>3</v>
      </c>
      <c r="E37564" s="4">
        <v>2.29</v>
      </c>
      <c r="F37564" s="4">
        <v>0.85650000000000004</v>
      </c>
      <c r="G37564" s="3">
        <v>43309</v>
      </c>
      <c r="H37564">
        <v>32340</v>
      </c>
      <c r="I37564">
        <v>25</v>
      </c>
    </row>
    <row r="37565" spans="1:9" x14ac:dyDescent="0.25">
      <c r="A37565">
        <v>15863</v>
      </c>
      <c r="B37565">
        <v>478</v>
      </c>
      <c r="C37565" t="s">
        <v>26997</v>
      </c>
      <c r="D37565">
        <v>3</v>
      </c>
      <c r="E37565" s="4">
        <v>9.99</v>
      </c>
      <c r="F37565" s="4">
        <v>3.7363</v>
      </c>
      <c r="G37565" s="3">
        <v>43309</v>
      </c>
      <c r="H37565">
        <v>28081</v>
      </c>
      <c r="I37565">
        <v>164</v>
      </c>
    </row>
    <row r="37566" spans="1:9" x14ac:dyDescent="0.25">
      <c r="A37566">
        <v>15863</v>
      </c>
      <c r="B37566">
        <v>477</v>
      </c>
      <c r="C37566" t="s">
        <v>26997</v>
      </c>
      <c r="D37566">
        <v>3</v>
      </c>
      <c r="E37566" s="4">
        <v>4.99</v>
      </c>
      <c r="F37566" s="4">
        <v>1.8663000000000001</v>
      </c>
      <c r="G37566" s="3">
        <v>43309</v>
      </c>
      <c r="H37566">
        <v>24737</v>
      </c>
      <c r="I37566">
        <v>164</v>
      </c>
    </row>
    <row r="37567" spans="1:9" x14ac:dyDescent="0.25">
      <c r="A37567">
        <v>15863</v>
      </c>
      <c r="B37567">
        <v>487</v>
      </c>
      <c r="C37567" t="s">
        <v>26997</v>
      </c>
      <c r="D37567">
        <v>3</v>
      </c>
      <c r="E37567" s="4">
        <v>54.99</v>
      </c>
      <c r="F37567" s="4">
        <v>20.566299999999998</v>
      </c>
      <c r="G37567" s="3">
        <v>43309</v>
      </c>
      <c r="H37567">
        <v>38667</v>
      </c>
      <c r="I37567">
        <v>164</v>
      </c>
    </row>
    <row r="37568" spans="1:9" x14ac:dyDescent="0.25">
      <c r="A37568">
        <v>11651</v>
      </c>
      <c r="B37568">
        <v>474</v>
      </c>
      <c r="C37568" t="s">
        <v>26998</v>
      </c>
      <c r="D37568">
        <v>3</v>
      </c>
      <c r="E37568" s="4">
        <v>69.989999999999995</v>
      </c>
      <c r="F37568" s="4">
        <v>26.176300000000001</v>
      </c>
      <c r="G37568" s="3">
        <v>43309</v>
      </c>
      <c r="H37568">
        <v>22122</v>
      </c>
      <c r="I37568">
        <v>43</v>
      </c>
    </row>
    <row r="37569" spans="1:9" x14ac:dyDescent="0.25">
      <c r="A37569">
        <v>19231</v>
      </c>
      <c r="B37569">
        <v>475</v>
      </c>
      <c r="C37569" t="s">
        <v>26999</v>
      </c>
      <c r="D37569">
        <v>3</v>
      </c>
      <c r="E37569" s="4">
        <v>69.989999999999995</v>
      </c>
      <c r="F37569" s="4">
        <v>26.176300000000001</v>
      </c>
      <c r="G37569" s="3">
        <v>43309</v>
      </c>
      <c r="H37569">
        <v>22463</v>
      </c>
      <c r="I37569">
        <v>270</v>
      </c>
    </row>
    <row r="37570" spans="1:9" x14ac:dyDescent="0.25">
      <c r="A37570">
        <v>28260</v>
      </c>
      <c r="B37570">
        <v>528</v>
      </c>
      <c r="C37570" t="s">
        <v>27000</v>
      </c>
      <c r="D37570">
        <v>3</v>
      </c>
      <c r="E37570" s="4">
        <v>4.99</v>
      </c>
      <c r="F37570" s="4">
        <v>1.8663000000000001</v>
      </c>
      <c r="G37570" s="3">
        <v>43309</v>
      </c>
      <c r="H37570">
        <v>41988</v>
      </c>
      <c r="I37570">
        <v>149</v>
      </c>
    </row>
    <row r="37571" spans="1:9" x14ac:dyDescent="0.25">
      <c r="A37571">
        <v>28260</v>
      </c>
      <c r="B37571">
        <v>480</v>
      </c>
      <c r="C37571" t="s">
        <v>27000</v>
      </c>
      <c r="D37571">
        <v>3</v>
      </c>
      <c r="E37571" s="4">
        <v>2.29</v>
      </c>
      <c r="F37571" s="4">
        <v>0.85650000000000004</v>
      </c>
      <c r="G37571" s="3">
        <v>43309</v>
      </c>
      <c r="H37571">
        <v>32341</v>
      </c>
      <c r="I37571">
        <v>149</v>
      </c>
    </row>
    <row r="37572" spans="1:9" x14ac:dyDescent="0.25">
      <c r="A37572">
        <v>24816</v>
      </c>
      <c r="B37572">
        <v>477</v>
      </c>
      <c r="C37572" t="s">
        <v>27001</v>
      </c>
      <c r="D37572">
        <v>3</v>
      </c>
      <c r="E37572" s="4">
        <v>4.99</v>
      </c>
      <c r="F37572" s="4">
        <v>1.8663000000000001</v>
      </c>
      <c r="G37572" s="3">
        <v>43309</v>
      </c>
      <c r="H37572">
        <v>24738</v>
      </c>
      <c r="I37572">
        <v>159</v>
      </c>
    </row>
    <row r="37573" spans="1:9" x14ac:dyDescent="0.25">
      <c r="A37573">
        <v>13924</v>
      </c>
      <c r="B37573">
        <v>485</v>
      </c>
      <c r="C37573" t="s">
        <v>27002</v>
      </c>
      <c r="D37573">
        <v>3</v>
      </c>
      <c r="E37573" s="4">
        <v>21.98</v>
      </c>
      <c r="F37573" s="4">
        <v>8.2204999999999995</v>
      </c>
      <c r="G37573" s="3">
        <v>43309</v>
      </c>
      <c r="H37573">
        <v>36869</v>
      </c>
      <c r="I37573">
        <v>175</v>
      </c>
    </row>
    <row r="37574" spans="1:9" x14ac:dyDescent="0.25">
      <c r="A37574">
        <v>13924</v>
      </c>
      <c r="B37574">
        <v>484</v>
      </c>
      <c r="C37574" t="s">
        <v>27002</v>
      </c>
      <c r="D37574">
        <v>3</v>
      </c>
      <c r="E37574" s="4">
        <v>7.95</v>
      </c>
      <c r="F37574" s="4">
        <v>2.9733000000000001</v>
      </c>
      <c r="G37574" s="3">
        <v>43309</v>
      </c>
      <c r="H37574">
        <v>35471</v>
      </c>
      <c r="I37574">
        <v>175</v>
      </c>
    </row>
    <row r="37575" spans="1:9" x14ac:dyDescent="0.25">
      <c r="A37575">
        <v>18573</v>
      </c>
      <c r="B37575">
        <v>485</v>
      </c>
      <c r="C37575" t="s">
        <v>27003</v>
      </c>
      <c r="D37575">
        <v>3</v>
      </c>
      <c r="E37575" s="4">
        <v>21.98</v>
      </c>
      <c r="F37575" s="4">
        <v>8.2204999999999995</v>
      </c>
      <c r="G37575" s="3">
        <v>43309</v>
      </c>
      <c r="H37575">
        <v>36870</v>
      </c>
      <c r="I37575">
        <v>119</v>
      </c>
    </row>
    <row r="37576" spans="1:9" x14ac:dyDescent="0.25">
      <c r="A37576">
        <v>18573</v>
      </c>
      <c r="B37576">
        <v>467</v>
      </c>
      <c r="C37576" t="s">
        <v>27003</v>
      </c>
      <c r="D37576">
        <v>3</v>
      </c>
      <c r="E37576" s="4">
        <v>24.49</v>
      </c>
      <c r="F37576" s="4">
        <v>9.1593</v>
      </c>
      <c r="G37576" s="3">
        <v>43309</v>
      </c>
      <c r="H37576">
        <v>21168</v>
      </c>
      <c r="I37576">
        <v>119</v>
      </c>
    </row>
    <row r="37577" spans="1:9" x14ac:dyDescent="0.25">
      <c r="A37577">
        <v>15612</v>
      </c>
      <c r="B37577">
        <v>528</v>
      </c>
      <c r="C37577" t="s">
        <v>27004</v>
      </c>
      <c r="D37577">
        <v>3</v>
      </c>
      <c r="E37577" s="4">
        <v>4.99</v>
      </c>
      <c r="F37577" s="4">
        <v>1.8663000000000001</v>
      </c>
      <c r="G37577" s="3">
        <v>43309</v>
      </c>
      <c r="H37577">
        <v>41989</v>
      </c>
      <c r="I37577">
        <v>148</v>
      </c>
    </row>
    <row r="37578" spans="1:9" x14ac:dyDescent="0.25">
      <c r="A37578">
        <v>15612</v>
      </c>
      <c r="B37578">
        <v>537</v>
      </c>
      <c r="C37578" t="s">
        <v>27004</v>
      </c>
      <c r="D37578">
        <v>3</v>
      </c>
      <c r="E37578" s="4">
        <v>35</v>
      </c>
      <c r="F37578" s="4">
        <v>13.09</v>
      </c>
      <c r="G37578" s="3">
        <v>43309</v>
      </c>
      <c r="H37578">
        <v>50246</v>
      </c>
      <c r="I37578">
        <v>148</v>
      </c>
    </row>
    <row r="37579" spans="1:9" x14ac:dyDescent="0.25">
      <c r="A37579">
        <v>15612</v>
      </c>
      <c r="B37579">
        <v>222</v>
      </c>
      <c r="C37579" t="s">
        <v>27004</v>
      </c>
      <c r="D37579">
        <v>3</v>
      </c>
      <c r="E37579" s="4">
        <v>34.99</v>
      </c>
      <c r="F37579" s="4">
        <v>13.0863</v>
      </c>
      <c r="G37579" s="3">
        <v>43309</v>
      </c>
      <c r="H37579">
        <v>5166</v>
      </c>
      <c r="I37579">
        <v>148</v>
      </c>
    </row>
    <row r="37580" spans="1:9" x14ac:dyDescent="0.25">
      <c r="A37580">
        <v>12739</v>
      </c>
      <c r="B37580">
        <v>537</v>
      </c>
      <c r="C37580" t="s">
        <v>27005</v>
      </c>
      <c r="D37580">
        <v>3</v>
      </c>
      <c r="E37580" s="4">
        <v>35</v>
      </c>
      <c r="F37580" s="4">
        <v>13.09</v>
      </c>
      <c r="G37580" s="3">
        <v>43309</v>
      </c>
      <c r="H37580">
        <v>50247</v>
      </c>
      <c r="I37580">
        <v>34</v>
      </c>
    </row>
    <row r="37581" spans="1:9" x14ac:dyDescent="0.25">
      <c r="A37581">
        <v>21128</v>
      </c>
      <c r="B37581">
        <v>477</v>
      </c>
      <c r="C37581" t="s">
        <v>27006</v>
      </c>
      <c r="D37581">
        <v>3</v>
      </c>
      <c r="E37581" s="4">
        <v>4.99</v>
      </c>
      <c r="F37581" s="4">
        <v>1.8663000000000001</v>
      </c>
      <c r="G37581" s="3">
        <v>43309</v>
      </c>
      <c r="H37581">
        <v>24739</v>
      </c>
      <c r="I37581">
        <v>80</v>
      </c>
    </row>
    <row r="37582" spans="1:9" x14ac:dyDescent="0.25">
      <c r="A37582">
        <v>21864</v>
      </c>
      <c r="B37582">
        <v>529</v>
      </c>
      <c r="C37582" t="s">
        <v>27007</v>
      </c>
      <c r="D37582">
        <v>3</v>
      </c>
      <c r="E37582" s="4">
        <v>3.99</v>
      </c>
      <c r="F37582" s="4">
        <v>1.4923</v>
      </c>
      <c r="G37582" s="3">
        <v>43309</v>
      </c>
      <c r="H37582">
        <v>44781</v>
      </c>
      <c r="I37582">
        <v>213</v>
      </c>
    </row>
    <row r="37583" spans="1:9" x14ac:dyDescent="0.25">
      <c r="A37583">
        <v>21864</v>
      </c>
      <c r="B37583">
        <v>539</v>
      </c>
      <c r="C37583" t="s">
        <v>27007</v>
      </c>
      <c r="D37583">
        <v>3</v>
      </c>
      <c r="E37583" s="4">
        <v>24.99</v>
      </c>
      <c r="F37583" s="4">
        <v>9.3462999999999994</v>
      </c>
      <c r="G37583" s="3">
        <v>43309</v>
      </c>
      <c r="H37583">
        <v>52507</v>
      </c>
      <c r="I37583">
        <v>213</v>
      </c>
    </row>
    <row r="37584" spans="1:9" x14ac:dyDescent="0.25">
      <c r="A37584">
        <v>19498</v>
      </c>
      <c r="B37584">
        <v>539</v>
      </c>
      <c r="C37584" t="s">
        <v>27008</v>
      </c>
      <c r="D37584">
        <v>3</v>
      </c>
      <c r="E37584" s="4">
        <v>24.99</v>
      </c>
      <c r="F37584" s="4">
        <v>9.3462999999999994</v>
      </c>
      <c r="G37584" s="3">
        <v>43309</v>
      </c>
      <c r="H37584">
        <v>52508</v>
      </c>
      <c r="I37584">
        <v>218</v>
      </c>
    </row>
    <row r="37585" spans="1:9" x14ac:dyDescent="0.25">
      <c r="A37585">
        <v>19498</v>
      </c>
      <c r="B37585">
        <v>529</v>
      </c>
      <c r="C37585" t="s">
        <v>27008</v>
      </c>
      <c r="D37585">
        <v>3</v>
      </c>
      <c r="E37585" s="4">
        <v>3.99</v>
      </c>
      <c r="F37585" s="4">
        <v>1.4923</v>
      </c>
      <c r="G37585" s="3">
        <v>43309</v>
      </c>
      <c r="H37585">
        <v>44782</v>
      </c>
      <c r="I37585">
        <v>218</v>
      </c>
    </row>
    <row r="37586" spans="1:9" x14ac:dyDescent="0.25">
      <c r="A37586">
        <v>19498</v>
      </c>
      <c r="B37586">
        <v>480</v>
      </c>
      <c r="C37586" t="s">
        <v>27008</v>
      </c>
      <c r="D37586">
        <v>3</v>
      </c>
      <c r="E37586" s="4">
        <v>2.29</v>
      </c>
      <c r="F37586" s="4">
        <v>0.85650000000000004</v>
      </c>
      <c r="G37586" s="3">
        <v>43309</v>
      </c>
      <c r="H37586">
        <v>32342</v>
      </c>
      <c r="I37586">
        <v>218</v>
      </c>
    </row>
    <row r="37587" spans="1:9" x14ac:dyDescent="0.25">
      <c r="A37587">
        <v>27842</v>
      </c>
      <c r="B37587">
        <v>538</v>
      </c>
      <c r="C37587" t="s">
        <v>27009</v>
      </c>
      <c r="D37587">
        <v>3</v>
      </c>
      <c r="E37587" s="4">
        <v>21.49</v>
      </c>
      <c r="F37587" s="4">
        <v>8.0373000000000001</v>
      </c>
      <c r="G37587" s="3">
        <v>43309</v>
      </c>
      <c r="H37587">
        <v>51502</v>
      </c>
      <c r="I37587">
        <v>169</v>
      </c>
    </row>
    <row r="37588" spans="1:9" x14ac:dyDescent="0.25">
      <c r="A37588">
        <v>27842</v>
      </c>
      <c r="B37588">
        <v>480</v>
      </c>
      <c r="C37588" t="s">
        <v>27009</v>
      </c>
      <c r="D37588">
        <v>3</v>
      </c>
      <c r="E37588" s="4">
        <v>2.29</v>
      </c>
      <c r="F37588" s="4">
        <v>0.85650000000000004</v>
      </c>
      <c r="G37588" s="3">
        <v>43309</v>
      </c>
      <c r="H37588">
        <v>32343</v>
      </c>
      <c r="I37588">
        <v>169</v>
      </c>
    </row>
    <row r="37589" spans="1:9" x14ac:dyDescent="0.25">
      <c r="A37589">
        <v>20924</v>
      </c>
      <c r="B37589">
        <v>536</v>
      </c>
      <c r="C37589" t="s">
        <v>27010</v>
      </c>
      <c r="D37589">
        <v>3</v>
      </c>
      <c r="E37589" s="4">
        <v>29.99</v>
      </c>
      <c r="F37589" s="4">
        <v>11.2163</v>
      </c>
      <c r="G37589" s="3">
        <v>43309</v>
      </c>
      <c r="H37589">
        <v>49011</v>
      </c>
      <c r="I37589">
        <v>56</v>
      </c>
    </row>
    <row r="37590" spans="1:9" x14ac:dyDescent="0.25">
      <c r="A37590">
        <v>20924</v>
      </c>
      <c r="B37590">
        <v>528</v>
      </c>
      <c r="C37590" t="s">
        <v>27010</v>
      </c>
      <c r="D37590">
        <v>3</v>
      </c>
      <c r="E37590" s="4">
        <v>4.99</v>
      </c>
      <c r="F37590" s="4">
        <v>1.8663000000000001</v>
      </c>
      <c r="G37590" s="3">
        <v>43309</v>
      </c>
      <c r="H37590">
        <v>41990</v>
      </c>
      <c r="I37590">
        <v>56</v>
      </c>
    </row>
    <row r="37591" spans="1:9" x14ac:dyDescent="0.25">
      <c r="A37591">
        <v>20924</v>
      </c>
      <c r="B37591">
        <v>222</v>
      </c>
      <c r="C37591" t="s">
        <v>27010</v>
      </c>
      <c r="D37591">
        <v>3</v>
      </c>
      <c r="E37591" s="4">
        <v>34.99</v>
      </c>
      <c r="F37591" s="4">
        <v>13.0863</v>
      </c>
      <c r="G37591" s="3">
        <v>43309</v>
      </c>
      <c r="H37591">
        <v>5167</v>
      </c>
      <c r="I37591">
        <v>56</v>
      </c>
    </row>
    <row r="37592" spans="1:9" x14ac:dyDescent="0.25">
      <c r="A37592">
        <v>22552</v>
      </c>
      <c r="B37592">
        <v>538</v>
      </c>
      <c r="C37592" t="s">
        <v>27011</v>
      </c>
      <c r="D37592">
        <v>3</v>
      </c>
      <c r="E37592" s="4">
        <v>21.49</v>
      </c>
      <c r="F37592" s="4">
        <v>8.0373000000000001</v>
      </c>
      <c r="G37592" s="3">
        <v>43309</v>
      </c>
      <c r="H37592">
        <v>51503</v>
      </c>
      <c r="I37592">
        <v>155</v>
      </c>
    </row>
    <row r="37593" spans="1:9" x14ac:dyDescent="0.25">
      <c r="A37593">
        <v>25648</v>
      </c>
      <c r="B37593">
        <v>530</v>
      </c>
      <c r="C37593" t="s">
        <v>27012</v>
      </c>
      <c r="D37593">
        <v>3</v>
      </c>
      <c r="E37593" s="4">
        <v>4.99</v>
      </c>
      <c r="F37593" s="4">
        <v>1.8663000000000001</v>
      </c>
      <c r="G37593" s="3">
        <v>43309</v>
      </c>
      <c r="H37593">
        <v>46754</v>
      </c>
      <c r="I37593">
        <v>261</v>
      </c>
    </row>
    <row r="37594" spans="1:9" x14ac:dyDescent="0.25">
      <c r="A37594">
        <v>28454</v>
      </c>
      <c r="B37594">
        <v>541</v>
      </c>
      <c r="C37594" t="s">
        <v>27013</v>
      </c>
      <c r="D37594">
        <v>3</v>
      </c>
      <c r="E37594" s="4">
        <v>28.99</v>
      </c>
      <c r="F37594" s="4">
        <v>10.8423</v>
      </c>
      <c r="G37594" s="3">
        <v>43309</v>
      </c>
      <c r="H37594">
        <v>54254</v>
      </c>
      <c r="I37594">
        <v>157</v>
      </c>
    </row>
    <row r="37595" spans="1:9" x14ac:dyDescent="0.25">
      <c r="A37595">
        <v>28454</v>
      </c>
      <c r="B37595">
        <v>530</v>
      </c>
      <c r="C37595" t="s">
        <v>27013</v>
      </c>
      <c r="D37595">
        <v>3</v>
      </c>
      <c r="E37595" s="4">
        <v>4.99</v>
      </c>
      <c r="F37595" s="4">
        <v>1.8663000000000001</v>
      </c>
      <c r="G37595" s="3">
        <v>43309</v>
      </c>
      <c r="H37595">
        <v>46755</v>
      </c>
      <c r="I37595">
        <v>157</v>
      </c>
    </row>
    <row r="37596" spans="1:9" x14ac:dyDescent="0.25">
      <c r="A37596">
        <v>28454</v>
      </c>
      <c r="B37596">
        <v>487</v>
      </c>
      <c r="C37596" t="s">
        <v>27013</v>
      </c>
      <c r="D37596">
        <v>3</v>
      </c>
      <c r="E37596" s="4">
        <v>54.99</v>
      </c>
      <c r="F37596" s="4">
        <v>20.566299999999998</v>
      </c>
      <c r="G37596" s="3">
        <v>43309</v>
      </c>
      <c r="H37596">
        <v>38668</v>
      </c>
      <c r="I37596">
        <v>157</v>
      </c>
    </row>
    <row r="37597" spans="1:9" x14ac:dyDescent="0.25">
      <c r="A37597">
        <v>11847</v>
      </c>
      <c r="B37597">
        <v>537</v>
      </c>
      <c r="C37597" t="s">
        <v>27014</v>
      </c>
      <c r="D37597">
        <v>3</v>
      </c>
      <c r="E37597" s="4">
        <v>35</v>
      </c>
      <c r="F37597" s="4">
        <v>13.09</v>
      </c>
      <c r="G37597" s="3">
        <v>43309</v>
      </c>
      <c r="H37597">
        <v>50248</v>
      </c>
      <c r="I37597">
        <v>175</v>
      </c>
    </row>
    <row r="37598" spans="1:9" x14ac:dyDescent="0.25">
      <c r="A37598">
        <v>11847</v>
      </c>
      <c r="B37598">
        <v>528</v>
      </c>
      <c r="C37598" t="s">
        <v>27014</v>
      </c>
      <c r="D37598">
        <v>3</v>
      </c>
      <c r="E37598" s="4">
        <v>4.99</v>
      </c>
      <c r="F37598" s="4">
        <v>1.8663000000000001</v>
      </c>
      <c r="G37598" s="3">
        <v>43309</v>
      </c>
      <c r="H37598">
        <v>41991</v>
      </c>
      <c r="I37598">
        <v>175</v>
      </c>
    </row>
    <row r="37599" spans="1:9" x14ac:dyDescent="0.25">
      <c r="A37599">
        <v>11847</v>
      </c>
      <c r="B37599">
        <v>217</v>
      </c>
      <c r="C37599" t="s">
        <v>27014</v>
      </c>
      <c r="D37599">
        <v>3</v>
      </c>
      <c r="E37599" s="4">
        <v>34.99</v>
      </c>
      <c r="F37599" s="4">
        <v>13.0863</v>
      </c>
      <c r="G37599" s="3">
        <v>43309</v>
      </c>
      <c r="H37599">
        <v>3112</v>
      </c>
      <c r="I37599">
        <v>175</v>
      </c>
    </row>
    <row r="37600" spans="1:9" x14ac:dyDescent="0.25">
      <c r="A37600">
        <v>12511</v>
      </c>
      <c r="B37600">
        <v>225</v>
      </c>
      <c r="C37600" t="s">
        <v>27015</v>
      </c>
      <c r="D37600">
        <v>3</v>
      </c>
      <c r="E37600" s="4">
        <v>8.99</v>
      </c>
      <c r="F37600" s="4">
        <v>6.9222999999999999</v>
      </c>
      <c r="G37600" s="3">
        <v>43309</v>
      </c>
      <c r="H37600">
        <v>7316</v>
      </c>
      <c r="I37600">
        <v>152</v>
      </c>
    </row>
    <row r="37601" spans="1:9" x14ac:dyDescent="0.25">
      <c r="A37601">
        <v>14578</v>
      </c>
      <c r="B37601">
        <v>588</v>
      </c>
      <c r="C37601" t="s">
        <v>27016</v>
      </c>
      <c r="D37601">
        <v>3</v>
      </c>
      <c r="E37601" s="4">
        <v>769.49</v>
      </c>
      <c r="F37601" s="4">
        <v>419.77839999999998</v>
      </c>
      <c r="G37601" s="3">
        <v>43309</v>
      </c>
      <c r="H37601">
        <v>58464</v>
      </c>
      <c r="I37601">
        <v>134</v>
      </c>
    </row>
    <row r="37602" spans="1:9" x14ac:dyDescent="0.25">
      <c r="A37602">
        <v>14578</v>
      </c>
      <c r="B37602">
        <v>225</v>
      </c>
      <c r="C37602" t="s">
        <v>27016</v>
      </c>
      <c r="D37602">
        <v>3</v>
      </c>
      <c r="E37602" s="4">
        <v>8.99</v>
      </c>
      <c r="F37602" s="4">
        <v>6.9222999999999999</v>
      </c>
      <c r="G37602" s="3">
        <v>43309</v>
      </c>
      <c r="H37602">
        <v>7317</v>
      </c>
      <c r="I37602">
        <v>134</v>
      </c>
    </row>
    <row r="37603" spans="1:9" x14ac:dyDescent="0.25">
      <c r="A37603">
        <v>14578</v>
      </c>
      <c r="B37603">
        <v>476</v>
      </c>
      <c r="C37603" t="s">
        <v>27016</v>
      </c>
      <c r="D37603">
        <v>3</v>
      </c>
      <c r="E37603" s="4">
        <v>69.989999999999995</v>
      </c>
      <c r="F37603" s="4">
        <v>26.176300000000001</v>
      </c>
      <c r="G37603" s="3">
        <v>43309</v>
      </c>
      <c r="H37603">
        <v>22812</v>
      </c>
      <c r="I37603">
        <v>134</v>
      </c>
    </row>
    <row r="37604" spans="1:9" x14ac:dyDescent="0.25">
      <c r="A37604">
        <v>11813</v>
      </c>
      <c r="B37604">
        <v>353</v>
      </c>
      <c r="C37604" t="s">
        <v>27017</v>
      </c>
      <c r="D37604">
        <v>3</v>
      </c>
      <c r="E37604" s="4">
        <v>2319.9899999999998</v>
      </c>
      <c r="F37604" s="4">
        <v>1265.6195</v>
      </c>
      <c r="G37604" s="3">
        <v>43309</v>
      </c>
      <c r="H37604">
        <v>13507</v>
      </c>
      <c r="I37604">
        <v>35</v>
      </c>
    </row>
    <row r="37605" spans="1:9" x14ac:dyDescent="0.25">
      <c r="A37605">
        <v>11813</v>
      </c>
      <c r="B37605">
        <v>487</v>
      </c>
      <c r="C37605" t="s">
        <v>27017</v>
      </c>
      <c r="D37605">
        <v>3</v>
      </c>
      <c r="E37605" s="4">
        <v>54.99</v>
      </c>
      <c r="F37605" s="4">
        <v>20.566299999999998</v>
      </c>
      <c r="G37605" s="3">
        <v>43309</v>
      </c>
      <c r="H37605">
        <v>38669</v>
      </c>
      <c r="I37605">
        <v>35</v>
      </c>
    </row>
    <row r="37606" spans="1:9" x14ac:dyDescent="0.25">
      <c r="A37606">
        <v>14297</v>
      </c>
      <c r="B37606">
        <v>361</v>
      </c>
      <c r="C37606" t="s">
        <v>27018</v>
      </c>
      <c r="D37606">
        <v>3</v>
      </c>
      <c r="E37606" s="4">
        <v>2294.9899999999998</v>
      </c>
      <c r="F37606" s="4">
        <v>1251.9812999999999</v>
      </c>
      <c r="G37606" s="3">
        <v>43309</v>
      </c>
      <c r="H37606">
        <v>15840</v>
      </c>
      <c r="I37606">
        <v>227</v>
      </c>
    </row>
    <row r="37607" spans="1:9" x14ac:dyDescent="0.25">
      <c r="A37607">
        <v>14297</v>
      </c>
      <c r="B37607">
        <v>537</v>
      </c>
      <c r="C37607" t="s">
        <v>27018</v>
      </c>
      <c r="D37607">
        <v>3</v>
      </c>
      <c r="E37607" s="4">
        <v>35</v>
      </c>
      <c r="F37607" s="4">
        <v>13.09</v>
      </c>
      <c r="G37607" s="3">
        <v>43309</v>
      </c>
      <c r="H37607">
        <v>50249</v>
      </c>
      <c r="I37607">
        <v>227</v>
      </c>
    </row>
    <row r="37608" spans="1:9" x14ac:dyDescent="0.25">
      <c r="A37608">
        <v>14297</v>
      </c>
      <c r="B37608">
        <v>528</v>
      </c>
      <c r="C37608" t="s">
        <v>27018</v>
      </c>
      <c r="D37608">
        <v>3</v>
      </c>
      <c r="E37608" s="4">
        <v>4.99</v>
      </c>
      <c r="F37608" s="4">
        <v>1.8663000000000001</v>
      </c>
      <c r="G37608" s="3">
        <v>43309</v>
      </c>
      <c r="H37608">
        <v>41992</v>
      </c>
      <c r="I37608">
        <v>227</v>
      </c>
    </row>
    <row r="37609" spans="1:9" x14ac:dyDescent="0.25">
      <c r="A37609">
        <v>11955</v>
      </c>
      <c r="B37609">
        <v>355</v>
      </c>
      <c r="C37609" t="s">
        <v>27019</v>
      </c>
      <c r="D37609">
        <v>3</v>
      </c>
      <c r="E37609" s="4">
        <v>2319.9899999999998</v>
      </c>
      <c r="F37609" s="4">
        <v>1265.6195</v>
      </c>
      <c r="G37609" s="3">
        <v>43309</v>
      </c>
      <c r="H37609">
        <v>14090</v>
      </c>
      <c r="I37609">
        <v>248</v>
      </c>
    </row>
    <row r="37610" spans="1:9" x14ac:dyDescent="0.25">
      <c r="A37610">
        <v>11955</v>
      </c>
      <c r="B37610">
        <v>487</v>
      </c>
      <c r="C37610" t="s">
        <v>27019</v>
      </c>
      <c r="D37610">
        <v>3</v>
      </c>
      <c r="E37610" s="4">
        <v>54.99</v>
      </c>
      <c r="F37610" s="4">
        <v>20.566299999999998</v>
      </c>
      <c r="G37610" s="3">
        <v>43309</v>
      </c>
      <c r="H37610">
        <v>38670</v>
      </c>
      <c r="I37610">
        <v>248</v>
      </c>
    </row>
    <row r="37611" spans="1:9" x14ac:dyDescent="0.25">
      <c r="A37611">
        <v>14597</v>
      </c>
      <c r="B37611">
        <v>357</v>
      </c>
      <c r="C37611" t="s">
        <v>27020</v>
      </c>
      <c r="D37611">
        <v>3</v>
      </c>
      <c r="E37611" s="4">
        <v>2319.9899999999998</v>
      </c>
      <c r="F37611" s="4">
        <v>1265.6195</v>
      </c>
      <c r="G37611" s="3">
        <v>43309</v>
      </c>
      <c r="H37611">
        <v>14651</v>
      </c>
      <c r="I37611">
        <v>65</v>
      </c>
    </row>
    <row r="37612" spans="1:9" x14ac:dyDescent="0.25">
      <c r="A37612">
        <v>14597</v>
      </c>
      <c r="B37612">
        <v>537</v>
      </c>
      <c r="C37612" t="s">
        <v>27020</v>
      </c>
      <c r="D37612">
        <v>3</v>
      </c>
      <c r="E37612" s="4">
        <v>35</v>
      </c>
      <c r="F37612" s="4">
        <v>13.09</v>
      </c>
      <c r="G37612" s="3">
        <v>43309</v>
      </c>
      <c r="H37612">
        <v>50250</v>
      </c>
      <c r="I37612">
        <v>65</v>
      </c>
    </row>
    <row r="37613" spans="1:9" x14ac:dyDescent="0.25">
      <c r="A37613">
        <v>14597</v>
      </c>
      <c r="B37613">
        <v>528</v>
      </c>
      <c r="C37613" t="s">
        <v>27020</v>
      </c>
      <c r="D37613">
        <v>3</v>
      </c>
      <c r="E37613" s="4">
        <v>4.99</v>
      </c>
      <c r="F37613" s="4">
        <v>1.8663000000000001</v>
      </c>
      <c r="G37613" s="3">
        <v>43309</v>
      </c>
      <c r="H37613">
        <v>41993</v>
      </c>
      <c r="I37613">
        <v>65</v>
      </c>
    </row>
    <row r="37614" spans="1:9" x14ac:dyDescent="0.25">
      <c r="A37614">
        <v>14597</v>
      </c>
      <c r="B37614">
        <v>485</v>
      </c>
      <c r="C37614" t="s">
        <v>27020</v>
      </c>
      <c r="D37614">
        <v>3</v>
      </c>
      <c r="E37614" s="4">
        <v>21.98</v>
      </c>
      <c r="F37614" s="4">
        <v>8.2204999999999995</v>
      </c>
      <c r="G37614" s="3">
        <v>43309</v>
      </c>
      <c r="H37614">
        <v>36871</v>
      </c>
      <c r="I37614">
        <v>65</v>
      </c>
    </row>
    <row r="37615" spans="1:9" x14ac:dyDescent="0.25">
      <c r="A37615">
        <v>14597</v>
      </c>
      <c r="B37615">
        <v>480</v>
      </c>
      <c r="C37615" t="s">
        <v>27020</v>
      </c>
      <c r="D37615">
        <v>3</v>
      </c>
      <c r="E37615" s="4">
        <v>2.29</v>
      </c>
      <c r="F37615" s="4">
        <v>0.85650000000000004</v>
      </c>
      <c r="G37615" s="3">
        <v>43309</v>
      </c>
      <c r="H37615">
        <v>32344</v>
      </c>
      <c r="I37615">
        <v>65</v>
      </c>
    </row>
    <row r="37616" spans="1:9" x14ac:dyDescent="0.25">
      <c r="A37616">
        <v>11250</v>
      </c>
      <c r="B37616">
        <v>586</v>
      </c>
      <c r="C37616" t="s">
        <v>27021</v>
      </c>
      <c r="D37616">
        <v>3</v>
      </c>
      <c r="E37616" s="4">
        <v>742.35</v>
      </c>
      <c r="F37616" s="4">
        <v>461.44479999999999</v>
      </c>
      <c r="G37616" s="3">
        <v>43309</v>
      </c>
      <c r="H37616">
        <v>58245</v>
      </c>
      <c r="I37616">
        <v>140</v>
      </c>
    </row>
    <row r="37617" spans="1:9" x14ac:dyDescent="0.25">
      <c r="A37617">
        <v>11250</v>
      </c>
      <c r="B37617">
        <v>214</v>
      </c>
      <c r="C37617" t="s">
        <v>27021</v>
      </c>
      <c r="D37617">
        <v>3</v>
      </c>
      <c r="E37617" s="4">
        <v>34.99</v>
      </c>
      <c r="F37617" s="4">
        <v>13.0863</v>
      </c>
      <c r="G37617" s="3">
        <v>43309</v>
      </c>
      <c r="H37617">
        <v>891</v>
      </c>
      <c r="I37617">
        <v>140</v>
      </c>
    </row>
    <row r="37618" spans="1:9" x14ac:dyDescent="0.25">
      <c r="A37618">
        <v>11250</v>
      </c>
      <c r="B37618">
        <v>225</v>
      </c>
      <c r="C37618" t="s">
        <v>27021</v>
      </c>
      <c r="D37618">
        <v>3</v>
      </c>
      <c r="E37618" s="4">
        <v>8.99</v>
      </c>
      <c r="F37618" s="4">
        <v>6.9222999999999999</v>
      </c>
      <c r="G37618" s="3">
        <v>43309</v>
      </c>
      <c r="H37618">
        <v>7318</v>
      </c>
      <c r="I37618">
        <v>140</v>
      </c>
    </row>
    <row r="37619" spans="1:9" x14ac:dyDescent="0.25">
      <c r="A37619">
        <v>19958</v>
      </c>
      <c r="B37619">
        <v>380</v>
      </c>
      <c r="C37619" t="s">
        <v>27022</v>
      </c>
      <c r="D37619">
        <v>3</v>
      </c>
      <c r="E37619" s="4">
        <v>2443.35</v>
      </c>
      <c r="F37619" s="4">
        <v>1554.9478999999999</v>
      </c>
      <c r="G37619" s="3">
        <v>43309</v>
      </c>
      <c r="H37619">
        <v>18560</v>
      </c>
      <c r="I37619">
        <v>115</v>
      </c>
    </row>
    <row r="37620" spans="1:9" x14ac:dyDescent="0.25">
      <c r="A37620">
        <v>19958</v>
      </c>
      <c r="B37620">
        <v>540</v>
      </c>
      <c r="C37620" t="s">
        <v>27022</v>
      </c>
      <c r="D37620">
        <v>3</v>
      </c>
      <c r="E37620" s="4">
        <v>32.6</v>
      </c>
      <c r="F37620" s="4">
        <v>12.192399999999999</v>
      </c>
      <c r="G37620" s="3">
        <v>43309</v>
      </c>
      <c r="H37620">
        <v>53436</v>
      </c>
      <c r="I37620">
        <v>115</v>
      </c>
    </row>
    <row r="37621" spans="1:9" x14ac:dyDescent="0.25">
      <c r="A37621">
        <v>19958</v>
      </c>
      <c r="B37621">
        <v>480</v>
      </c>
      <c r="C37621" t="s">
        <v>27022</v>
      </c>
      <c r="D37621">
        <v>3</v>
      </c>
      <c r="E37621" s="4">
        <v>2.29</v>
      </c>
      <c r="F37621" s="4">
        <v>0.85650000000000004</v>
      </c>
      <c r="G37621" s="3">
        <v>43309</v>
      </c>
      <c r="H37621">
        <v>32345</v>
      </c>
      <c r="I37621">
        <v>115</v>
      </c>
    </row>
    <row r="37622" spans="1:9" x14ac:dyDescent="0.25">
      <c r="A37622">
        <v>24372</v>
      </c>
      <c r="B37622">
        <v>386</v>
      </c>
      <c r="C37622" t="s">
        <v>27023</v>
      </c>
      <c r="D37622">
        <v>3</v>
      </c>
      <c r="E37622" s="4">
        <v>1120.49</v>
      </c>
      <c r="F37622" s="4">
        <v>713.07979999999998</v>
      </c>
      <c r="G37622" s="3">
        <v>43309</v>
      </c>
      <c r="H37622">
        <v>19321</v>
      </c>
      <c r="I37622">
        <v>162</v>
      </c>
    </row>
    <row r="37623" spans="1:9" x14ac:dyDescent="0.25">
      <c r="A37623">
        <v>24372</v>
      </c>
      <c r="B37623">
        <v>489</v>
      </c>
      <c r="C37623" t="s">
        <v>27023</v>
      </c>
      <c r="D37623">
        <v>3</v>
      </c>
      <c r="E37623" s="4">
        <v>53.99</v>
      </c>
      <c r="F37623" s="4">
        <v>41.572299999999998</v>
      </c>
      <c r="G37623" s="3">
        <v>43309</v>
      </c>
      <c r="H37623">
        <v>39684</v>
      </c>
      <c r="I37623">
        <v>162</v>
      </c>
    </row>
    <row r="37624" spans="1:9" x14ac:dyDescent="0.25">
      <c r="A37624">
        <v>11445</v>
      </c>
      <c r="B37624">
        <v>576</v>
      </c>
      <c r="C37624" t="s">
        <v>27024</v>
      </c>
      <c r="D37624">
        <v>3</v>
      </c>
      <c r="E37624" s="4">
        <v>2384.0700000000002</v>
      </c>
      <c r="F37624" s="4">
        <v>1481.9378999999999</v>
      </c>
      <c r="G37624" s="3">
        <v>43309</v>
      </c>
      <c r="H37624">
        <v>56516</v>
      </c>
      <c r="I37624">
        <v>204</v>
      </c>
    </row>
    <row r="37625" spans="1:9" x14ac:dyDescent="0.25">
      <c r="A37625">
        <v>11445</v>
      </c>
      <c r="B37625">
        <v>479</v>
      </c>
      <c r="C37625" t="s">
        <v>27024</v>
      </c>
      <c r="D37625">
        <v>3</v>
      </c>
      <c r="E37625" s="4">
        <v>8.99</v>
      </c>
      <c r="F37625" s="4">
        <v>3.3622999999999998</v>
      </c>
      <c r="G37625" s="3">
        <v>43309</v>
      </c>
      <c r="H37625">
        <v>29984</v>
      </c>
      <c r="I37625">
        <v>204</v>
      </c>
    </row>
    <row r="37626" spans="1:9" x14ac:dyDescent="0.25">
      <c r="A37626">
        <v>12114</v>
      </c>
      <c r="B37626">
        <v>576</v>
      </c>
      <c r="C37626" t="s">
        <v>27025</v>
      </c>
      <c r="D37626">
        <v>3</v>
      </c>
      <c r="E37626" s="4">
        <v>2384.0700000000002</v>
      </c>
      <c r="F37626" s="4">
        <v>1481.9378999999999</v>
      </c>
      <c r="G37626" s="3">
        <v>43309</v>
      </c>
      <c r="H37626">
        <v>56517</v>
      </c>
      <c r="I37626">
        <v>245</v>
      </c>
    </row>
    <row r="37627" spans="1:9" x14ac:dyDescent="0.25">
      <c r="A37627">
        <v>12114</v>
      </c>
      <c r="B37627">
        <v>479</v>
      </c>
      <c r="C37627" t="s">
        <v>27025</v>
      </c>
      <c r="D37627">
        <v>3</v>
      </c>
      <c r="E37627" s="4">
        <v>8.99</v>
      </c>
      <c r="F37627" s="4">
        <v>3.3622999999999998</v>
      </c>
      <c r="G37627" s="3">
        <v>43309</v>
      </c>
      <c r="H37627">
        <v>29985</v>
      </c>
      <c r="I37627">
        <v>245</v>
      </c>
    </row>
    <row r="37628" spans="1:9" x14ac:dyDescent="0.25">
      <c r="A37628">
        <v>25396</v>
      </c>
      <c r="B37628">
        <v>576</v>
      </c>
      <c r="C37628" t="s">
        <v>27026</v>
      </c>
      <c r="D37628">
        <v>3</v>
      </c>
      <c r="E37628" s="4">
        <v>2384.0700000000002</v>
      </c>
      <c r="F37628" s="4">
        <v>1481.9378999999999</v>
      </c>
      <c r="G37628" s="3">
        <v>43309</v>
      </c>
      <c r="H37628">
        <v>56518</v>
      </c>
      <c r="I37628">
        <v>236</v>
      </c>
    </row>
    <row r="37629" spans="1:9" x14ac:dyDescent="0.25">
      <c r="A37629">
        <v>25396</v>
      </c>
      <c r="B37629">
        <v>477</v>
      </c>
      <c r="C37629" t="s">
        <v>27026</v>
      </c>
      <c r="D37629">
        <v>3</v>
      </c>
      <c r="E37629" s="4">
        <v>4.99</v>
      </c>
      <c r="F37629" s="4">
        <v>1.8663000000000001</v>
      </c>
      <c r="G37629" s="3">
        <v>43309</v>
      </c>
      <c r="H37629">
        <v>24740</v>
      </c>
      <c r="I37629">
        <v>236</v>
      </c>
    </row>
    <row r="37630" spans="1:9" x14ac:dyDescent="0.25">
      <c r="A37630">
        <v>25396</v>
      </c>
      <c r="B37630">
        <v>479</v>
      </c>
      <c r="C37630" t="s">
        <v>27026</v>
      </c>
      <c r="D37630">
        <v>3</v>
      </c>
      <c r="E37630" s="4">
        <v>8.99</v>
      </c>
      <c r="F37630" s="4">
        <v>3.3622999999999998</v>
      </c>
      <c r="G37630" s="3">
        <v>43309</v>
      </c>
      <c r="H37630">
        <v>29986</v>
      </c>
      <c r="I37630">
        <v>236</v>
      </c>
    </row>
    <row r="37631" spans="1:9" x14ac:dyDescent="0.25">
      <c r="A37631">
        <v>25430</v>
      </c>
      <c r="B37631">
        <v>574</v>
      </c>
      <c r="C37631" t="s">
        <v>27027</v>
      </c>
      <c r="D37631">
        <v>3</v>
      </c>
      <c r="E37631" s="4">
        <v>2384.0700000000002</v>
      </c>
      <c r="F37631" s="4">
        <v>1481.9378999999999</v>
      </c>
      <c r="G37631" s="3">
        <v>43309</v>
      </c>
      <c r="H37631">
        <v>56216</v>
      </c>
      <c r="I37631">
        <v>196</v>
      </c>
    </row>
    <row r="37632" spans="1:9" x14ac:dyDescent="0.25">
      <c r="A37632">
        <v>25430</v>
      </c>
      <c r="B37632">
        <v>214</v>
      </c>
      <c r="C37632" t="s">
        <v>27027</v>
      </c>
      <c r="D37632">
        <v>3</v>
      </c>
      <c r="E37632" s="4">
        <v>34.99</v>
      </c>
      <c r="F37632" s="4">
        <v>13.0863</v>
      </c>
      <c r="G37632" s="3">
        <v>43309</v>
      </c>
      <c r="H37632">
        <v>892</v>
      </c>
      <c r="I37632">
        <v>196</v>
      </c>
    </row>
    <row r="37633" spans="1:9" x14ac:dyDescent="0.25">
      <c r="A37633">
        <v>22182</v>
      </c>
      <c r="B37633">
        <v>564</v>
      </c>
      <c r="C37633" t="s">
        <v>27028</v>
      </c>
      <c r="D37633">
        <v>3</v>
      </c>
      <c r="E37633" s="4">
        <v>2384.0700000000002</v>
      </c>
      <c r="F37633" s="4">
        <v>1481.9378999999999</v>
      </c>
      <c r="G37633" s="3">
        <v>43309</v>
      </c>
      <c r="H37633">
        <v>55449</v>
      </c>
      <c r="I37633">
        <v>232</v>
      </c>
    </row>
    <row r="37634" spans="1:9" x14ac:dyDescent="0.25">
      <c r="A37634">
        <v>22182</v>
      </c>
      <c r="B37634">
        <v>217</v>
      </c>
      <c r="C37634" t="s">
        <v>27028</v>
      </c>
      <c r="D37634">
        <v>3</v>
      </c>
      <c r="E37634" s="4">
        <v>34.99</v>
      </c>
      <c r="F37634" s="4">
        <v>13.0863</v>
      </c>
      <c r="G37634" s="3">
        <v>43309</v>
      </c>
      <c r="H37634">
        <v>3113</v>
      </c>
      <c r="I37634">
        <v>232</v>
      </c>
    </row>
    <row r="37635" spans="1:9" x14ac:dyDescent="0.25">
      <c r="A37635">
        <v>22182</v>
      </c>
      <c r="B37635">
        <v>482</v>
      </c>
      <c r="C37635" t="s">
        <v>27028</v>
      </c>
      <c r="D37635">
        <v>3</v>
      </c>
      <c r="E37635" s="4">
        <v>8.99</v>
      </c>
      <c r="F37635" s="4">
        <v>3.3622999999999998</v>
      </c>
      <c r="G37635" s="3">
        <v>43309</v>
      </c>
      <c r="H37635">
        <v>34605</v>
      </c>
      <c r="I37635">
        <v>232</v>
      </c>
    </row>
    <row r="37636" spans="1:9" x14ac:dyDescent="0.25">
      <c r="A37636">
        <v>24520</v>
      </c>
      <c r="B37636">
        <v>563</v>
      </c>
      <c r="C37636" t="s">
        <v>27029</v>
      </c>
      <c r="D37636">
        <v>3</v>
      </c>
      <c r="E37636" s="4">
        <v>2384.0700000000002</v>
      </c>
      <c r="F37636" s="4">
        <v>1481.9378999999999</v>
      </c>
      <c r="G37636" s="3">
        <v>43309</v>
      </c>
      <c r="H37636">
        <v>55295</v>
      </c>
      <c r="I37636">
        <v>27</v>
      </c>
    </row>
    <row r="37637" spans="1:9" x14ac:dyDescent="0.25">
      <c r="A37637">
        <v>24520</v>
      </c>
      <c r="B37637">
        <v>489</v>
      </c>
      <c r="C37637" t="s">
        <v>27029</v>
      </c>
      <c r="D37637">
        <v>3</v>
      </c>
      <c r="E37637" s="4">
        <v>53.99</v>
      </c>
      <c r="F37637" s="4">
        <v>41.572299999999998</v>
      </c>
      <c r="G37637" s="3">
        <v>43309</v>
      </c>
      <c r="H37637">
        <v>39685</v>
      </c>
      <c r="I37637">
        <v>27</v>
      </c>
    </row>
    <row r="37638" spans="1:9" x14ac:dyDescent="0.25">
      <c r="A37638">
        <v>24520</v>
      </c>
      <c r="B37638">
        <v>463</v>
      </c>
      <c r="C37638" t="s">
        <v>27029</v>
      </c>
      <c r="D37638">
        <v>3</v>
      </c>
      <c r="E37638" s="4">
        <v>24.49</v>
      </c>
      <c r="F37638" s="4">
        <v>9.1593</v>
      </c>
      <c r="G37638" s="3">
        <v>43309</v>
      </c>
      <c r="H37638">
        <v>20223</v>
      </c>
      <c r="I37638">
        <v>27</v>
      </c>
    </row>
    <row r="37639" spans="1:9" x14ac:dyDescent="0.25">
      <c r="A37639">
        <v>24632</v>
      </c>
      <c r="B37639">
        <v>563</v>
      </c>
      <c r="C37639" t="s">
        <v>27030</v>
      </c>
      <c r="D37639">
        <v>3</v>
      </c>
      <c r="E37639" s="4">
        <v>2384.0700000000002</v>
      </c>
      <c r="F37639" s="4">
        <v>1481.9378999999999</v>
      </c>
      <c r="G37639" s="3">
        <v>43309</v>
      </c>
      <c r="H37639">
        <v>55296</v>
      </c>
      <c r="I37639">
        <v>233</v>
      </c>
    </row>
    <row r="37640" spans="1:9" x14ac:dyDescent="0.25">
      <c r="A37640">
        <v>24632</v>
      </c>
      <c r="B37640">
        <v>477</v>
      </c>
      <c r="C37640" t="s">
        <v>27030</v>
      </c>
      <c r="D37640">
        <v>3</v>
      </c>
      <c r="E37640" s="4">
        <v>4.99</v>
      </c>
      <c r="F37640" s="4">
        <v>1.8663000000000001</v>
      </c>
      <c r="G37640" s="3">
        <v>43309</v>
      </c>
      <c r="H37640">
        <v>24741</v>
      </c>
      <c r="I37640">
        <v>233</v>
      </c>
    </row>
    <row r="37641" spans="1:9" x14ac:dyDescent="0.25">
      <c r="A37641">
        <v>24632</v>
      </c>
      <c r="B37641">
        <v>479</v>
      </c>
      <c r="C37641" t="s">
        <v>27030</v>
      </c>
      <c r="D37641">
        <v>3</v>
      </c>
      <c r="E37641" s="4">
        <v>8.99</v>
      </c>
      <c r="F37641" s="4">
        <v>3.3622999999999998</v>
      </c>
      <c r="G37641" s="3">
        <v>43309</v>
      </c>
      <c r="H37641">
        <v>29987</v>
      </c>
      <c r="I37641">
        <v>233</v>
      </c>
    </row>
    <row r="37642" spans="1:9" x14ac:dyDescent="0.25">
      <c r="A37642">
        <v>24632</v>
      </c>
      <c r="B37642">
        <v>214</v>
      </c>
      <c r="C37642" t="s">
        <v>27030</v>
      </c>
      <c r="D37642">
        <v>3</v>
      </c>
      <c r="E37642" s="4">
        <v>34.99</v>
      </c>
      <c r="F37642" s="4">
        <v>13.0863</v>
      </c>
      <c r="G37642" s="3">
        <v>43309</v>
      </c>
      <c r="H37642">
        <v>893</v>
      </c>
      <c r="I37642">
        <v>233</v>
      </c>
    </row>
    <row r="37643" spans="1:9" x14ac:dyDescent="0.25">
      <c r="A37643">
        <v>24632</v>
      </c>
      <c r="B37643">
        <v>231</v>
      </c>
      <c r="C37643" t="s">
        <v>27030</v>
      </c>
      <c r="D37643">
        <v>3</v>
      </c>
      <c r="E37643" s="4">
        <v>49.99</v>
      </c>
      <c r="F37643" s="4">
        <v>38.4923</v>
      </c>
      <c r="G37643" s="3">
        <v>43309</v>
      </c>
      <c r="H37643">
        <v>9224</v>
      </c>
      <c r="I37643">
        <v>233</v>
      </c>
    </row>
    <row r="37644" spans="1:9" x14ac:dyDescent="0.25">
      <c r="A37644">
        <v>19527</v>
      </c>
      <c r="B37644">
        <v>388</v>
      </c>
      <c r="C37644" t="s">
        <v>27031</v>
      </c>
      <c r="D37644">
        <v>3</v>
      </c>
      <c r="E37644" s="4">
        <v>1120.49</v>
      </c>
      <c r="F37644" s="4">
        <v>713.07979999999998</v>
      </c>
      <c r="G37644" s="3">
        <v>43309</v>
      </c>
      <c r="H37644">
        <v>19631</v>
      </c>
      <c r="I37644">
        <v>199</v>
      </c>
    </row>
    <row r="37645" spans="1:9" x14ac:dyDescent="0.25">
      <c r="A37645">
        <v>19527</v>
      </c>
      <c r="B37645">
        <v>477</v>
      </c>
      <c r="C37645" t="s">
        <v>27031</v>
      </c>
      <c r="D37645">
        <v>3</v>
      </c>
      <c r="E37645" s="4">
        <v>4.99</v>
      </c>
      <c r="F37645" s="4">
        <v>1.8663000000000001</v>
      </c>
      <c r="G37645" s="3">
        <v>43309</v>
      </c>
      <c r="H37645">
        <v>24742</v>
      </c>
      <c r="I37645">
        <v>199</v>
      </c>
    </row>
    <row r="37646" spans="1:9" x14ac:dyDescent="0.25">
      <c r="A37646">
        <v>19527</v>
      </c>
      <c r="B37646">
        <v>479</v>
      </c>
      <c r="C37646" t="s">
        <v>27031</v>
      </c>
      <c r="D37646">
        <v>3</v>
      </c>
      <c r="E37646" s="4">
        <v>8.99</v>
      </c>
      <c r="F37646" s="4">
        <v>3.3622999999999998</v>
      </c>
      <c r="G37646" s="3">
        <v>43309</v>
      </c>
      <c r="H37646">
        <v>29988</v>
      </c>
      <c r="I37646">
        <v>199</v>
      </c>
    </row>
    <row r="37647" spans="1:9" x14ac:dyDescent="0.25">
      <c r="A37647">
        <v>19527</v>
      </c>
      <c r="B37647">
        <v>214</v>
      </c>
      <c r="C37647" t="s">
        <v>27031</v>
      </c>
      <c r="D37647">
        <v>3</v>
      </c>
      <c r="E37647" s="4">
        <v>34.99</v>
      </c>
      <c r="F37647" s="4">
        <v>13.0863</v>
      </c>
      <c r="G37647" s="3">
        <v>43309</v>
      </c>
      <c r="H37647">
        <v>894</v>
      </c>
      <c r="I37647">
        <v>199</v>
      </c>
    </row>
    <row r="37648" spans="1:9" x14ac:dyDescent="0.25">
      <c r="A37648">
        <v>19527</v>
      </c>
      <c r="B37648">
        <v>237</v>
      </c>
      <c r="C37648" t="s">
        <v>27031</v>
      </c>
      <c r="D37648">
        <v>3</v>
      </c>
      <c r="E37648" s="4">
        <v>49.99</v>
      </c>
      <c r="F37648" s="4">
        <v>38.4923</v>
      </c>
      <c r="G37648" s="3">
        <v>43309</v>
      </c>
      <c r="H37648">
        <v>10128</v>
      </c>
      <c r="I37648">
        <v>199</v>
      </c>
    </row>
    <row r="37649" spans="1:9" x14ac:dyDescent="0.25">
      <c r="A37649">
        <v>20191</v>
      </c>
      <c r="B37649">
        <v>382</v>
      </c>
      <c r="C37649" t="s">
        <v>27032</v>
      </c>
      <c r="D37649">
        <v>3</v>
      </c>
      <c r="E37649" s="4">
        <v>1120.49</v>
      </c>
      <c r="F37649" s="4">
        <v>713.07979999999998</v>
      </c>
      <c r="G37649" s="3">
        <v>43309</v>
      </c>
      <c r="H37649">
        <v>18772</v>
      </c>
      <c r="I37649">
        <v>141</v>
      </c>
    </row>
    <row r="37650" spans="1:9" x14ac:dyDescent="0.25">
      <c r="A37650">
        <v>20191</v>
      </c>
      <c r="B37650">
        <v>479</v>
      </c>
      <c r="C37650" t="s">
        <v>27032</v>
      </c>
      <c r="D37650">
        <v>3</v>
      </c>
      <c r="E37650" s="4">
        <v>8.99</v>
      </c>
      <c r="F37650" s="4">
        <v>3.3622999999999998</v>
      </c>
      <c r="G37650" s="3">
        <v>43309</v>
      </c>
      <c r="H37650">
        <v>29989</v>
      </c>
      <c r="I37650">
        <v>141</v>
      </c>
    </row>
    <row r="37651" spans="1:9" x14ac:dyDescent="0.25">
      <c r="A37651">
        <v>20191</v>
      </c>
      <c r="B37651">
        <v>477</v>
      </c>
      <c r="C37651" t="s">
        <v>27032</v>
      </c>
      <c r="D37651">
        <v>3</v>
      </c>
      <c r="E37651" s="4">
        <v>4.99</v>
      </c>
      <c r="F37651" s="4">
        <v>1.8663000000000001</v>
      </c>
      <c r="G37651" s="3">
        <v>43309</v>
      </c>
      <c r="H37651">
        <v>24743</v>
      </c>
      <c r="I37651">
        <v>141</v>
      </c>
    </row>
    <row r="37652" spans="1:9" x14ac:dyDescent="0.25">
      <c r="A37652">
        <v>20191</v>
      </c>
      <c r="B37652">
        <v>225</v>
      </c>
      <c r="C37652" t="s">
        <v>27032</v>
      </c>
      <c r="D37652">
        <v>3</v>
      </c>
      <c r="E37652" s="4">
        <v>8.99</v>
      </c>
      <c r="F37652" s="4">
        <v>6.9222999999999999</v>
      </c>
      <c r="G37652" s="3">
        <v>43309</v>
      </c>
      <c r="H37652">
        <v>7319</v>
      </c>
      <c r="I37652">
        <v>141</v>
      </c>
    </row>
    <row r="37653" spans="1:9" x14ac:dyDescent="0.25">
      <c r="A37653">
        <v>16955</v>
      </c>
      <c r="B37653">
        <v>581</v>
      </c>
      <c r="C37653" t="s">
        <v>27033</v>
      </c>
      <c r="D37653">
        <v>3</v>
      </c>
      <c r="E37653" s="4">
        <v>1700.99</v>
      </c>
      <c r="F37653" s="4">
        <v>1082.51</v>
      </c>
      <c r="G37653" s="3">
        <v>43309</v>
      </c>
      <c r="H37653">
        <v>57229</v>
      </c>
      <c r="I37653">
        <v>5</v>
      </c>
    </row>
    <row r="37654" spans="1:9" x14ac:dyDescent="0.25">
      <c r="A37654">
        <v>16955</v>
      </c>
      <c r="B37654">
        <v>222</v>
      </c>
      <c r="C37654" t="s">
        <v>27033</v>
      </c>
      <c r="D37654">
        <v>3</v>
      </c>
      <c r="E37654" s="4">
        <v>34.99</v>
      </c>
      <c r="F37654" s="4">
        <v>13.0863</v>
      </c>
      <c r="G37654" s="3">
        <v>43309</v>
      </c>
      <c r="H37654">
        <v>5168</v>
      </c>
      <c r="I37654">
        <v>5</v>
      </c>
    </row>
    <row r="37655" spans="1:9" x14ac:dyDescent="0.25">
      <c r="A37655">
        <v>16955</v>
      </c>
      <c r="B37655">
        <v>465</v>
      </c>
      <c r="C37655" t="s">
        <v>27033</v>
      </c>
      <c r="D37655">
        <v>3</v>
      </c>
      <c r="E37655" s="4">
        <v>24.49</v>
      </c>
      <c r="F37655" s="4">
        <v>9.1593</v>
      </c>
      <c r="G37655" s="3">
        <v>43309</v>
      </c>
      <c r="H37655">
        <v>20688</v>
      </c>
      <c r="I37655">
        <v>5</v>
      </c>
    </row>
    <row r="37656" spans="1:9" x14ac:dyDescent="0.25">
      <c r="A37656">
        <v>17465</v>
      </c>
      <c r="B37656">
        <v>581</v>
      </c>
      <c r="C37656" t="s">
        <v>27034</v>
      </c>
      <c r="D37656">
        <v>3</v>
      </c>
      <c r="E37656" s="4">
        <v>1700.99</v>
      </c>
      <c r="F37656" s="4">
        <v>1082.51</v>
      </c>
      <c r="G37656" s="3">
        <v>43309</v>
      </c>
      <c r="H37656">
        <v>57230</v>
      </c>
      <c r="I37656">
        <v>267</v>
      </c>
    </row>
    <row r="37657" spans="1:9" x14ac:dyDescent="0.25">
      <c r="A37657">
        <v>17465</v>
      </c>
      <c r="B37657">
        <v>529</v>
      </c>
      <c r="C37657" t="s">
        <v>27034</v>
      </c>
      <c r="D37657">
        <v>3</v>
      </c>
      <c r="E37657" s="4">
        <v>3.99</v>
      </c>
      <c r="F37657" s="4">
        <v>1.4923</v>
      </c>
      <c r="G37657" s="3">
        <v>43309</v>
      </c>
      <c r="H37657">
        <v>44783</v>
      </c>
      <c r="I37657">
        <v>267</v>
      </c>
    </row>
    <row r="37658" spans="1:9" x14ac:dyDescent="0.25">
      <c r="A37658">
        <v>17465</v>
      </c>
      <c r="B37658">
        <v>539</v>
      </c>
      <c r="C37658" t="s">
        <v>27034</v>
      </c>
      <c r="D37658">
        <v>3</v>
      </c>
      <c r="E37658" s="4">
        <v>24.99</v>
      </c>
      <c r="F37658" s="4">
        <v>9.3462999999999994</v>
      </c>
      <c r="G37658" s="3">
        <v>43309</v>
      </c>
      <c r="H37658">
        <v>52509</v>
      </c>
      <c r="I37658">
        <v>267</v>
      </c>
    </row>
    <row r="37659" spans="1:9" x14ac:dyDescent="0.25">
      <c r="A37659">
        <v>17465</v>
      </c>
      <c r="B37659">
        <v>214</v>
      </c>
      <c r="C37659" t="s">
        <v>27034</v>
      </c>
      <c r="D37659">
        <v>3</v>
      </c>
      <c r="E37659" s="4">
        <v>34.99</v>
      </c>
      <c r="F37659" s="4">
        <v>13.0863</v>
      </c>
      <c r="G37659" s="3">
        <v>43309</v>
      </c>
      <c r="H37659">
        <v>895</v>
      </c>
      <c r="I37659">
        <v>267</v>
      </c>
    </row>
    <row r="37660" spans="1:9" x14ac:dyDescent="0.25">
      <c r="A37660">
        <v>22623</v>
      </c>
      <c r="B37660">
        <v>604</v>
      </c>
      <c r="C37660" t="s">
        <v>27035</v>
      </c>
      <c r="D37660">
        <v>3</v>
      </c>
      <c r="E37660" s="4">
        <v>539.99</v>
      </c>
      <c r="F37660" s="4">
        <v>343.64960000000002</v>
      </c>
      <c r="G37660" s="3">
        <v>43309</v>
      </c>
      <c r="H37660">
        <v>59440</v>
      </c>
      <c r="I37660">
        <v>137</v>
      </c>
    </row>
    <row r="37661" spans="1:9" x14ac:dyDescent="0.25">
      <c r="A37661">
        <v>22623</v>
      </c>
      <c r="B37661">
        <v>477</v>
      </c>
      <c r="C37661" t="s">
        <v>27035</v>
      </c>
      <c r="D37661">
        <v>3</v>
      </c>
      <c r="E37661" s="4">
        <v>4.99</v>
      </c>
      <c r="F37661" s="4">
        <v>1.8663000000000001</v>
      </c>
      <c r="G37661" s="3">
        <v>43309</v>
      </c>
      <c r="H37661">
        <v>24744</v>
      </c>
      <c r="I37661">
        <v>137</v>
      </c>
    </row>
    <row r="37662" spans="1:9" x14ac:dyDescent="0.25">
      <c r="A37662">
        <v>22623</v>
      </c>
      <c r="B37662">
        <v>479</v>
      </c>
      <c r="C37662" t="s">
        <v>27035</v>
      </c>
      <c r="D37662">
        <v>3</v>
      </c>
      <c r="E37662" s="4">
        <v>8.99</v>
      </c>
      <c r="F37662" s="4">
        <v>3.3622999999999998</v>
      </c>
      <c r="G37662" s="3">
        <v>43309</v>
      </c>
      <c r="H37662">
        <v>29990</v>
      </c>
      <c r="I37662">
        <v>137</v>
      </c>
    </row>
    <row r="37663" spans="1:9" x14ac:dyDescent="0.25">
      <c r="A37663">
        <v>11611</v>
      </c>
      <c r="B37663">
        <v>361</v>
      </c>
      <c r="C37663" t="s">
        <v>27036</v>
      </c>
      <c r="D37663">
        <v>3</v>
      </c>
      <c r="E37663" s="4">
        <v>2294.9899999999998</v>
      </c>
      <c r="F37663" s="4">
        <v>1251.9812999999999</v>
      </c>
      <c r="G37663" s="3">
        <v>43310</v>
      </c>
      <c r="H37663">
        <v>15841</v>
      </c>
      <c r="I37663">
        <v>24</v>
      </c>
    </row>
    <row r="37664" spans="1:9" x14ac:dyDescent="0.25">
      <c r="A37664">
        <v>13595</v>
      </c>
      <c r="B37664">
        <v>363</v>
      </c>
      <c r="C37664" t="s">
        <v>27037</v>
      </c>
      <c r="D37664">
        <v>3</v>
      </c>
      <c r="E37664" s="4">
        <v>2294.9899999999998</v>
      </c>
      <c r="F37664" s="4">
        <v>1251.9812999999999</v>
      </c>
      <c r="G37664" s="3">
        <v>43310</v>
      </c>
      <c r="H37664">
        <v>16484</v>
      </c>
      <c r="I37664">
        <v>184</v>
      </c>
    </row>
    <row r="37665" spans="1:9" x14ac:dyDescent="0.25">
      <c r="A37665">
        <v>13595</v>
      </c>
      <c r="B37665">
        <v>478</v>
      </c>
      <c r="C37665" t="s">
        <v>27037</v>
      </c>
      <c r="D37665">
        <v>3</v>
      </c>
      <c r="E37665" s="4">
        <v>9.99</v>
      </c>
      <c r="F37665" s="4">
        <v>3.7363</v>
      </c>
      <c r="G37665" s="3">
        <v>43310</v>
      </c>
      <c r="H37665">
        <v>28082</v>
      </c>
      <c r="I37665">
        <v>184</v>
      </c>
    </row>
    <row r="37666" spans="1:9" x14ac:dyDescent="0.25">
      <c r="A37666">
        <v>13595</v>
      </c>
      <c r="B37666">
        <v>477</v>
      </c>
      <c r="C37666" t="s">
        <v>27037</v>
      </c>
      <c r="D37666">
        <v>3</v>
      </c>
      <c r="E37666" s="4">
        <v>4.99</v>
      </c>
      <c r="F37666" s="4">
        <v>1.8663000000000001</v>
      </c>
      <c r="G37666" s="3">
        <v>43310</v>
      </c>
      <c r="H37666">
        <v>24745</v>
      </c>
      <c r="I37666">
        <v>184</v>
      </c>
    </row>
    <row r="37667" spans="1:9" x14ac:dyDescent="0.25">
      <c r="A37667">
        <v>14185</v>
      </c>
      <c r="B37667">
        <v>361</v>
      </c>
      <c r="C37667" t="s">
        <v>27038</v>
      </c>
      <c r="D37667">
        <v>3</v>
      </c>
      <c r="E37667" s="4">
        <v>2294.9899999999998</v>
      </c>
      <c r="F37667" s="4">
        <v>1251.9812999999999</v>
      </c>
      <c r="G37667" s="3">
        <v>43310</v>
      </c>
      <c r="H37667">
        <v>15842</v>
      </c>
      <c r="I37667">
        <v>228</v>
      </c>
    </row>
    <row r="37668" spans="1:9" x14ac:dyDescent="0.25">
      <c r="A37668">
        <v>14185</v>
      </c>
      <c r="B37668">
        <v>478</v>
      </c>
      <c r="C37668" t="s">
        <v>27038</v>
      </c>
      <c r="D37668">
        <v>3</v>
      </c>
      <c r="E37668" s="4">
        <v>9.99</v>
      </c>
      <c r="F37668" s="4">
        <v>3.7363</v>
      </c>
      <c r="G37668" s="3">
        <v>43310</v>
      </c>
      <c r="H37668">
        <v>28083</v>
      </c>
      <c r="I37668">
        <v>228</v>
      </c>
    </row>
    <row r="37669" spans="1:9" x14ac:dyDescent="0.25">
      <c r="A37669">
        <v>14185</v>
      </c>
      <c r="B37669">
        <v>477</v>
      </c>
      <c r="C37669" t="s">
        <v>27038</v>
      </c>
      <c r="D37669">
        <v>3</v>
      </c>
      <c r="E37669" s="4">
        <v>4.99</v>
      </c>
      <c r="F37669" s="4">
        <v>1.8663000000000001</v>
      </c>
      <c r="G37669" s="3">
        <v>43310</v>
      </c>
      <c r="H37669">
        <v>24746</v>
      </c>
      <c r="I37669">
        <v>228</v>
      </c>
    </row>
    <row r="37670" spans="1:9" x14ac:dyDescent="0.25">
      <c r="A37670">
        <v>14185</v>
      </c>
      <c r="B37670">
        <v>217</v>
      </c>
      <c r="C37670" t="s">
        <v>27038</v>
      </c>
      <c r="D37670">
        <v>3</v>
      </c>
      <c r="E37670" s="4">
        <v>34.99</v>
      </c>
      <c r="F37670" s="4">
        <v>13.0863</v>
      </c>
      <c r="G37670" s="3">
        <v>43310</v>
      </c>
      <c r="H37670">
        <v>3114</v>
      </c>
      <c r="I37670">
        <v>228</v>
      </c>
    </row>
    <row r="37671" spans="1:9" x14ac:dyDescent="0.25">
      <c r="A37671">
        <v>12486</v>
      </c>
      <c r="B37671">
        <v>361</v>
      </c>
      <c r="C37671" t="s">
        <v>27039</v>
      </c>
      <c r="D37671">
        <v>3</v>
      </c>
      <c r="E37671" s="4">
        <v>2294.9899999999998</v>
      </c>
      <c r="F37671" s="4">
        <v>1251.9812999999999</v>
      </c>
      <c r="G37671" s="3">
        <v>43310</v>
      </c>
      <c r="H37671">
        <v>15843</v>
      </c>
      <c r="I37671">
        <v>209</v>
      </c>
    </row>
    <row r="37672" spans="1:9" x14ac:dyDescent="0.25">
      <c r="A37672">
        <v>12486</v>
      </c>
      <c r="B37672">
        <v>478</v>
      </c>
      <c r="C37672" t="s">
        <v>27039</v>
      </c>
      <c r="D37672">
        <v>3</v>
      </c>
      <c r="E37672" s="4">
        <v>9.99</v>
      </c>
      <c r="F37672" s="4">
        <v>3.7363</v>
      </c>
      <c r="G37672" s="3">
        <v>43310</v>
      </c>
      <c r="H37672">
        <v>28084</v>
      </c>
      <c r="I37672">
        <v>209</v>
      </c>
    </row>
    <row r="37673" spans="1:9" x14ac:dyDescent="0.25">
      <c r="A37673">
        <v>12486</v>
      </c>
      <c r="B37673">
        <v>477</v>
      </c>
      <c r="C37673" t="s">
        <v>27039</v>
      </c>
      <c r="D37673">
        <v>3</v>
      </c>
      <c r="E37673" s="4">
        <v>4.99</v>
      </c>
      <c r="F37673" s="4">
        <v>1.8663000000000001</v>
      </c>
      <c r="G37673" s="3">
        <v>43310</v>
      </c>
      <c r="H37673">
        <v>24747</v>
      </c>
      <c r="I37673">
        <v>209</v>
      </c>
    </row>
    <row r="37674" spans="1:9" x14ac:dyDescent="0.25">
      <c r="A37674">
        <v>14773</v>
      </c>
      <c r="B37674">
        <v>361</v>
      </c>
      <c r="C37674" t="s">
        <v>27040</v>
      </c>
      <c r="D37674">
        <v>3</v>
      </c>
      <c r="E37674" s="4">
        <v>2294.9899999999998</v>
      </c>
      <c r="F37674" s="4">
        <v>1251.9812999999999</v>
      </c>
      <c r="G37674" s="3">
        <v>43310</v>
      </c>
      <c r="H37674">
        <v>15844</v>
      </c>
      <c r="I37674">
        <v>62</v>
      </c>
    </row>
    <row r="37675" spans="1:9" x14ac:dyDescent="0.25">
      <c r="A37675">
        <v>14773</v>
      </c>
      <c r="B37675">
        <v>483</v>
      </c>
      <c r="C37675" t="s">
        <v>27040</v>
      </c>
      <c r="D37675">
        <v>3</v>
      </c>
      <c r="E37675" s="4">
        <v>120</v>
      </c>
      <c r="F37675" s="4">
        <v>44.88</v>
      </c>
      <c r="G37675" s="3">
        <v>43310</v>
      </c>
      <c r="H37675">
        <v>34895</v>
      </c>
      <c r="I37675">
        <v>62</v>
      </c>
    </row>
    <row r="37676" spans="1:9" x14ac:dyDescent="0.25">
      <c r="A37676">
        <v>16681</v>
      </c>
      <c r="B37676">
        <v>536</v>
      </c>
      <c r="C37676" t="s">
        <v>27041</v>
      </c>
      <c r="D37676">
        <v>3</v>
      </c>
      <c r="E37676" s="4">
        <v>29.99</v>
      </c>
      <c r="F37676" s="4">
        <v>11.2163</v>
      </c>
      <c r="G37676" s="3">
        <v>43310</v>
      </c>
      <c r="H37676">
        <v>49012</v>
      </c>
      <c r="I37676">
        <v>62</v>
      </c>
    </row>
    <row r="37677" spans="1:9" x14ac:dyDescent="0.25">
      <c r="A37677">
        <v>16681</v>
      </c>
      <c r="B37677">
        <v>480</v>
      </c>
      <c r="C37677" t="s">
        <v>27041</v>
      </c>
      <c r="D37677">
        <v>3</v>
      </c>
      <c r="E37677" s="4">
        <v>2.29</v>
      </c>
      <c r="F37677" s="4">
        <v>0.85650000000000004</v>
      </c>
      <c r="G37677" s="3">
        <v>43310</v>
      </c>
      <c r="H37677">
        <v>32346</v>
      </c>
      <c r="I37677">
        <v>62</v>
      </c>
    </row>
    <row r="37678" spans="1:9" x14ac:dyDescent="0.25">
      <c r="A37678">
        <v>16615</v>
      </c>
      <c r="B37678">
        <v>536</v>
      </c>
      <c r="C37678" t="s">
        <v>27042</v>
      </c>
      <c r="D37678">
        <v>3</v>
      </c>
      <c r="E37678" s="4">
        <v>29.99</v>
      </c>
      <c r="F37678" s="4">
        <v>11.2163</v>
      </c>
      <c r="G37678" s="3">
        <v>43310</v>
      </c>
      <c r="H37678">
        <v>49013</v>
      </c>
      <c r="I37678">
        <v>228</v>
      </c>
    </row>
    <row r="37679" spans="1:9" x14ac:dyDescent="0.25">
      <c r="A37679">
        <v>16615</v>
      </c>
      <c r="B37679">
        <v>528</v>
      </c>
      <c r="C37679" t="s">
        <v>27042</v>
      </c>
      <c r="D37679">
        <v>3</v>
      </c>
      <c r="E37679" s="4">
        <v>4.99</v>
      </c>
      <c r="F37679" s="4">
        <v>1.8663000000000001</v>
      </c>
      <c r="G37679" s="3">
        <v>43310</v>
      </c>
      <c r="H37679">
        <v>41994</v>
      </c>
      <c r="I37679">
        <v>228</v>
      </c>
    </row>
    <row r="37680" spans="1:9" x14ac:dyDescent="0.25">
      <c r="A37680">
        <v>16615</v>
      </c>
      <c r="B37680">
        <v>485</v>
      </c>
      <c r="C37680" t="s">
        <v>27042</v>
      </c>
      <c r="D37680">
        <v>3</v>
      </c>
      <c r="E37680" s="4">
        <v>21.98</v>
      </c>
      <c r="F37680" s="4">
        <v>8.2204999999999995</v>
      </c>
      <c r="G37680" s="3">
        <v>43310</v>
      </c>
      <c r="H37680">
        <v>36872</v>
      </c>
      <c r="I37680">
        <v>228</v>
      </c>
    </row>
    <row r="37681" spans="1:9" x14ac:dyDescent="0.25">
      <c r="A37681">
        <v>24886</v>
      </c>
      <c r="B37681">
        <v>538</v>
      </c>
      <c r="C37681" t="s">
        <v>27043</v>
      </c>
      <c r="D37681">
        <v>3</v>
      </c>
      <c r="E37681" s="4">
        <v>21.49</v>
      </c>
      <c r="F37681" s="4">
        <v>8.0373000000000001</v>
      </c>
      <c r="G37681" s="3">
        <v>43310</v>
      </c>
      <c r="H37681">
        <v>51504</v>
      </c>
      <c r="I37681">
        <v>273</v>
      </c>
    </row>
    <row r="37682" spans="1:9" x14ac:dyDescent="0.25">
      <c r="A37682">
        <v>24886</v>
      </c>
      <c r="B37682">
        <v>529</v>
      </c>
      <c r="C37682" t="s">
        <v>27043</v>
      </c>
      <c r="D37682">
        <v>3</v>
      </c>
      <c r="E37682" s="4">
        <v>3.99</v>
      </c>
      <c r="F37682" s="4">
        <v>1.4923</v>
      </c>
      <c r="G37682" s="3">
        <v>43310</v>
      </c>
      <c r="H37682">
        <v>44784</v>
      </c>
      <c r="I37682">
        <v>273</v>
      </c>
    </row>
    <row r="37683" spans="1:9" x14ac:dyDescent="0.25">
      <c r="A37683">
        <v>24886</v>
      </c>
      <c r="B37683">
        <v>487</v>
      </c>
      <c r="C37683" t="s">
        <v>27043</v>
      </c>
      <c r="D37683">
        <v>3</v>
      </c>
      <c r="E37683" s="4">
        <v>54.99</v>
      </c>
      <c r="F37683" s="4">
        <v>20.566299999999998</v>
      </c>
      <c r="G37683" s="3">
        <v>43310</v>
      </c>
      <c r="H37683">
        <v>38671</v>
      </c>
      <c r="I37683">
        <v>273</v>
      </c>
    </row>
    <row r="37684" spans="1:9" x14ac:dyDescent="0.25">
      <c r="A37684">
        <v>20631</v>
      </c>
      <c r="B37684">
        <v>537</v>
      </c>
      <c r="C37684" t="s">
        <v>27044</v>
      </c>
      <c r="D37684">
        <v>3</v>
      </c>
      <c r="E37684" s="4">
        <v>35</v>
      </c>
      <c r="F37684" s="4">
        <v>13.09</v>
      </c>
      <c r="G37684" s="3">
        <v>43310</v>
      </c>
      <c r="H37684">
        <v>50251</v>
      </c>
      <c r="I37684">
        <v>181</v>
      </c>
    </row>
    <row r="37685" spans="1:9" x14ac:dyDescent="0.25">
      <c r="A37685">
        <v>20631</v>
      </c>
      <c r="B37685">
        <v>485</v>
      </c>
      <c r="C37685" t="s">
        <v>27044</v>
      </c>
      <c r="D37685">
        <v>3</v>
      </c>
      <c r="E37685" s="4">
        <v>21.98</v>
      </c>
      <c r="F37685" s="4">
        <v>8.2204999999999995</v>
      </c>
      <c r="G37685" s="3">
        <v>43310</v>
      </c>
      <c r="H37685">
        <v>36873</v>
      </c>
      <c r="I37685">
        <v>181</v>
      </c>
    </row>
    <row r="37686" spans="1:9" x14ac:dyDescent="0.25">
      <c r="A37686">
        <v>20631</v>
      </c>
      <c r="B37686">
        <v>477</v>
      </c>
      <c r="C37686" t="s">
        <v>27044</v>
      </c>
      <c r="D37686">
        <v>3</v>
      </c>
      <c r="E37686" s="4">
        <v>4.99</v>
      </c>
      <c r="F37686" s="4">
        <v>1.8663000000000001</v>
      </c>
      <c r="G37686" s="3">
        <v>43310</v>
      </c>
      <c r="H37686">
        <v>24748</v>
      </c>
      <c r="I37686">
        <v>181</v>
      </c>
    </row>
    <row r="37687" spans="1:9" x14ac:dyDescent="0.25">
      <c r="A37687">
        <v>20631</v>
      </c>
      <c r="B37687">
        <v>478</v>
      </c>
      <c r="C37687" t="s">
        <v>27044</v>
      </c>
      <c r="D37687">
        <v>3</v>
      </c>
      <c r="E37687" s="4">
        <v>9.99</v>
      </c>
      <c r="F37687" s="4">
        <v>3.7363</v>
      </c>
      <c r="G37687" s="3">
        <v>43310</v>
      </c>
      <c r="H37687">
        <v>28085</v>
      </c>
      <c r="I37687">
        <v>181</v>
      </c>
    </row>
    <row r="37688" spans="1:9" x14ac:dyDescent="0.25">
      <c r="A37688">
        <v>19976</v>
      </c>
      <c r="B37688">
        <v>538</v>
      </c>
      <c r="C37688" t="s">
        <v>27045</v>
      </c>
      <c r="D37688">
        <v>3</v>
      </c>
      <c r="E37688" s="4">
        <v>21.49</v>
      </c>
      <c r="F37688" s="4">
        <v>8.0373000000000001</v>
      </c>
      <c r="G37688" s="3">
        <v>43310</v>
      </c>
      <c r="H37688">
        <v>51505</v>
      </c>
      <c r="I37688">
        <v>7</v>
      </c>
    </row>
    <row r="37689" spans="1:9" x14ac:dyDescent="0.25">
      <c r="A37689">
        <v>19976</v>
      </c>
      <c r="B37689">
        <v>529</v>
      </c>
      <c r="C37689" t="s">
        <v>27045</v>
      </c>
      <c r="D37689">
        <v>3</v>
      </c>
      <c r="E37689" s="4">
        <v>3.99</v>
      </c>
      <c r="F37689" s="4">
        <v>1.4923</v>
      </c>
      <c r="G37689" s="3">
        <v>43310</v>
      </c>
      <c r="H37689">
        <v>44785</v>
      </c>
      <c r="I37689">
        <v>7</v>
      </c>
    </row>
    <row r="37690" spans="1:9" x14ac:dyDescent="0.25">
      <c r="A37690">
        <v>19976</v>
      </c>
      <c r="B37690">
        <v>480</v>
      </c>
      <c r="C37690" t="s">
        <v>27045</v>
      </c>
      <c r="D37690">
        <v>3</v>
      </c>
      <c r="E37690" s="4">
        <v>2.29</v>
      </c>
      <c r="F37690" s="4">
        <v>0.85650000000000004</v>
      </c>
      <c r="G37690" s="3">
        <v>43310</v>
      </c>
      <c r="H37690">
        <v>32347</v>
      </c>
      <c r="I37690">
        <v>7</v>
      </c>
    </row>
    <row r="37691" spans="1:9" x14ac:dyDescent="0.25">
      <c r="A37691">
        <v>20155</v>
      </c>
      <c r="B37691">
        <v>477</v>
      </c>
      <c r="C37691" t="s">
        <v>27046</v>
      </c>
      <c r="D37691">
        <v>3</v>
      </c>
      <c r="E37691" s="4">
        <v>4.99</v>
      </c>
      <c r="F37691" s="4">
        <v>1.8663000000000001</v>
      </c>
      <c r="G37691" s="3">
        <v>43310</v>
      </c>
      <c r="H37691">
        <v>24749</v>
      </c>
      <c r="I37691">
        <v>115</v>
      </c>
    </row>
    <row r="37692" spans="1:9" x14ac:dyDescent="0.25">
      <c r="A37692">
        <v>20155</v>
      </c>
      <c r="B37692">
        <v>487</v>
      </c>
      <c r="C37692" t="s">
        <v>27046</v>
      </c>
      <c r="D37692">
        <v>3</v>
      </c>
      <c r="E37692" s="4">
        <v>54.99</v>
      </c>
      <c r="F37692" s="4">
        <v>20.566299999999998</v>
      </c>
      <c r="G37692" s="3">
        <v>43310</v>
      </c>
      <c r="H37692">
        <v>38672</v>
      </c>
      <c r="I37692">
        <v>115</v>
      </c>
    </row>
    <row r="37693" spans="1:9" x14ac:dyDescent="0.25">
      <c r="A37693">
        <v>17298</v>
      </c>
      <c r="B37693">
        <v>528</v>
      </c>
      <c r="C37693" t="s">
        <v>27047</v>
      </c>
      <c r="D37693">
        <v>3</v>
      </c>
      <c r="E37693" s="4">
        <v>4.99</v>
      </c>
      <c r="F37693" s="4">
        <v>1.8663000000000001</v>
      </c>
      <c r="G37693" s="3">
        <v>43310</v>
      </c>
      <c r="H37693">
        <v>41995</v>
      </c>
      <c r="I37693">
        <v>147</v>
      </c>
    </row>
    <row r="37694" spans="1:9" x14ac:dyDescent="0.25">
      <c r="A37694">
        <v>17298</v>
      </c>
      <c r="B37694">
        <v>536</v>
      </c>
      <c r="C37694" t="s">
        <v>27047</v>
      </c>
      <c r="D37694">
        <v>3</v>
      </c>
      <c r="E37694" s="4">
        <v>29.99</v>
      </c>
      <c r="F37694" s="4">
        <v>11.2163</v>
      </c>
      <c r="G37694" s="3">
        <v>43310</v>
      </c>
      <c r="H37694">
        <v>49014</v>
      </c>
      <c r="I37694">
        <v>147</v>
      </c>
    </row>
    <row r="37695" spans="1:9" x14ac:dyDescent="0.25">
      <c r="A37695">
        <v>17298</v>
      </c>
      <c r="B37695">
        <v>485</v>
      </c>
      <c r="C37695" t="s">
        <v>27047</v>
      </c>
      <c r="D37695">
        <v>3</v>
      </c>
      <c r="E37695" s="4">
        <v>21.98</v>
      </c>
      <c r="F37695" s="4">
        <v>8.2204999999999995</v>
      </c>
      <c r="G37695" s="3">
        <v>43310</v>
      </c>
      <c r="H37695">
        <v>36874</v>
      </c>
      <c r="I37695">
        <v>147</v>
      </c>
    </row>
    <row r="37696" spans="1:9" x14ac:dyDescent="0.25">
      <c r="A37696">
        <v>17298</v>
      </c>
      <c r="B37696">
        <v>472</v>
      </c>
      <c r="C37696" t="s">
        <v>27047</v>
      </c>
      <c r="D37696">
        <v>3</v>
      </c>
      <c r="E37696" s="4">
        <v>63.5</v>
      </c>
      <c r="F37696" s="4">
        <v>23.748999999999999</v>
      </c>
      <c r="G37696" s="3">
        <v>43310</v>
      </c>
      <c r="H37696">
        <v>21680</v>
      </c>
      <c r="I37696">
        <v>147</v>
      </c>
    </row>
    <row r="37697" spans="1:9" x14ac:dyDescent="0.25">
      <c r="A37697">
        <v>27716</v>
      </c>
      <c r="B37697">
        <v>530</v>
      </c>
      <c r="C37697" t="s">
        <v>27048</v>
      </c>
      <c r="D37697">
        <v>3</v>
      </c>
      <c r="E37697" s="4">
        <v>4.99</v>
      </c>
      <c r="F37697" s="4">
        <v>1.8663000000000001</v>
      </c>
      <c r="G37697" s="3">
        <v>43310</v>
      </c>
      <c r="H37697">
        <v>46756</v>
      </c>
      <c r="I37697">
        <v>85</v>
      </c>
    </row>
    <row r="37698" spans="1:9" x14ac:dyDescent="0.25">
      <c r="A37698">
        <v>27716</v>
      </c>
      <c r="B37698">
        <v>480</v>
      </c>
      <c r="C37698" t="s">
        <v>27048</v>
      </c>
      <c r="D37698">
        <v>3</v>
      </c>
      <c r="E37698" s="4">
        <v>2.29</v>
      </c>
      <c r="F37698" s="4">
        <v>0.85650000000000004</v>
      </c>
      <c r="G37698" s="3">
        <v>43310</v>
      </c>
      <c r="H37698">
        <v>32348</v>
      </c>
      <c r="I37698">
        <v>85</v>
      </c>
    </row>
    <row r="37699" spans="1:9" x14ac:dyDescent="0.25">
      <c r="A37699">
        <v>13613</v>
      </c>
      <c r="B37699">
        <v>475</v>
      </c>
      <c r="C37699" t="s">
        <v>27049</v>
      </c>
      <c r="D37699">
        <v>3</v>
      </c>
      <c r="E37699" s="4">
        <v>69.989999999999995</v>
      </c>
      <c r="F37699" s="4">
        <v>26.176300000000001</v>
      </c>
      <c r="G37699" s="3">
        <v>43310</v>
      </c>
      <c r="H37699">
        <v>22464</v>
      </c>
      <c r="I37699">
        <v>194</v>
      </c>
    </row>
    <row r="37700" spans="1:9" x14ac:dyDescent="0.25">
      <c r="A37700">
        <v>17068</v>
      </c>
      <c r="B37700">
        <v>488</v>
      </c>
      <c r="C37700" t="s">
        <v>27050</v>
      </c>
      <c r="D37700">
        <v>3</v>
      </c>
      <c r="E37700" s="4">
        <v>53.99</v>
      </c>
      <c r="F37700" s="4">
        <v>41.572299999999998</v>
      </c>
      <c r="G37700" s="3">
        <v>43310</v>
      </c>
      <c r="H37700">
        <v>39276</v>
      </c>
      <c r="I37700">
        <v>202</v>
      </c>
    </row>
    <row r="37701" spans="1:9" x14ac:dyDescent="0.25">
      <c r="A37701">
        <v>12665</v>
      </c>
      <c r="B37701">
        <v>480</v>
      </c>
      <c r="C37701" t="s">
        <v>27051</v>
      </c>
      <c r="D37701">
        <v>3</v>
      </c>
      <c r="E37701" s="4">
        <v>2.29</v>
      </c>
      <c r="F37701" s="4">
        <v>0.85650000000000004</v>
      </c>
      <c r="G37701" s="3">
        <v>43310</v>
      </c>
      <c r="H37701">
        <v>32349</v>
      </c>
      <c r="I37701">
        <v>195</v>
      </c>
    </row>
    <row r="37702" spans="1:9" x14ac:dyDescent="0.25">
      <c r="A37702">
        <v>16627</v>
      </c>
      <c r="B37702">
        <v>540</v>
      </c>
      <c r="C37702" t="s">
        <v>27052</v>
      </c>
      <c r="D37702">
        <v>3</v>
      </c>
      <c r="E37702" s="4">
        <v>32.6</v>
      </c>
      <c r="F37702" s="4">
        <v>12.192399999999999</v>
      </c>
      <c r="G37702" s="3">
        <v>43310</v>
      </c>
      <c r="H37702">
        <v>53437</v>
      </c>
      <c r="I37702">
        <v>15</v>
      </c>
    </row>
    <row r="37703" spans="1:9" x14ac:dyDescent="0.25">
      <c r="A37703">
        <v>16627</v>
      </c>
      <c r="B37703">
        <v>480</v>
      </c>
      <c r="C37703" t="s">
        <v>27052</v>
      </c>
      <c r="D37703">
        <v>3</v>
      </c>
      <c r="E37703" s="4">
        <v>2.29</v>
      </c>
      <c r="F37703" s="4">
        <v>0.85650000000000004</v>
      </c>
      <c r="G37703" s="3">
        <v>43310</v>
      </c>
      <c r="H37703">
        <v>32350</v>
      </c>
      <c r="I37703">
        <v>15</v>
      </c>
    </row>
    <row r="37704" spans="1:9" x14ac:dyDescent="0.25">
      <c r="A37704">
        <v>17847</v>
      </c>
      <c r="B37704">
        <v>580</v>
      </c>
      <c r="C37704" t="s">
        <v>27053</v>
      </c>
      <c r="D37704">
        <v>3</v>
      </c>
      <c r="E37704" s="4">
        <v>1700.99</v>
      </c>
      <c r="F37704" s="4">
        <v>1082.51</v>
      </c>
      <c r="G37704" s="3">
        <v>43310</v>
      </c>
      <c r="H37704">
        <v>56992</v>
      </c>
      <c r="I37704">
        <v>202</v>
      </c>
    </row>
    <row r="37705" spans="1:9" x14ac:dyDescent="0.25">
      <c r="A37705">
        <v>17841</v>
      </c>
      <c r="B37705">
        <v>591</v>
      </c>
      <c r="C37705" t="s">
        <v>27054</v>
      </c>
      <c r="D37705">
        <v>3</v>
      </c>
      <c r="E37705" s="4">
        <v>564.99</v>
      </c>
      <c r="F37705" s="4">
        <v>308.21789999999999</v>
      </c>
      <c r="G37705" s="3">
        <v>43310</v>
      </c>
      <c r="H37705">
        <v>58825</v>
      </c>
      <c r="I37705">
        <v>212</v>
      </c>
    </row>
    <row r="37706" spans="1:9" x14ac:dyDescent="0.25">
      <c r="A37706">
        <v>17841</v>
      </c>
      <c r="B37706">
        <v>485</v>
      </c>
      <c r="C37706" t="s">
        <v>27054</v>
      </c>
      <c r="D37706">
        <v>3</v>
      </c>
      <c r="E37706" s="4">
        <v>21.98</v>
      </c>
      <c r="F37706" s="4">
        <v>8.2204999999999995</v>
      </c>
      <c r="G37706" s="3">
        <v>43310</v>
      </c>
      <c r="H37706">
        <v>36875</v>
      </c>
      <c r="I37706">
        <v>212</v>
      </c>
    </row>
    <row r="37707" spans="1:9" x14ac:dyDescent="0.25">
      <c r="A37707">
        <v>17841</v>
      </c>
      <c r="B37707">
        <v>214</v>
      </c>
      <c r="C37707" t="s">
        <v>27054</v>
      </c>
      <c r="D37707">
        <v>3</v>
      </c>
      <c r="E37707" s="4">
        <v>34.99</v>
      </c>
      <c r="F37707" s="4">
        <v>13.0863</v>
      </c>
      <c r="G37707" s="3">
        <v>43310</v>
      </c>
      <c r="H37707">
        <v>896</v>
      </c>
      <c r="I37707">
        <v>212</v>
      </c>
    </row>
    <row r="37708" spans="1:9" x14ac:dyDescent="0.25">
      <c r="A37708">
        <v>23926</v>
      </c>
      <c r="B37708">
        <v>374</v>
      </c>
      <c r="C37708" t="s">
        <v>27055</v>
      </c>
      <c r="D37708">
        <v>3</v>
      </c>
      <c r="E37708" s="4">
        <v>2443.35</v>
      </c>
      <c r="F37708" s="4">
        <v>1554.9478999999999</v>
      </c>
      <c r="G37708" s="3">
        <v>43310</v>
      </c>
      <c r="H37708">
        <v>17677</v>
      </c>
      <c r="I37708">
        <v>133</v>
      </c>
    </row>
    <row r="37709" spans="1:9" x14ac:dyDescent="0.25">
      <c r="A37709">
        <v>14137</v>
      </c>
      <c r="B37709">
        <v>589</v>
      </c>
      <c r="C37709" t="s">
        <v>27056</v>
      </c>
      <c r="D37709">
        <v>3</v>
      </c>
      <c r="E37709" s="4">
        <v>769.49</v>
      </c>
      <c r="F37709" s="4">
        <v>419.77839999999998</v>
      </c>
      <c r="G37709" s="3">
        <v>43310</v>
      </c>
      <c r="H37709">
        <v>58591</v>
      </c>
      <c r="I37709">
        <v>200</v>
      </c>
    </row>
    <row r="37710" spans="1:9" x14ac:dyDescent="0.25">
      <c r="A37710">
        <v>14137</v>
      </c>
      <c r="B37710">
        <v>231</v>
      </c>
      <c r="C37710" t="s">
        <v>27056</v>
      </c>
      <c r="D37710">
        <v>3</v>
      </c>
      <c r="E37710" s="4">
        <v>49.99</v>
      </c>
      <c r="F37710" s="4">
        <v>38.4923</v>
      </c>
      <c r="G37710" s="3">
        <v>43310</v>
      </c>
      <c r="H37710">
        <v>9225</v>
      </c>
      <c r="I37710">
        <v>200</v>
      </c>
    </row>
    <row r="37711" spans="1:9" x14ac:dyDescent="0.25">
      <c r="A37711">
        <v>12857</v>
      </c>
      <c r="B37711">
        <v>361</v>
      </c>
      <c r="C37711" t="s">
        <v>27057</v>
      </c>
      <c r="D37711">
        <v>3</v>
      </c>
      <c r="E37711" s="4">
        <v>2294.9899999999998</v>
      </c>
      <c r="F37711" s="4">
        <v>1251.9812999999999</v>
      </c>
      <c r="G37711" s="3">
        <v>43310</v>
      </c>
      <c r="H37711">
        <v>15845</v>
      </c>
      <c r="I37711">
        <v>154</v>
      </c>
    </row>
    <row r="37712" spans="1:9" x14ac:dyDescent="0.25">
      <c r="A37712">
        <v>12857</v>
      </c>
      <c r="B37712">
        <v>537</v>
      </c>
      <c r="C37712" t="s">
        <v>27057</v>
      </c>
      <c r="D37712">
        <v>3</v>
      </c>
      <c r="E37712" s="4">
        <v>35</v>
      </c>
      <c r="F37712" s="4">
        <v>13.09</v>
      </c>
      <c r="G37712" s="3">
        <v>43310</v>
      </c>
      <c r="H37712">
        <v>50252</v>
      </c>
      <c r="I37712">
        <v>154</v>
      </c>
    </row>
    <row r="37713" spans="1:9" x14ac:dyDescent="0.25">
      <c r="A37713">
        <v>12857</v>
      </c>
      <c r="B37713">
        <v>528</v>
      </c>
      <c r="C37713" t="s">
        <v>27057</v>
      </c>
      <c r="D37713">
        <v>3</v>
      </c>
      <c r="E37713" s="4">
        <v>4.99</v>
      </c>
      <c r="F37713" s="4">
        <v>1.8663000000000001</v>
      </c>
      <c r="G37713" s="3">
        <v>43310</v>
      </c>
      <c r="H37713">
        <v>41996</v>
      </c>
      <c r="I37713">
        <v>154</v>
      </c>
    </row>
    <row r="37714" spans="1:9" x14ac:dyDescent="0.25">
      <c r="A37714">
        <v>11519</v>
      </c>
      <c r="B37714">
        <v>222</v>
      </c>
      <c r="C37714" t="s">
        <v>27058</v>
      </c>
      <c r="D37714">
        <v>3</v>
      </c>
      <c r="E37714" s="4">
        <v>34.99</v>
      </c>
      <c r="F37714" s="4">
        <v>13.0863</v>
      </c>
      <c r="G37714" s="3">
        <v>43310</v>
      </c>
      <c r="H37714">
        <v>5169</v>
      </c>
      <c r="I37714">
        <v>181</v>
      </c>
    </row>
    <row r="37715" spans="1:9" x14ac:dyDescent="0.25">
      <c r="A37715">
        <v>11519</v>
      </c>
      <c r="B37715">
        <v>237</v>
      </c>
      <c r="C37715" t="s">
        <v>27058</v>
      </c>
      <c r="D37715">
        <v>3</v>
      </c>
      <c r="E37715" s="4">
        <v>49.99</v>
      </c>
      <c r="F37715" s="4">
        <v>38.4923</v>
      </c>
      <c r="G37715" s="3">
        <v>43310</v>
      </c>
      <c r="H37715">
        <v>10129</v>
      </c>
      <c r="I37715">
        <v>181</v>
      </c>
    </row>
    <row r="37716" spans="1:9" x14ac:dyDescent="0.25">
      <c r="A37716">
        <v>11499</v>
      </c>
      <c r="B37716">
        <v>480</v>
      </c>
      <c r="C37716" t="s">
        <v>27059</v>
      </c>
      <c r="D37716">
        <v>3</v>
      </c>
      <c r="E37716" s="4">
        <v>2.29</v>
      </c>
      <c r="F37716" s="4">
        <v>0.85650000000000004</v>
      </c>
      <c r="G37716" s="3">
        <v>43310</v>
      </c>
      <c r="H37716">
        <v>32351</v>
      </c>
      <c r="I37716">
        <v>190</v>
      </c>
    </row>
    <row r="37717" spans="1:9" x14ac:dyDescent="0.25">
      <c r="A37717">
        <v>11499</v>
      </c>
      <c r="B37717">
        <v>483</v>
      </c>
      <c r="C37717" t="s">
        <v>27059</v>
      </c>
      <c r="D37717">
        <v>3</v>
      </c>
      <c r="E37717" s="4">
        <v>120</v>
      </c>
      <c r="F37717" s="4">
        <v>44.88</v>
      </c>
      <c r="G37717" s="3">
        <v>43310</v>
      </c>
      <c r="H37717">
        <v>34896</v>
      </c>
      <c r="I37717">
        <v>190</v>
      </c>
    </row>
    <row r="37718" spans="1:9" x14ac:dyDescent="0.25">
      <c r="A37718">
        <v>13072</v>
      </c>
      <c r="B37718">
        <v>483</v>
      </c>
      <c r="C37718" t="s">
        <v>27060</v>
      </c>
      <c r="D37718">
        <v>3</v>
      </c>
      <c r="E37718" s="4">
        <v>120</v>
      </c>
      <c r="F37718" s="4">
        <v>44.88</v>
      </c>
      <c r="G37718" s="3">
        <v>43310</v>
      </c>
      <c r="H37718">
        <v>34897</v>
      </c>
      <c r="I37718">
        <v>162</v>
      </c>
    </row>
    <row r="37719" spans="1:9" x14ac:dyDescent="0.25">
      <c r="A37719">
        <v>11262</v>
      </c>
      <c r="B37719">
        <v>530</v>
      </c>
      <c r="C37719" t="s">
        <v>27061</v>
      </c>
      <c r="D37719">
        <v>3</v>
      </c>
      <c r="E37719" s="4">
        <v>4.99</v>
      </c>
      <c r="F37719" s="4">
        <v>1.8663000000000001</v>
      </c>
      <c r="G37719" s="3">
        <v>43310</v>
      </c>
      <c r="H37719">
        <v>46757</v>
      </c>
      <c r="I37719">
        <v>13</v>
      </c>
    </row>
    <row r="37720" spans="1:9" x14ac:dyDescent="0.25">
      <c r="A37720">
        <v>11262</v>
      </c>
      <c r="B37720">
        <v>465</v>
      </c>
      <c r="C37720" t="s">
        <v>27061</v>
      </c>
      <c r="D37720">
        <v>3</v>
      </c>
      <c r="E37720" s="4">
        <v>24.49</v>
      </c>
      <c r="F37720" s="4">
        <v>9.1593</v>
      </c>
      <c r="G37720" s="3">
        <v>43310</v>
      </c>
      <c r="H37720">
        <v>20689</v>
      </c>
      <c r="I37720">
        <v>13</v>
      </c>
    </row>
    <row r="37721" spans="1:9" x14ac:dyDescent="0.25">
      <c r="A37721">
        <v>11719</v>
      </c>
      <c r="B37721">
        <v>529</v>
      </c>
      <c r="C37721" t="s">
        <v>27062</v>
      </c>
      <c r="D37721">
        <v>3</v>
      </c>
      <c r="E37721" s="4">
        <v>3.99</v>
      </c>
      <c r="F37721" s="4">
        <v>1.4923</v>
      </c>
      <c r="G37721" s="3">
        <v>43310</v>
      </c>
      <c r="H37721">
        <v>44786</v>
      </c>
      <c r="I37721">
        <v>186</v>
      </c>
    </row>
    <row r="37722" spans="1:9" x14ac:dyDescent="0.25">
      <c r="A37722">
        <v>11719</v>
      </c>
      <c r="B37722">
        <v>538</v>
      </c>
      <c r="C37722" t="s">
        <v>27062</v>
      </c>
      <c r="D37722">
        <v>3</v>
      </c>
      <c r="E37722" s="4">
        <v>21.49</v>
      </c>
      <c r="F37722" s="4">
        <v>8.0373000000000001</v>
      </c>
      <c r="G37722" s="3">
        <v>43310</v>
      </c>
      <c r="H37722">
        <v>51506</v>
      </c>
      <c r="I37722">
        <v>186</v>
      </c>
    </row>
    <row r="37723" spans="1:9" x14ac:dyDescent="0.25">
      <c r="A37723">
        <v>11719</v>
      </c>
      <c r="B37723">
        <v>217</v>
      </c>
      <c r="C37723" t="s">
        <v>27062</v>
      </c>
      <c r="D37723">
        <v>3</v>
      </c>
      <c r="E37723" s="4">
        <v>34.99</v>
      </c>
      <c r="F37723" s="4">
        <v>13.0863</v>
      </c>
      <c r="G37723" s="3">
        <v>43310</v>
      </c>
      <c r="H37723">
        <v>3115</v>
      </c>
      <c r="I37723">
        <v>186</v>
      </c>
    </row>
    <row r="37724" spans="1:9" x14ac:dyDescent="0.25">
      <c r="A37724">
        <v>11253</v>
      </c>
      <c r="B37724">
        <v>539</v>
      </c>
      <c r="C37724" t="s">
        <v>27063</v>
      </c>
      <c r="D37724">
        <v>3</v>
      </c>
      <c r="E37724" s="4">
        <v>24.99</v>
      </c>
      <c r="F37724" s="4">
        <v>9.3462999999999994</v>
      </c>
      <c r="G37724" s="3">
        <v>43310</v>
      </c>
      <c r="H37724">
        <v>52510</v>
      </c>
      <c r="I37724">
        <v>64</v>
      </c>
    </row>
    <row r="37725" spans="1:9" x14ac:dyDescent="0.25">
      <c r="A37725">
        <v>11253</v>
      </c>
      <c r="B37725">
        <v>529</v>
      </c>
      <c r="C37725" t="s">
        <v>27063</v>
      </c>
      <c r="D37725">
        <v>3</v>
      </c>
      <c r="E37725" s="4">
        <v>3.99</v>
      </c>
      <c r="F37725" s="4">
        <v>1.4923</v>
      </c>
      <c r="G37725" s="3">
        <v>43310</v>
      </c>
      <c r="H37725">
        <v>44787</v>
      </c>
      <c r="I37725">
        <v>64</v>
      </c>
    </row>
    <row r="37726" spans="1:9" x14ac:dyDescent="0.25">
      <c r="A37726">
        <v>11253</v>
      </c>
      <c r="B37726">
        <v>217</v>
      </c>
      <c r="C37726" t="s">
        <v>27063</v>
      </c>
      <c r="D37726">
        <v>3</v>
      </c>
      <c r="E37726" s="4">
        <v>34.99</v>
      </c>
      <c r="F37726" s="4">
        <v>13.0863</v>
      </c>
      <c r="G37726" s="3">
        <v>43310</v>
      </c>
      <c r="H37726">
        <v>3116</v>
      </c>
      <c r="I37726">
        <v>64</v>
      </c>
    </row>
    <row r="37727" spans="1:9" x14ac:dyDescent="0.25">
      <c r="A37727">
        <v>11253</v>
      </c>
      <c r="B37727">
        <v>538</v>
      </c>
      <c r="C37727" t="s">
        <v>27064</v>
      </c>
      <c r="D37727">
        <v>3</v>
      </c>
      <c r="E37727" s="4">
        <v>21.49</v>
      </c>
      <c r="F37727" s="4">
        <v>8.0373000000000001</v>
      </c>
      <c r="G37727" s="3">
        <v>43310</v>
      </c>
      <c r="H37727">
        <v>51507</v>
      </c>
      <c r="I37727">
        <v>64</v>
      </c>
    </row>
    <row r="37728" spans="1:9" x14ac:dyDescent="0.25">
      <c r="A37728">
        <v>11253</v>
      </c>
      <c r="B37728">
        <v>480</v>
      </c>
      <c r="C37728" t="s">
        <v>27064</v>
      </c>
      <c r="D37728">
        <v>3</v>
      </c>
      <c r="E37728" s="4">
        <v>2.29</v>
      </c>
      <c r="F37728" s="4">
        <v>0.85650000000000004</v>
      </c>
      <c r="G37728" s="3">
        <v>43310</v>
      </c>
      <c r="H37728">
        <v>32352</v>
      </c>
      <c r="I37728">
        <v>64</v>
      </c>
    </row>
    <row r="37729" spans="1:9" x14ac:dyDescent="0.25">
      <c r="A37729">
        <v>11660</v>
      </c>
      <c r="B37729">
        <v>528</v>
      </c>
      <c r="C37729" t="s">
        <v>27065</v>
      </c>
      <c r="D37729">
        <v>3</v>
      </c>
      <c r="E37729" s="4">
        <v>4.99</v>
      </c>
      <c r="F37729" s="4">
        <v>1.8663000000000001</v>
      </c>
      <c r="G37729" s="3">
        <v>43310</v>
      </c>
      <c r="H37729">
        <v>41997</v>
      </c>
      <c r="I37729">
        <v>142</v>
      </c>
    </row>
    <row r="37730" spans="1:9" x14ac:dyDescent="0.25">
      <c r="A37730">
        <v>11660</v>
      </c>
      <c r="B37730">
        <v>535</v>
      </c>
      <c r="C37730" t="s">
        <v>27065</v>
      </c>
      <c r="D37730">
        <v>3</v>
      </c>
      <c r="E37730" s="4">
        <v>24.99</v>
      </c>
      <c r="F37730" s="4">
        <v>9.3462999999999994</v>
      </c>
      <c r="G37730" s="3">
        <v>43310</v>
      </c>
      <c r="H37730">
        <v>48014</v>
      </c>
      <c r="I37730">
        <v>142</v>
      </c>
    </row>
    <row r="37731" spans="1:9" x14ac:dyDescent="0.25">
      <c r="A37731">
        <v>11660</v>
      </c>
      <c r="B37731">
        <v>465</v>
      </c>
      <c r="C37731" t="s">
        <v>27065</v>
      </c>
      <c r="D37731">
        <v>3</v>
      </c>
      <c r="E37731" s="4">
        <v>24.49</v>
      </c>
      <c r="F37731" s="4">
        <v>9.1593</v>
      </c>
      <c r="G37731" s="3">
        <v>43310</v>
      </c>
      <c r="H37731">
        <v>20690</v>
      </c>
      <c r="I37731">
        <v>142</v>
      </c>
    </row>
    <row r="37732" spans="1:9" x14ac:dyDescent="0.25">
      <c r="A37732">
        <v>11660</v>
      </c>
      <c r="B37732">
        <v>222</v>
      </c>
      <c r="C37732" t="s">
        <v>27065</v>
      </c>
      <c r="D37732">
        <v>3</v>
      </c>
      <c r="E37732" s="4">
        <v>34.99</v>
      </c>
      <c r="F37732" s="4">
        <v>13.0863</v>
      </c>
      <c r="G37732" s="3">
        <v>43310</v>
      </c>
      <c r="H37732">
        <v>5170</v>
      </c>
      <c r="I37732">
        <v>142</v>
      </c>
    </row>
    <row r="37733" spans="1:9" x14ac:dyDescent="0.25">
      <c r="A37733">
        <v>25006</v>
      </c>
      <c r="B37733">
        <v>535</v>
      </c>
      <c r="C37733" t="s">
        <v>27066</v>
      </c>
      <c r="D37733">
        <v>3</v>
      </c>
      <c r="E37733" s="4">
        <v>24.99</v>
      </c>
      <c r="F37733" s="4">
        <v>9.3462999999999994</v>
      </c>
      <c r="G37733" s="3">
        <v>43310</v>
      </c>
      <c r="H37733">
        <v>48015</v>
      </c>
      <c r="I37733">
        <v>49</v>
      </c>
    </row>
    <row r="37734" spans="1:9" x14ac:dyDescent="0.25">
      <c r="A37734">
        <v>25006</v>
      </c>
      <c r="B37734">
        <v>528</v>
      </c>
      <c r="C37734" t="s">
        <v>27066</v>
      </c>
      <c r="D37734">
        <v>3</v>
      </c>
      <c r="E37734" s="4">
        <v>4.99</v>
      </c>
      <c r="F37734" s="4">
        <v>1.8663000000000001</v>
      </c>
      <c r="G37734" s="3">
        <v>43310</v>
      </c>
      <c r="H37734">
        <v>41998</v>
      </c>
      <c r="I37734">
        <v>49</v>
      </c>
    </row>
    <row r="37735" spans="1:9" x14ac:dyDescent="0.25">
      <c r="A37735">
        <v>25374</v>
      </c>
      <c r="B37735">
        <v>529</v>
      </c>
      <c r="C37735" t="s">
        <v>27067</v>
      </c>
      <c r="D37735">
        <v>3</v>
      </c>
      <c r="E37735" s="4">
        <v>3.99</v>
      </c>
      <c r="F37735" s="4">
        <v>1.4923</v>
      </c>
      <c r="G37735" s="3">
        <v>43310</v>
      </c>
      <c r="H37735">
        <v>44788</v>
      </c>
      <c r="I37735">
        <v>230</v>
      </c>
    </row>
    <row r="37736" spans="1:9" x14ac:dyDescent="0.25">
      <c r="A37736">
        <v>25374</v>
      </c>
      <c r="B37736">
        <v>540</v>
      </c>
      <c r="C37736" t="s">
        <v>27067</v>
      </c>
      <c r="D37736">
        <v>3</v>
      </c>
      <c r="E37736" s="4">
        <v>32.6</v>
      </c>
      <c r="F37736" s="4">
        <v>12.192399999999999</v>
      </c>
      <c r="G37736" s="3">
        <v>43310</v>
      </c>
      <c r="H37736">
        <v>53438</v>
      </c>
      <c r="I37736">
        <v>230</v>
      </c>
    </row>
    <row r="37737" spans="1:9" x14ac:dyDescent="0.25">
      <c r="A37737">
        <v>25374</v>
      </c>
      <c r="B37737">
        <v>222</v>
      </c>
      <c r="C37737" t="s">
        <v>27067</v>
      </c>
      <c r="D37737">
        <v>3</v>
      </c>
      <c r="E37737" s="4">
        <v>34.99</v>
      </c>
      <c r="F37737" s="4">
        <v>13.0863</v>
      </c>
      <c r="G37737" s="3">
        <v>43310</v>
      </c>
      <c r="H37737">
        <v>5171</v>
      </c>
      <c r="I37737">
        <v>230</v>
      </c>
    </row>
    <row r="37738" spans="1:9" x14ac:dyDescent="0.25">
      <c r="A37738">
        <v>23180</v>
      </c>
      <c r="B37738">
        <v>536</v>
      </c>
      <c r="C37738" t="s">
        <v>27068</v>
      </c>
      <c r="D37738">
        <v>3</v>
      </c>
      <c r="E37738" s="4">
        <v>29.99</v>
      </c>
      <c r="F37738" s="4">
        <v>11.2163</v>
      </c>
      <c r="G37738" s="3">
        <v>43310</v>
      </c>
      <c r="H37738">
        <v>49015</v>
      </c>
      <c r="I37738">
        <v>49</v>
      </c>
    </row>
    <row r="37739" spans="1:9" x14ac:dyDescent="0.25">
      <c r="A37739">
        <v>23180</v>
      </c>
      <c r="B37739">
        <v>480</v>
      </c>
      <c r="C37739" t="s">
        <v>27068</v>
      </c>
      <c r="D37739">
        <v>3</v>
      </c>
      <c r="E37739" s="4">
        <v>2.29</v>
      </c>
      <c r="F37739" s="4">
        <v>0.85650000000000004</v>
      </c>
      <c r="G37739" s="3">
        <v>43310</v>
      </c>
      <c r="H37739">
        <v>32353</v>
      </c>
      <c r="I37739">
        <v>49</v>
      </c>
    </row>
    <row r="37740" spans="1:9" x14ac:dyDescent="0.25">
      <c r="A37740">
        <v>23180</v>
      </c>
      <c r="B37740">
        <v>483</v>
      </c>
      <c r="C37740" t="s">
        <v>27068</v>
      </c>
      <c r="D37740">
        <v>3</v>
      </c>
      <c r="E37740" s="4">
        <v>120</v>
      </c>
      <c r="F37740" s="4">
        <v>44.88</v>
      </c>
      <c r="G37740" s="3">
        <v>43310</v>
      </c>
      <c r="H37740">
        <v>34898</v>
      </c>
      <c r="I37740">
        <v>49</v>
      </c>
    </row>
    <row r="37741" spans="1:9" x14ac:dyDescent="0.25">
      <c r="A37741">
        <v>11520</v>
      </c>
      <c r="B37741">
        <v>536</v>
      </c>
      <c r="C37741" t="s">
        <v>27069</v>
      </c>
      <c r="D37741">
        <v>3</v>
      </c>
      <c r="E37741" s="4">
        <v>29.99</v>
      </c>
      <c r="F37741" s="4">
        <v>11.2163</v>
      </c>
      <c r="G37741" s="3">
        <v>43310</v>
      </c>
      <c r="H37741">
        <v>49016</v>
      </c>
      <c r="I37741">
        <v>219</v>
      </c>
    </row>
    <row r="37742" spans="1:9" x14ac:dyDescent="0.25">
      <c r="A37742">
        <v>11520</v>
      </c>
      <c r="B37742">
        <v>471</v>
      </c>
      <c r="C37742" t="s">
        <v>27069</v>
      </c>
      <c r="D37742">
        <v>3</v>
      </c>
      <c r="E37742" s="4">
        <v>63.5</v>
      </c>
      <c r="F37742" s="4">
        <v>23.748999999999999</v>
      </c>
      <c r="G37742" s="3">
        <v>43310</v>
      </c>
      <c r="H37742">
        <v>21506</v>
      </c>
      <c r="I37742">
        <v>219</v>
      </c>
    </row>
    <row r="37743" spans="1:9" x14ac:dyDescent="0.25">
      <c r="A37743">
        <v>21368</v>
      </c>
      <c r="B37743">
        <v>477</v>
      </c>
      <c r="C37743" t="s">
        <v>27070</v>
      </c>
      <c r="D37743">
        <v>3</v>
      </c>
      <c r="E37743" s="4">
        <v>4.99</v>
      </c>
      <c r="F37743" s="4">
        <v>1.8663000000000001</v>
      </c>
      <c r="G37743" s="3">
        <v>43310</v>
      </c>
      <c r="H37743">
        <v>24750</v>
      </c>
      <c r="I37743">
        <v>158</v>
      </c>
    </row>
    <row r="37744" spans="1:9" x14ac:dyDescent="0.25">
      <c r="A37744">
        <v>21368</v>
      </c>
      <c r="B37744">
        <v>478</v>
      </c>
      <c r="C37744" t="s">
        <v>27070</v>
      </c>
      <c r="D37744">
        <v>3</v>
      </c>
      <c r="E37744" s="4">
        <v>9.99</v>
      </c>
      <c r="F37744" s="4">
        <v>3.7363</v>
      </c>
      <c r="G37744" s="3">
        <v>43310</v>
      </c>
      <c r="H37744">
        <v>28086</v>
      </c>
      <c r="I37744">
        <v>158</v>
      </c>
    </row>
    <row r="37745" spans="1:9" x14ac:dyDescent="0.25">
      <c r="A37745">
        <v>21452</v>
      </c>
      <c r="B37745">
        <v>478</v>
      </c>
      <c r="C37745" t="s">
        <v>27071</v>
      </c>
      <c r="D37745">
        <v>3</v>
      </c>
      <c r="E37745" s="4">
        <v>9.99</v>
      </c>
      <c r="F37745" s="4">
        <v>3.7363</v>
      </c>
      <c r="G37745" s="3">
        <v>43310</v>
      </c>
      <c r="H37745">
        <v>28087</v>
      </c>
      <c r="I37745">
        <v>63</v>
      </c>
    </row>
    <row r="37746" spans="1:9" x14ac:dyDescent="0.25">
      <c r="A37746">
        <v>21452</v>
      </c>
      <c r="B37746">
        <v>477</v>
      </c>
      <c r="C37746" t="s">
        <v>27071</v>
      </c>
      <c r="D37746">
        <v>3</v>
      </c>
      <c r="E37746" s="4">
        <v>4.99</v>
      </c>
      <c r="F37746" s="4">
        <v>1.8663000000000001</v>
      </c>
      <c r="G37746" s="3">
        <v>43310</v>
      </c>
      <c r="H37746">
        <v>24751</v>
      </c>
      <c r="I37746">
        <v>63</v>
      </c>
    </row>
    <row r="37747" spans="1:9" x14ac:dyDescent="0.25">
      <c r="A37747">
        <v>21452</v>
      </c>
      <c r="B37747">
        <v>214</v>
      </c>
      <c r="C37747" t="s">
        <v>27071</v>
      </c>
      <c r="D37747">
        <v>3</v>
      </c>
      <c r="E37747" s="4">
        <v>34.99</v>
      </c>
      <c r="F37747" s="4">
        <v>13.0863</v>
      </c>
      <c r="G37747" s="3">
        <v>43310</v>
      </c>
      <c r="H37747">
        <v>897</v>
      </c>
      <c r="I37747">
        <v>63</v>
      </c>
    </row>
    <row r="37748" spans="1:9" x14ac:dyDescent="0.25">
      <c r="A37748">
        <v>19654</v>
      </c>
      <c r="B37748">
        <v>481</v>
      </c>
      <c r="C37748" t="s">
        <v>27072</v>
      </c>
      <c r="D37748">
        <v>3</v>
      </c>
      <c r="E37748" s="4">
        <v>8.99</v>
      </c>
      <c r="F37748" s="4">
        <v>3.3622999999999998</v>
      </c>
      <c r="G37748" s="3">
        <v>43310</v>
      </c>
      <c r="H37748">
        <v>34327</v>
      </c>
      <c r="I37748">
        <v>172</v>
      </c>
    </row>
    <row r="37749" spans="1:9" x14ac:dyDescent="0.25">
      <c r="A37749">
        <v>19654</v>
      </c>
      <c r="B37749">
        <v>475</v>
      </c>
      <c r="C37749" t="s">
        <v>27072</v>
      </c>
      <c r="D37749">
        <v>3</v>
      </c>
      <c r="E37749" s="4">
        <v>69.989999999999995</v>
      </c>
      <c r="F37749" s="4">
        <v>26.176300000000001</v>
      </c>
      <c r="G37749" s="3">
        <v>43310</v>
      </c>
      <c r="H37749">
        <v>22465</v>
      </c>
      <c r="I37749">
        <v>172</v>
      </c>
    </row>
    <row r="37750" spans="1:9" x14ac:dyDescent="0.25">
      <c r="A37750">
        <v>27428</v>
      </c>
      <c r="B37750">
        <v>474</v>
      </c>
      <c r="C37750" t="s">
        <v>27073</v>
      </c>
      <c r="D37750">
        <v>3</v>
      </c>
      <c r="E37750" s="4">
        <v>69.989999999999995</v>
      </c>
      <c r="F37750" s="4">
        <v>26.176300000000001</v>
      </c>
      <c r="G37750" s="3">
        <v>43310</v>
      </c>
      <c r="H37750">
        <v>22123</v>
      </c>
      <c r="I37750">
        <v>190</v>
      </c>
    </row>
    <row r="37751" spans="1:9" x14ac:dyDescent="0.25">
      <c r="A37751">
        <v>27428</v>
      </c>
      <c r="B37751">
        <v>465</v>
      </c>
      <c r="C37751" t="s">
        <v>27073</v>
      </c>
      <c r="D37751">
        <v>3</v>
      </c>
      <c r="E37751" s="4">
        <v>24.49</v>
      </c>
      <c r="F37751" s="4">
        <v>9.1593</v>
      </c>
      <c r="G37751" s="3">
        <v>43310</v>
      </c>
      <c r="H37751">
        <v>20691</v>
      </c>
      <c r="I37751">
        <v>190</v>
      </c>
    </row>
    <row r="37752" spans="1:9" x14ac:dyDescent="0.25">
      <c r="A37752">
        <v>18652</v>
      </c>
      <c r="B37752">
        <v>225</v>
      </c>
      <c r="C37752" t="s">
        <v>27074</v>
      </c>
      <c r="D37752">
        <v>3</v>
      </c>
      <c r="E37752" s="4">
        <v>8.99</v>
      </c>
      <c r="F37752" s="4">
        <v>6.9222999999999999</v>
      </c>
      <c r="G37752" s="3">
        <v>43310</v>
      </c>
      <c r="H37752">
        <v>7320</v>
      </c>
      <c r="I37752">
        <v>140</v>
      </c>
    </row>
    <row r="37753" spans="1:9" x14ac:dyDescent="0.25">
      <c r="A37753">
        <v>18652</v>
      </c>
      <c r="B37753">
        <v>477</v>
      </c>
      <c r="C37753" t="s">
        <v>27074</v>
      </c>
      <c r="D37753">
        <v>3</v>
      </c>
      <c r="E37753" s="4">
        <v>4.99</v>
      </c>
      <c r="F37753" s="4">
        <v>1.8663000000000001</v>
      </c>
      <c r="G37753" s="3">
        <v>43310</v>
      </c>
      <c r="H37753">
        <v>24752</v>
      </c>
      <c r="I37753">
        <v>140</v>
      </c>
    </row>
    <row r="37754" spans="1:9" x14ac:dyDescent="0.25">
      <c r="A37754">
        <v>14627</v>
      </c>
      <c r="B37754">
        <v>528</v>
      </c>
      <c r="C37754" t="s">
        <v>27075</v>
      </c>
      <c r="D37754">
        <v>3</v>
      </c>
      <c r="E37754" s="4">
        <v>4.99</v>
      </c>
      <c r="F37754" s="4">
        <v>1.8663000000000001</v>
      </c>
      <c r="G37754" s="3">
        <v>43310</v>
      </c>
      <c r="H37754">
        <v>41999</v>
      </c>
      <c r="I37754">
        <v>218</v>
      </c>
    </row>
    <row r="37755" spans="1:9" x14ac:dyDescent="0.25">
      <c r="A37755">
        <v>14627</v>
      </c>
      <c r="B37755">
        <v>480</v>
      </c>
      <c r="C37755" t="s">
        <v>27075</v>
      </c>
      <c r="D37755">
        <v>3</v>
      </c>
      <c r="E37755" s="4">
        <v>2.29</v>
      </c>
      <c r="F37755" s="4">
        <v>0.85650000000000004</v>
      </c>
      <c r="G37755" s="3">
        <v>43310</v>
      </c>
      <c r="H37755">
        <v>32354</v>
      </c>
      <c r="I37755">
        <v>218</v>
      </c>
    </row>
    <row r="37756" spans="1:9" x14ac:dyDescent="0.25">
      <c r="A37756">
        <v>16932</v>
      </c>
      <c r="B37756">
        <v>528</v>
      </c>
      <c r="C37756" t="s">
        <v>27076</v>
      </c>
      <c r="D37756">
        <v>3</v>
      </c>
      <c r="E37756" s="4">
        <v>4.99</v>
      </c>
      <c r="F37756" s="4">
        <v>1.8663000000000001</v>
      </c>
      <c r="G37756" s="3">
        <v>43310</v>
      </c>
      <c r="H37756">
        <v>42000</v>
      </c>
      <c r="I37756">
        <v>86</v>
      </c>
    </row>
    <row r="37757" spans="1:9" x14ac:dyDescent="0.25">
      <c r="A37757">
        <v>16932</v>
      </c>
      <c r="B37757">
        <v>480</v>
      </c>
      <c r="C37757" t="s">
        <v>27076</v>
      </c>
      <c r="D37757">
        <v>3</v>
      </c>
      <c r="E37757" s="4">
        <v>2.29</v>
      </c>
      <c r="F37757" s="4">
        <v>0.85650000000000004</v>
      </c>
      <c r="G37757" s="3">
        <v>43310</v>
      </c>
      <c r="H37757">
        <v>32355</v>
      </c>
      <c r="I37757">
        <v>86</v>
      </c>
    </row>
    <row r="37758" spans="1:9" x14ac:dyDescent="0.25">
      <c r="A37758">
        <v>15459</v>
      </c>
      <c r="B37758">
        <v>528</v>
      </c>
      <c r="C37758" t="s">
        <v>27077</v>
      </c>
      <c r="D37758">
        <v>3</v>
      </c>
      <c r="E37758" s="4">
        <v>4.99</v>
      </c>
      <c r="F37758" s="4">
        <v>1.8663000000000001</v>
      </c>
      <c r="G37758" s="3">
        <v>43310</v>
      </c>
      <c r="H37758">
        <v>42001</v>
      </c>
      <c r="I37758">
        <v>18</v>
      </c>
    </row>
    <row r="37759" spans="1:9" x14ac:dyDescent="0.25">
      <c r="A37759">
        <v>15459</v>
      </c>
      <c r="B37759">
        <v>485</v>
      </c>
      <c r="C37759" t="s">
        <v>27077</v>
      </c>
      <c r="D37759">
        <v>3</v>
      </c>
      <c r="E37759" s="4">
        <v>21.98</v>
      </c>
      <c r="F37759" s="4">
        <v>8.2204999999999995</v>
      </c>
      <c r="G37759" s="3">
        <v>43310</v>
      </c>
      <c r="H37759">
        <v>36876</v>
      </c>
      <c r="I37759">
        <v>18</v>
      </c>
    </row>
    <row r="37760" spans="1:9" x14ac:dyDescent="0.25">
      <c r="A37760">
        <v>15459</v>
      </c>
      <c r="B37760">
        <v>484</v>
      </c>
      <c r="C37760" t="s">
        <v>27077</v>
      </c>
      <c r="D37760">
        <v>3</v>
      </c>
      <c r="E37760" s="4">
        <v>7.95</v>
      </c>
      <c r="F37760" s="4">
        <v>2.9733000000000001</v>
      </c>
      <c r="G37760" s="3">
        <v>43310</v>
      </c>
      <c r="H37760">
        <v>35472</v>
      </c>
      <c r="I37760">
        <v>18</v>
      </c>
    </row>
    <row r="37761" spans="1:9" x14ac:dyDescent="0.25">
      <c r="A37761">
        <v>17857</v>
      </c>
      <c r="B37761">
        <v>539</v>
      </c>
      <c r="C37761" t="s">
        <v>27078</v>
      </c>
      <c r="D37761">
        <v>3</v>
      </c>
      <c r="E37761" s="4">
        <v>24.99</v>
      </c>
      <c r="F37761" s="4">
        <v>9.3462999999999994</v>
      </c>
      <c r="G37761" s="3">
        <v>43310</v>
      </c>
      <c r="H37761">
        <v>52511</v>
      </c>
      <c r="I37761">
        <v>108</v>
      </c>
    </row>
    <row r="37762" spans="1:9" x14ac:dyDescent="0.25">
      <c r="A37762">
        <v>16186</v>
      </c>
      <c r="B37762">
        <v>528</v>
      </c>
      <c r="C37762" t="s">
        <v>27079</v>
      </c>
      <c r="D37762">
        <v>3</v>
      </c>
      <c r="E37762" s="4">
        <v>4.99</v>
      </c>
      <c r="F37762" s="4">
        <v>1.8663000000000001</v>
      </c>
      <c r="G37762" s="3">
        <v>43310</v>
      </c>
      <c r="H37762">
        <v>42002</v>
      </c>
      <c r="I37762">
        <v>226</v>
      </c>
    </row>
    <row r="37763" spans="1:9" x14ac:dyDescent="0.25">
      <c r="A37763">
        <v>16186</v>
      </c>
      <c r="B37763">
        <v>535</v>
      </c>
      <c r="C37763" t="s">
        <v>27079</v>
      </c>
      <c r="D37763">
        <v>3</v>
      </c>
      <c r="E37763" s="4">
        <v>24.99</v>
      </c>
      <c r="F37763" s="4">
        <v>9.3462999999999994</v>
      </c>
      <c r="G37763" s="3">
        <v>43310</v>
      </c>
      <c r="H37763">
        <v>48016</v>
      </c>
      <c r="I37763">
        <v>226</v>
      </c>
    </row>
    <row r="37764" spans="1:9" x14ac:dyDescent="0.25">
      <c r="A37764">
        <v>16186</v>
      </c>
      <c r="B37764">
        <v>214</v>
      </c>
      <c r="C37764" t="s">
        <v>27079</v>
      </c>
      <c r="D37764">
        <v>3</v>
      </c>
      <c r="E37764" s="4">
        <v>34.99</v>
      </c>
      <c r="F37764" s="4">
        <v>13.0863</v>
      </c>
      <c r="G37764" s="3">
        <v>43310</v>
      </c>
      <c r="H37764">
        <v>898</v>
      </c>
      <c r="I37764">
        <v>226</v>
      </c>
    </row>
    <row r="37765" spans="1:9" x14ac:dyDescent="0.25">
      <c r="A37765">
        <v>12498</v>
      </c>
      <c r="B37765">
        <v>528</v>
      </c>
      <c r="C37765" t="s">
        <v>27080</v>
      </c>
      <c r="D37765">
        <v>3</v>
      </c>
      <c r="E37765" s="4">
        <v>4.99</v>
      </c>
      <c r="F37765" s="4">
        <v>1.8663000000000001</v>
      </c>
      <c r="G37765" s="3">
        <v>43310</v>
      </c>
      <c r="H37765">
        <v>42003</v>
      </c>
      <c r="I37765">
        <v>149</v>
      </c>
    </row>
    <row r="37766" spans="1:9" x14ac:dyDescent="0.25">
      <c r="A37766">
        <v>12498</v>
      </c>
      <c r="B37766">
        <v>537</v>
      </c>
      <c r="C37766" t="s">
        <v>27080</v>
      </c>
      <c r="D37766">
        <v>3</v>
      </c>
      <c r="E37766" s="4">
        <v>35</v>
      </c>
      <c r="F37766" s="4">
        <v>13.09</v>
      </c>
      <c r="G37766" s="3">
        <v>43310</v>
      </c>
      <c r="H37766">
        <v>50253</v>
      </c>
      <c r="I37766">
        <v>149</v>
      </c>
    </row>
    <row r="37767" spans="1:9" x14ac:dyDescent="0.25">
      <c r="A37767">
        <v>19822</v>
      </c>
      <c r="B37767">
        <v>485</v>
      </c>
      <c r="C37767" t="s">
        <v>27081</v>
      </c>
      <c r="D37767">
        <v>3</v>
      </c>
      <c r="E37767" s="4">
        <v>21.98</v>
      </c>
      <c r="F37767" s="4">
        <v>8.2204999999999995</v>
      </c>
      <c r="G37767" s="3">
        <v>43310</v>
      </c>
      <c r="H37767">
        <v>36877</v>
      </c>
      <c r="I37767">
        <v>87</v>
      </c>
    </row>
    <row r="37768" spans="1:9" x14ac:dyDescent="0.25">
      <c r="A37768">
        <v>19822</v>
      </c>
      <c r="B37768">
        <v>478</v>
      </c>
      <c r="C37768" t="s">
        <v>27081</v>
      </c>
      <c r="D37768">
        <v>3</v>
      </c>
      <c r="E37768" s="4">
        <v>9.99</v>
      </c>
      <c r="F37768" s="4">
        <v>3.7363</v>
      </c>
      <c r="G37768" s="3">
        <v>43310</v>
      </c>
      <c r="H37768">
        <v>28088</v>
      </c>
      <c r="I37768">
        <v>87</v>
      </c>
    </row>
    <row r="37769" spans="1:9" x14ac:dyDescent="0.25">
      <c r="A37769">
        <v>19822</v>
      </c>
      <c r="B37769">
        <v>477</v>
      </c>
      <c r="C37769" t="s">
        <v>27081</v>
      </c>
      <c r="D37769">
        <v>3</v>
      </c>
      <c r="E37769" s="4">
        <v>4.99</v>
      </c>
      <c r="F37769" s="4">
        <v>1.8663000000000001</v>
      </c>
      <c r="G37769" s="3">
        <v>43310</v>
      </c>
      <c r="H37769">
        <v>24753</v>
      </c>
      <c r="I37769">
        <v>87</v>
      </c>
    </row>
    <row r="37770" spans="1:9" x14ac:dyDescent="0.25">
      <c r="A37770">
        <v>16282</v>
      </c>
      <c r="B37770">
        <v>485</v>
      </c>
      <c r="C37770" t="s">
        <v>27082</v>
      </c>
      <c r="D37770">
        <v>3</v>
      </c>
      <c r="E37770" s="4">
        <v>21.98</v>
      </c>
      <c r="F37770" s="4">
        <v>8.2204999999999995</v>
      </c>
      <c r="G37770" s="3">
        <v>43310</v>
      </c>
      <c r="H37770">
        <v>36878</v>
      </c>
      <c r="I37770">
        <v>2</v>
      </c>
    </row>
    <row r="37771" spans="1:9" x14ac:dyDescent="0.25">
      <c r="A37771">
        <v>16282</v>
      </c>
      <c r="B37771">
        <v>480</v>
      </c>
      <c r="C37771" t="s">
        <v>27082</v>
      </c>
      <c r="D37771">
        <v>3</v>
      </c>
      <c r="E37771" s="4">
        <v>2.29</v>
      </c>
      <c r="F37771" s="4">
        <v>0.85650000000000004</v>
      </c>
      <c r="G37771" s="3">
        <v>43310</v>
      </c>
      <c r="H37771">
        <v>32356</v>
      </c>
      <c r="I37771">
        <v>2</v>
      </c>
    </row>
    <row r="37772" spans="1:9" x14ac:dyDescent="0.25">
      <c r="A37772">
        <v>16042</v>
      </c>
      <c r="B37772">
        <v>535</v>
      </c>
      <c r="C37772" t="s">
        <v>27083</v>
      </c>
      <c r="D37772">
        <v>3</v>
      </c>
      <c r="E37772" s="4">
        <v>24.99</v>
      </c>
      <c r="F37772" s="4">
        <v>9.3462999999999994</v>
      </c>
      <c r="G37772" s="3">
        <v>43310</v>
      </c>
      <c r="H37772">
        <v>48017</v>
      </c>
      <c r="I37772">
        <v>255</v>
      </c>
    </row>
    <row r="37773" spans="1:9" x14ac:dyDescent="0.25">
      <c r="A37773">
        <v>28546</v>
      </c>
      <c r="B37773">
        <v>475</v>
      </c>
      <c r="C37773" t="s">
        <v>27084</v>
      </c>
      <c r="D37773">
        <v>3</v>
      </c>
      <c r="E37773" s="4">
        <v>69.989999999999995</v>
      </c>
      <c r="F37773" s="4">
        <v>26.176300000000001</v>
      </c>
      <c r="G37773" s="3">
        <v>43310</v>
      </c>
      <c r="H37773">
        <v>22466</v>
      </c>
      <c r="I37773">
        <v>269</v>
      </c>
    </row>
    <row r="37774" spans="1:9" x14ac:dyDescent="0.25">
      <c r="A37774">
        <v>28546</v>
      </c>
      <c r="B37774">
        <v>228</v>
      </c>
      <c r="C37774" t="s">
        <v>27084</v>
      </c>
      <c r="D37774">
        <v>3</v>
      </c>
      <c r="E37774" s="4">
        <v>49.99</v>
      </c>
      <c r="F37774" s="4">
        <v>38.4923</v>
      </c>
      <c r="G37774" s="3">
        <v>43310</v>
      </c>
      <c r="H37774">
        <v>8779</v>
      </c>
      <c r="I37774">
        <v>269</v>
      </c>
    </row>
    <row r="37775" spans="1:9" x14ac:dyDescent="0.25">
      <c r="A37775">
        <v>24857</v>
      </c>
      <c r="B37775">
        <v>477</v>
      </c>
      <c r="C37775" t="s">
        <v>27085</v>
      </c>
      <c r="D37775">
        <v>3</v>
      </c>
      <c r="E37775" s="4">
        <v>4.99</v>
      </c>
      <c r="F37775" s="4">
        <v>1.8663000000000001</v>
      </c>
      <c r="G37775" s="3">
        <v>43310</v>
      </c>
      <c r="H37775">
        <v>24754</v>
      </c>
      <c r="I37775">
        <v>213</v>
      </c>
    </row>
    <row r="37776" spans="1:9" x14ac:dyDescent="0.25">
      <c r="A37776">
        <v>13688</v>
      </c>
      <c r="B37776">
        <v>535</v>
      </c>
      <c r="C37776" t="s">
        <v>27086</v>
      </c>
      <c r="D37776">
        <v>3</v>
      </c>
      <c r="E37776" s="4">
        <v>24.99</v>
      </c>
      <c r="F37776" s="4">
        <v>9.3462999999999994</v>
      </c>
      <c r="G37776" s="3">
        <v>43310</v>
      </c>
      <c r="H37776">
        <v>48018</v>
      </c>
      <c r="I37776">
        <v>162</v>
      </c>
    </row>
    <row r="37777" spans="1:9" x14ac:dyDescent="0.25">
      <c r="A37777">
        <v>13688</v>
      </c>
      <c r="B37777">
        <v>480</v>
      </c>
      <c r="C37777" t="s">
        <v>27086</v>
      </c>
      <c r="D37777">
        <v>3</v>
      </c>
      <c r="E37777" s="4">
        <v>2.29</v>
      </c>
      <c r="F37777" s="4">
        <v>0.85650000000000004</v>
      </c>
      <c r="G37777" s="3">
        <v>43310</v>
      </c>
      <c r="H37777">
        <v>32357</v>
      </c>
      <c r="I37777">
        <v>162</v>
      </c>
    </row>
    <row r="37778" spans="1:9" x14ac:dyDescent="0.25">
      <c r="A37778">
        <v>19272</v>
      </c>
      <c r="B37778">
        <v>225</v>
      </c>
      <c r="C37778" t="s">
        <v>27087</v>
      </c>
      <c r="D37778">
        <v>3</v>
      </c>
      <c r="E37778" s="4">
        <v>8.99</v>
      </c>
      <c r="F37778" s="4">
        <v>6.9222999999999999</v>
      </c>
      <c r="G37778" s="3">
        <v>43310</v>
      </c>
      <c r="H37778">
        <v>7321</v>
      </c>
      <c r="I37778">
        <v>221</v>
      </c>
    </row>
    <row r="37779" spans="1:9" x14ac:dyDescent="0.25">
      <c r="A37779">
        <v>19272</v>
      </c>
      <c r="B37779">
        <v>477</v>
      </c>
      <c r="C37779" t="s">
        <v>27087</v>
      </c>
      <c r="D37779">
        <v>3</v>
      </c>
      <c r="E37779" s="4">
        <v>4.99</v>
      </c>
      <c r="F37779" s="4">
        <v>1.8663000000000001</v>
      </c>
      <c r="G37779" s="3">
        <v>43310</v>
      </c>
      <c r="H37779">
        <v>24755</v>
      </c>
      <c r="I37779">
        <v>221</v>
      </c>
    </row>
    <row r="37780" spans="1:9" x14ac:dyDescent="0.25">
      <c r="A37780">
        <v>18040</v>
      </c>
      <c r="B37780">
        <v>536</v>
      </c>
      <c r="C37780" t="s">
        <v>27088</v>
      </c>
      <c r="D37780">
        <v>3</v>
      </c>
      <c r="E37780" s="4">
        <v>29.99</v>
      </c>
      <c r="F37780" s="4">
        <v>11.2163</v>
      </c>
      <c r="G37780" s="3">
        <v>43310</v>
      </c>
      <c r="H37780">
        <v>49017</v>
      </c>
      <c r="I37780">
        <v>99</v>
      </c>
    </row>
    <row r="37781" spans="1:9" x14ac:dyDescent="0.25">
      <c r="A37781">
        <v>18040</v>
      </c>
      <c r="B37781">
        <v>528</v>
      </c>
      <c r="C37781" t="s">
        <v>27088</v>
      </c>
      <c r="D37781">
        <v>3</v>
      </c>
      <c r="E37781" s="4">
        <v>4.99</v>
      </c>
      <c r="F37781" s="4">
        <v>1.8663000000000001</v>
      </c>
      <c r="G37781" s="3">
        <v>43310</v>
      </c>
      <c r="H37781">
        <v>42004</v>
      </c>
      <c r="I37781">
        <v>99</v>
      </c>
    </row>
    <row r="37782" spans="1:9" x14ac:dyDescent="0.25">
      <c r="A37782">
        <v>18040</v>
      </c>
      <c r="B37782">
        <v>486</v>
      </c>
      <c r="C37782" t="s">
        <v>27088</v>
      </c>
      <c r="D37782">
        <v>3</v>
      </c>
      <c r="E37782" s="4">
        <v>159</v>
      </c>
      <c r="F37782" s="4">
        <v>59.466000000000001</v>
      </c>
      <c r="G37782" s="3">
        <v>43310</v>
      </c>
      <c r="H37782">
        <v>38237</v>
      </c>
      <c r="I37782">
        <v>99</v>
      </c>
    </row>
    <row r="37783" spans="1:9" x14ac:dyDescent="0.25">
      <c r="A37783">
        <v>12956</v>
      </c>
      <c r="B37783">
        <v>528</v>
      </c>
      <c r="C37783" t="s">
        <v>27089</v>
      </c>
      <c r="D37783">
        <v>3</v>
      </c>
      <c r="E37783" s="4">
        <v>4.99</v>
      </c>
      <c r="F37783" s="4">
        <v>1.8663000000000001</v>
      </c>
      <c r="G37783" s="3">
        <v>43310</v>
      </c>
      <c r="H37783">
        <v>42005</v>
      </c>
      <c r="I37783">
        <v>241</v>
      </c>
    </row>
    <row r="37784" spans="1:9" x14ac:dyDescent="0.25">
      <c r="A37784">
        <v>12956</v>
      </c>
      <c r="B37784">
        <v>537</v>
      </c>
      <c r="C37784" t="s">
        <v>27089</v>
      </c>
      <c r="D37784">
        <v>3</v>
      </c>
      <c r="E37784" s="4">
        <v>35</v>
      </c>
      <c r="F37784" s="4">
        <v>13.09</v>
      </c>
      <c r="G37784" s="3">
        <v>43310</v>
      </c>
      <c r="H37784">
        <v>50254</v>
      </c>
      <c r="I37784">
        <v>241</v>
      </c>
    </row>
    <row r="37785" spans="1:9" x14ac:dyDescent="0.25">
      <c r="A37785">
        <v>12956</v>
      </c>
      <c r="B37785">
        <v>217</v>
      </c>
      <c r="C37785" t="s">
        <v>27089</v>
      </c>
      <c r="D37785">
        <v>3</v>
      </c>
      <c r="E37785" s="4">
        <v>34.99</v>
      </c>
      <c r="F37785" s="4">
        <v>13.0863</v>
      </c>
      <c r="G37785" s="3">
        <v>43310</v>
      </c>
      <c r="H37785">
        <v>3117</v>
      </c>
      <c r="I37785">
        <v>241</v>
      </c>
    </row>
    <row r="37786" spans="1:9" x14ac:dyDescent="0.25">
      <c r="A37786">
        <v>12956</v>
      </c>
      <c r="B37786">
        <v>465</v>
      </c>
      <c r="C37786" t="s">
        <v>27089</v>
      </c>
      <c r="D37786">
        <v>3</v>
      </c>
      <c r="E37786" s="4">
        <v>24.49</v>
      </c>
      <c r="F37786" s="4">
        <v>9.1593</v>
      </c>
      <c r="G37786" s="3">
        <v>43310</v>
      </c>
      <c r="H37786">
        <v>20692</v>
      </c>
      <c r="I37786">
        <v>241</v>
      </c>
    </row>
    <row r="37787" spans="1:9" x14ac:dyDescent="0.25">
      <c r="A37787">
        <v>12146</v>
      </c>
      <c r="B37787">
        <v>528</v>
      </c>
      <c r="C37787" t="s">
        <v>27090</v>
      </c>
      <c r="D37787">
        <v>3</v>
      </c>
      <c r="E37787" s="4">
        <v>4.99</v>
      </c>
      <c r="F37787" s="4">
        <v>1.8663000000000001</v>
      </c>
      <c r="G37787" s="3">
        <v>43310</v>
      </c>
      <c r="H37787">
        <v>42006</v>
      </c>
      <c r="I37787">
        <v>261</v>
      </c>
    </row>
    <row r="37788" spans="1:9" x14ac:dyDescent="0.25">
      <c r="A37788">
        <v>12146</v>
      </c>
      <c r="B37788">
        <v>537</v>
      </c>
      <c r="C37788" t="s">
        <v>27090</v>
      </c>
      <c r="D37788">
        <v>3</v>
      </c>
      <c r="E37788" s="4">
        <v>35</v>
      </c>
      <c r="F37788" s="4">
        <v>13.09</v>
      </c>
      <c r="G37788" s="3">
        <v>43310</v>
      </c>
      <c r="H37788">
        <v>50255</v>
      </c>
      <c r="I37788">
        <v>261</v>
      </c>
    </row>
    <row r="37789" spans="1:9" x14ac:dyDescent="0.25">
      <c r="A37789">
        <v>12146</v>
      </c>
      <c r="B37789">
        <v>217</v>
      </c>
      <c r="C37789" t="s">
        <v>27090</v>
      </c>
      <c r="D37789">
        <v>3</v>
      </c>
      <c r="E37789" s="4">
        <v>34.99</v>
      </c>
      <c r="F37789" s="4">
        <v>13.0863</v>
      </c>
      <c r="G37789" s="3">
        <v>43310</v>
      </c>
      <c r="H37789">
        <v>3118</v>
      </c>
      <c r="I37789">
        <v>261</v>
      </c>
    </row>
    <row r="37790" spans="1:9" x14ac:dyDescent="0.25">
      <c r="A37790">
        <v>12146</v>
      </c>
      <c r="B37790">
        <v>465</v>
      </c>
      <c r="C37790" t="s">
        <v>27090</v>
      </c>
      <c r="D37790">
        <v>3</v>
      </c>
      <c r="E37790" s="4">
        <v>24.49</v>
      </c>
      <c r="F37790" s="4">
        <v>9.1593</v>
      </c>
      <c r="G37790" s="3">
        <v>43310</v>
      </c>
      <c r="H37790">
        <v>20693</v>
      </c>
      <c r="I37790">
        <v>261</v>
      </c>
    </row>
    <row r="37791" spans="1:9" x14ac:dyDescent="0.25">
      <c r="A37791">
        <v>12933</v>
      </c>
      <c r="B37791">
        <v>537</v>
      </c>
      <c r="C37791" t="s">
        <v>27091</v>
      </c>
      <c r="D37791">
        <v>3</v>
      </c>
      <c r="E37791" s="4">
        <v>35</v>
      </c>
      <c r="F37791" s="4">
        <v>13.09</v>
      </c>
      <c r="G37791" s="3">
        <v>43310</v>
      </c>
      <c r="H37791">
        <v>50256</v>
      </c>
      <c r="I37791">
        <v>64</v>
      </c>
    </row>
    <row r="37792" spans="1:9" x14ac:dyDescent="0.25">
      <c r="A37792">
        <v>12933</v>
      </c>
      <c r="B37792">
        <v>528</v>
      </c>
      <c r="C37792" t="s">
        <v>27091</v>
      </c>
      <c r="D37792">
        <v>3</v>
      </c>
      <c r="E37792" s="4">
        <v>4.99</v>
      </c>
      <c r="F37792" s="4">
        <v>1.8663000000000001</v>
      </c>
      <c r="G37792" s="3">
        <v>43310</v>
      </c>
      <c r="H37792">
        <v>42007</v>
      </c>
      <c r="I37792">
        <v>64</v>
      </c>
    </row>
    <row r="37793" spans="1:9" x14ac:dyDescent="0.25">
      <c r="A37793">
        <v>12933</v>
      </c>
      <c r="B37793">
        <v>217</v>
      </c>
      <c r="C37793" t="s">
        <v>27091</v>
      </c>
      <c r="D37793">
        <v>3</v>
      </c>
      <c r="E37793" s="4">
        <v>34.99</v>
      </c>
      <c r="F37793" s="4">
        <v>13.0863</v>
      </c>
      <c r="G37793" s="3">
        <v>43310</v>
      </c>
      <c r="H37793">
        <v>3119</v>
      </c>
      <c r="I37793">
        <v>64</v>
      </c>
    </row>
    <row r="37794" spans="1:9" x14ac:dyDescent="0.25">
      <c r="A37794">
        <v>12933</v>
      </c>
      <c r="B37794">
        <v>234</v>
      </c>
      <c r="C37794" t="s">
        <v>27091</v>
      </c>
      <c r="D37794">
        <v>3</v>
      </c>
      <c r="E37794" s="4">
        <v>49.99</v>
      </c>
      <c r="F37794" s="4">
        <v>38.4923</v>
      </c>
      <c r="G37794" s="3">
        <v>43310</v>
      </c>
      <c r="H37794">
        <v>9690</v>
      </c>
      <c r="I37794">
        <v>64</v>
      </c>
    </row>
    <row r="37795" spans="1:9" x14ac:dyDescent="0.25">
      <c r="A37795">
        <v>12933</v>
      </c>
      <c r="B37795">
        <v>225</v>
      </c>
      <c r="C37795" t="s">
        <v>27091</v>
      </c>
      <c r="D37795">
        <v>3</v>
      </c>
      <c r="E37795" s="4">
        <v>8.99</v>
      </c>
      <c r="F37795" s="4">
        <v>6.9222999999999999</v>
      </c>
      <c r="G37795" s="3">
        <v>43310</v>
      </c>
      <c r="H37795">
        <v>7322</v>
      </c>
      <c r="I37795">
        <v>64</v>
      </c>
    </row>
    <row r="37796" spans="1:9" x14ac:dyDescent="0.25">
      <c r="A37796">
        <v>12416</v>
      </c>
      <c r="B37796">
        <v>537</v>
      </c>
      <c r="C37796" t="s">
        <v>27092</v>
      </c>
      <c r="D37796">
        <v>3</v>
      </c>
      <c r="E37796" s="4">
        <v>35</v>
      </c>
      <c r="F37796" s="4">
        <v>13.09</v>
      </c>
      <c r="G37796" s="3">
        <v>43310</v>
      </c>
      <c r="H37796">
        <v>50257</v>
      </c>
      <c r="I37796">
        <v>69</v>
      </c>
    </row>
    <row r="37797" spans="1:9" x14ac:dyDescent="0.25">
      <c r="A37797">
        <v>12416</v>
      </c>
      <c r="B37797">
        <v>528</v>
      </c>
      <c r="C37797" t="s">
        <v>27092</v>
      </c>
      <c r="D37797">
        <v>3</v>
      </c>
      <c r="E37797" s="4">
        <v>4.99</v>
      </c>
      <c r="F37797" s="4">
        <v>1.8663000000000001</v>
      </c>
      <c r="G37797" s="3">
        <v>43310</v>
      </c>
      <c r="H37797">
        <v>42008</v>
      </c>
      <c r="I37797">
        <v>69</v>
      </c>
    </row>
    <row r="37798" spans="1:9" x14ac:dyDescent="0.25">
      <c r="A37798">
        <v>16673</v>
      </c>
      <c r="B37798">
        <v>378</v>
      </c>
      <c r="C37798" t="s">
        <v>27093</v>
      </c>
      <c r="D37798">
        <v>3</v>
      </c>
      <c r="E37798" s="4">
        <v>2443.35</v>
      </c>
      <c r="F37798" s="4">
        <v>1554.9478999999999</v>
      </c>
      <c r="G37798" s="3">
        <v>43310</v>
      </c>
      <c r="H37798">
        <v>18291</v>
      </c>
      <c r="I37798">
        <v>237</v>
      </c>
    </row>
    <row r="37799" spans="1:9" x14ac:dyDescent="0.25">
      <c r="A37799">
        <v>16673</v>
      </c>
      <c r="B37799">
        <v>477</v>
      </c>
      <c r="C37799" t="s">
        <v>27093</v>
      </c>
      <c r="D37799">
        <v>3</v>
      </c>
      <c r="E37799" s="4">
        <v>4.99</v>
      </c>
      <c r="F37799" s="4">
        <v>1.8663000000000001</v>
      </c>
      <c r="G37799" s="3">
        <v>43310</v>
      </c>
      <c r="H37799">
        <v>24756</v>
      </c>
      <c r="I37799">
        <v>237</v>
      </c>
    </row>
    <row r="37800" spans="1:9" x14ac:dyDescent="0.25">
      <c r="A37800">
        <v>16673</v>
      </c>
      <c r="B37800">
        <v>225</v>
      </c>
      <c r="C37800" t="s">
        <v>27093</v>
      </c>
      <c r="D37800">
        <v>3</v>
      </c>
      <c r="E37800" s="4">
        <v>8.99</v>
      </c>
      <c r="F37800" s="4">
        <v>6.9222999999999999</v>
      </c>
      <c r="G37800" s="3">
        <v>43310</v>
      </c>
      <c r="H37800">
        <v>7323</v>
      </c>
      <c r="I37800">
        <v>237</v>
      </c>
    </row>
    <row r="37801" spans="1:9" x14ac:dyDescent="0.25">
      <c r="A37801">
        <v>16673</v>
      </c>
      <c r="B37801">
        <v>479</v>
      </c>
      <c r="C37801" t="s">
        <v>27093</v>
      </c>
      <c r="D37801">
        <v>3</v>
      </c>
      <c r="E37801" s="4">
        <v>8.99</v>
      </c>
      <c r="F37801" s="4">
        <v>3.3622999999999998</v>
      </c>
      <c r="G37801" s="3">
        <v>43310</v>
      </c>
      <c r="H37801">
        <v>29991</v>
      </c>
      <c r="I37801">
        <v>237</v>
      </c>
    </row>
    <row r="37802" spans="1:9" x14ac:dyDescent="0.25">
      <c r="A37802">
        <v>22995</v>
      </c>
      <c r="B37802">
        <v>378</v>
      </c>
      <c r="C37802" t="s">
        <v>27094</v>
      </c>
      <c r="D37802">
        <v>3</v>
      </c>
      <c r="E37802" s="4">
        <v>2443.35</v>
      </c>
      <c r="F37802" s="4">
        <v>1554.9478999999999</v>
      </c>
      <c r="G37802" s="3">
        <v>43310</v>
      </c>
      <c r="H37802">
        <v>18292</v>
      </c>
      <c r="I37802">
        <v>158</v>
      </c>
    </row>
    <row r="37803" spans="1:9" x14ac:dyDescent="0.25">
      <c r="A37803">
        <v>22995</v>
      </c>
      <c r="B37803">
        <v>540</v>
      </c>
      <c r="C37803" t="s">
        <v>27094</v>
      </c>
      <c r="D37803">
        <v>3</v>
      </c>
      <c r="E37803" s="4">
        <v>32.6</v>
      </c>
      <c r="F37803" s="4">
        <v>12.192399999999999</v>
      </c>
      <c r="G37803" s="3">
        <v>43310</v>
      </c>
      <c r="H37803">
        <v>53439</v>
      </c>
      <c r="I37803">
        <v>158</v>
      </c>
    </row>
    <row r="37804" spans="1:9" x14ac:dyDescent="0.25">
      <c r="A37804">
        <v>22995</v>
      </c>
      <c r="B37804">
        <v>529</v>
      </c>
      <c r="C37804" t="s">
        <v>27094</v>
      </c>
      <c r="D37804">
        <v>3</v>
      </c>
      <c r="E37804" s="4">
        <v>3.99</v>
      </c>
      <c r="F37804" s="4">
        <v>1.4923</v>
      </c>
      <c r="G37804" s="3">
        <v>43310</v>
      </c>
      <c r="H37804">
        <v>44789</v>
      </c>
      <c r="I37804">
        <v>158</v>
      </c>
    </row>
    <row r="37805" spans="1:9" x14ac:dyDescent="0.25">
      <c r="A37805">
        <v>22995</v>
      </c>
      <c r="B37805">
        <v>480</v>
      </c>
      <c r="C37805" t="s">
        <v>27094</v>
      </c>
      <c r="D37805">
        <v>3</v>
      </c>
      <c r="E37805" s="4">
        <v>2.29</v>
      </c>
      <c r="F37805" s="4">
        <v>0.85650000000000004</v>
      </c>
      <c r="G37805" s="3">
        <v>43310</v>
      </c>
      <c r="H37805">
        <v>32358</v>
      </c>
      <c r="I37805">
        <v>158</v>
      </c>
    </row>
    <row r="37806" spans="1:9" x14ac:dyDescent="0.25">
      <c r="A37806">
        <v>14414</v>
      </c>
      <c r="B37806">
        <v>588</v>
      </c>
      <c r="C37806" t="s">
        <v>27095</v>
      </c>
      <c r="D37806">
        <v>3</v>
      </c>
      <c r="E37806" s="4">
        <v>769.49</v>
      </c>
      <c r="F37806" s="4">
        <v>419.77839999999998</v>
      </c>
      <c r="G37806" s="3">
        <v>43310</v>
      </c>
      <c r="H37806">
        <v>58465</v>
      </c>
      <c r="I37806">
        <v>205</v>
      </c>
    </row>
    <row r="37807" spans="1:9" x14ac:dyDescent="0.25">
      <c r="A37807">
        <v>14414</v>
      </c>
      <c r="B37807">
        <v>477</v>
      </c>
      <c r="C37807" t="s">
        <v>27095</v>
      </c>
      <c r="D37807">
        <v>3</v>
      </c>
      <c r="E37807" s="4">
        <v>4.99</v>
      </c>
      <c r="F37807" s="4">
        <v>1.8663000000000001</v>
      </c>
      <c r="G37807" s="3">
        <v>43310</v>
      </c>
      <c r="H37807">
        <v>24757</v>
      </c>
      <c r="I37807">
        <v>205</v>
      </c>
    </row>
    <row r="37808" spans="1:9" x14ac:dyDescent="0.25">
      <c r="A37808">
        <v>14414</v>
      </c>
      <c r="B37808">
        <v>478</v>
      </c>
      <c r="C37808" t="s">
        <v>27095</v>
      </c>
      <c r="D37808">
        <v>3</v>
      </c>
      <c r="E37808" s="4">
        <v>9.99</v>
      </c>
      <c r="F37808" s="4">
        <v>3.7363</v>
      </c>
      <c r="G37808" s="3">
        <v>43310</v>
      </c>
      <c r="H37808">
        <v>28089</v>
      </c>
      <c r="I37808">
        <v>205</v>
      </c>
    </row>
    <row r="37809" spans="1:9" x14ac:dyDescent="0.25">
      <c r="A37809">
        <v>14414</v>
      </c>
      <c r="B37809">
        <v>225</v>
      </c>
      <c r="C37809" t="s">
        <v>27095</v>
      </c>
      <c r="D37809">
        <v>3</v>
      </c>
      <c r="E37809" s="4">
        <v>8.99</v>
      </c>
      <c r="F37809" s="4">
        <v>6.9222999999999999</v>
      </c>
      <c r="G37809" s="3">
        <v>43310</v>
      </c>
      <c r="H37809">
        <v>7324</v>
      </c>
      <c r="I37809">
        <v>205</v>
      </c>
    </row>
    <row r="37810" spans="1:9" x14ac:dyDescent="0.25">
      <c r="A37810">
        <v>13949</v>
      </c>
      <c r="B37810">
        <v>359</v>
      </c>
      <c r="C37810" t="s">
        <v>27096</v>
      </c>
      <c r="D37810">
        <v>3</v>
      </c>
      <c r="E37810" s="4">
        <v>2294.9899999999998</v>
      </c>
      <c r="F37810" s="4">
        <v>1251.9812999999999</v>
      </c>
      <c r="G37810" s="3">
        <v>43310</v>
      </c>
      <c r="H37810">
        <v>15227</v>
      </c>
      <c r="I37810">
        <v>54</v>
      </c>
    </row>
    <row r="37811" spans="1:9" x14ac:dyDescent="0.25">
      <c r="A37811">
        <v>13949</v>
      </c>
      <c r="B37811">
        <v>485</v>
      </c>
      <c r="C37811" t="s">
        <v>27096</v>
      </c>
      <c r="D37811">
        <v>3</v>
      </c>
      <c r="E37811" s="4">
        <v>21.98</v>
      </c>
      <c r="F37811" s="4">
        <v>8.2204999999999995</v>
      </c>
      <c r="G37811" s="3">
        <v>43310</v>
      </c>
      <c r="H37811">
        <v>36879</v>
      </c>
      <c r="I37811">
        <v>54</v>
      </c>
    </row>
    <row r="37812" spans="1:9" x14ac:dyDescent="0.25">
      <c r="A37812">
        <v>13949</v>
      </c>
      <c r="B37812">
        <v>237</v>
      </c>
      <c r="C37812" t="s">
        <v>27096</v>
      </c>
      <c r="D37812">
        <v>3</v>
      </c>
      <c r="E37812" s="4">
        <v>49.99</v>
      </c>
      <c r="F37812" s="4">
        <v>38.4923</v>
      </c>
      <c r="G37812" s="3">
        <v>43310</v>
      </c>
      <c r="H37812">
        <v>10130</v>
      </c>
      <c r="I37812">
        <v>54</v>
      </c>
    </row>
    <row r="37813" spans="1:9" x14ac:dyDescent="0.25">
      <c r="A37813">
        <v>13905</v>
      </c>
      <c r="B37813">
        <v>363</v>
      </c>
      <c r="C37813" t="s">
        <v>27097</v>
      </c>
      <c r="D37813">
        <v>3</v>
      </c>
      <c r="E37813" s="4">
        <v>2294.9899999999998</v>
      </c>
      <c r="F37813" s="4">
        <v>1251.9812999999999</v>
      </c>
      <c r="G37813" s="3">
        <v>43310</v>
      </c>
      <c r="H37813">
        <v>16485</v>
      </c>
      <c r="I37813">
        <v>20</v>
      </c>
    </row>
    <row r="37814" spans="1:9" x14ac:dyDescent="0.25">
      <c r="A37814">
        <v>13905</v>
      </c>
      <c r="B37814">
        <v>485</v>
      </c>
      <c r="C37814" t="s">
        <v>27097</v>
      </c>
      <c r="D37814">
        <v>3</v>
      </c>
      <c r="E37814" s="4">
        <v>21.98</v>
      </c>
      <c r="F37814" s="4">
        <v>8.2204999999999995</v>
      </c>
      <c r="G37814" s="3">
        <v>43310</v>
      </c>
      <c r="H37814">
        <v>36880</v>
      </c>
      <c r="I37814">
        <v>20</v>
      </c>
    </row>
    <row r="37815" spans="1:9" x14ac:dyDescent="0.25">
      <c r="A37815">
        <v>13905</v>
      </c>
      <c r="B37815">
        <v>234</v>
      </c>
      <c r="C37815" t="s">
        <v>27097</v>
      </c>
      <c r="D37815">
        <v>3</v>
      </c>
      <c r="E37815" s="4">
        <v>49.99</v>
      </c>
      <c r="F37815" s="4">
        <v>38.4923</v>
      </c>
      <c r="G37815" s="3">
        <v>43310</v>
      </c>
      <c r="H37815">
        <v>9691</v>
      </c>
      <c r="I37815">
        <v>20</v>
      </c>
    </row>
    <row r="37816" spans="1:9" x14ac:dyDescent="0.25">
      <c r="A37816">
        <v>11797</v>
      </c>
      <c r="B37816">
        <v>363</v>
      </c>
      <c r="C37816" t="s">
        <v>27098</v>
      </c>
      <c r="D37816">
        <v>3</v>
      </c>
      <c r="E37816" s="4">
        <v>2294.9899999999998</v>
      </c>
      <c r="F37816" s="4">
        <v>1251.9812999999999</v>
      </c>
      <c r="G37816" s="3">
        <v>43310</v>
      </c>
      <c r="H37816">
        <v>16486</v>
      </c>
      <c r="I37816">
        <v>143</v>
      </c>
    </row>
    <row r="37817" spans="1:9" x14ac:dyDescent="0.25">
      <c r="A37817">
        <v>11797</v>
      </c>
      <c r="B37817">
        <v>537</v>
      </c>
      <c r="C37817" t="s">
        <v>27098</v>
      </c>
      <c r="D37817">
        <v>3</v>
      </c>
      <c r="E37817" s="4">
        <v>35</v>
      </c>
      <c r="F37817" s="4">
        <v>13.09</v>
      </c>
      <c r="G37817" s="3">
        <v>43310</v>
      </c>
      <c r="H37817">
        <v>50258</v>
      </c>
      <c r="I37817">
        <v>143</v>
      </c>
    </row>
    <row r="37818" spans="1:9" x14ac:dyDescent="0.25">
      <c r="A37818">
        <v>11797</v>
      </c>
      <c r="B37818">
        <v>528</v>
      </c>
      <c r="C37818" t="s">
        <v>27098</v>
      </c>
      <c r="D37818">
        <v>3</v>
      </c>
      <c r="E37818" s="4">
        <v>4.99</v>
      </c>
      <c r="F37818" s="4">
        <v>1.8663000000000001</v>
      </c>
      <c r="G37818" s="3">
        <v>43310</v>
      </c>
      <c r="H37818">
        <v>42009</v>
      </c>
      <c r="I37818">
        <v>143</v>
      </c>
    </row>
    <row r="37819" spans="1:9" x14ac:dyDescent="0.25">
      <c r="A37819">
        <v>11797</v>
      </c>
      <c r="B37819">
        <v>217</v>
      </c>
      <c r="C37819" t="s">
        <v>27098</v>
      </c>
      <c r="D37819">
        <v>3</v>
      </c>
      <c r="E37819" s="4">
        <v>34.99</v>
      </c>
      <c r="F37819" s="4">
        <v>13.0863</v>
      </c>
      <c r="G37819" s="3">
        <v>43310</v>
      </c>
      <c r="H37819">
        <v>3120</v>
      </c>
      <c r="I37819">
        <v>143</v>
      </c>
    </row>
    <row r="37820" spans="1:9" x14ac:dyDescent="0.25">
      <c r="A37820">
        <v>11797</v>
      </c>
      <c r="B37820">
        <v>463</v>
      </c>
      <c r="C37820" t="s">
        <v>27098</v>
      </c>
      <c r="D37820">
        <v>3</v>
      </c>
      <c r="E37820" s="4">
        <v>24.49</v>
      </c>
      <c r="F37820" s="4">
        <v>9.1593</v>
      </c>
      <c r="G37820" s="3">
        <v>43310</v>
      </c>
      <c r="H37820">
        <v>20224</v>
      </c>
      <c r="I37820">
        <v>143</v>
      </c>
    </row>
    <row r="37821" spans="1:9" x14ac:dyDescent="0.25">
      <c r="A37821">
        <v>11778</v>
      </c>
      <c r="B37821">
        <v>361</v>
      </c>
      <c r="C37821" t="s">
        <v>27099</v>
      </c>
      <c r="D37821">
        <v>3</v>
      </c>
      <c r="E37821" s="4">
        <v>2294.9899999999998</v>
      </c>
      <c r="F37821" s="4">
        <v>1251.9812999999999</v>
      </c>
      <c r="G37821" s="3">
        <v>43310</v>
      </c>
      <c r="H37821">
        <v>15846</v>
      </c>
      <c r="I37821">
        <v>89</v>
      </c>
    </row>
    <row r="37822" spans="1:9" x14ac:dyDescent="0.25">
      <c r="A37822">
        <v>26965</v>
      </c>
      <c r="B37822">
        <v>568</v>
      </c>
      <c r="C37822" t="s">
        <v>27100</v>
      </c>
      <c r="D37822">
        <v>3</v>
      </c>
      <c r="E37822" s="4">
        <v>742.35</v>
      </c>
      <c r="F37822" s="4">
        <v>461.44479999999999</v>
      </c>
      <c r="G37822" s="3">
        <v>43310</v>
      </c>
      <c r="H37822">
        <v>55737</v>
      </c>
      <c r="I37822">
        <v>54</v>
      </c>
    </row>
    <row r="37823" spans="1:9" x14ac:dyDescent="0.25">
      <c r="A37823">
        <v>26965</v>
      </c>
      <c r="B37823">
        <v>541</v>
      </c>
      <c r="C37823" t="s">
        <v>27100</v>
      </c>
      <c r="D37823">
        <v>3</v>
      </c>
      <c r="E37823" s="4">
        <v>28.99</v>
      </c>
      <c r="F37823" s="4">
        <v>10.8423</v>
      </c>
      <c r="G37823" s="3">
        <v>43310</v>
      </c>
      <c r="H37823">
        <v>54255</v>
      </c>
      <c r="I37823">
        <v>54</v>
      </c>
    </row>
    <row r="37824" spans="1:9" x14ac:dyDescent="0.25">
      <c r="A37824">
        <v>26965</v>
      </c>
      <c r="B37824">
        <v>530</v>
      </c>
      <c r="C37824" t="s">
        <v>27100</v>
      </c>
      <c r="D37824">
        <v>3</v>
      </c>
      <c r="E37824" s="4">
        <v>4.99</v>
      </c>
      <c r="F37824" s="4">
        <v>1.8663000000000001</v>
      </c>
      <c r="G37824" s="3">
        <v>43310</v>
      </c>
      <c r="H37824">
        <v>46758</v>
      </c>
      <c r="I37824">
        <v>54</v>
      </c>
    </row>
    <row r="37825" spans="1:9" x14ac:dyDescent="0.25">
      <c r="A37825">
        <v>23348</v>
      </c>
      <c r="B37825">
        <v>583</v>
      </c>
      <c r="C37825" t="s">
        <v>27101</v>
      </c>
      <c r="D37825">
        <v>3</v>
      </c>
      <c r="E37825" s="4">
        <v>1700.99</v>
      </c>
      <c r="F37825" s="4">
        <v>1082.51</v>
      </c>
      <c r="G37825" s="3">
        <v>43310</v>
      </c>
      <c r="H37825">
        <v>57678</v>
      </c>
      <c r="I37825">
        <v>70</v>
      </c>
    </row>
    <row r="37826" spans="1:9" x14ac:dyDescent="0.25">
      <c r="A37826">
        <v>23348</v>
      </c>
      <c r="B37826">
        <v>479</v>
      </c>
      <c r="C37826" t="s">
        <v>27101</v>
      </c>
      <c r="D37826">
        <v>3</v>
      </c>
      <c r="E37826" s="4">
        <v>8.99</v>
      </c>
      <c r="F37826" s="4">
        <v>3.3622999999999998</v>
      </c>
      <c r="G37826" s="3">
        <v>43310</v>
      </c>
      <c r="H37826">
        <v>29992</v>
      </c>
      <c r="I37826">
        <v>70</v>
      </c>
    </row>
    <row r="37827" spans="1:9" x14ac:dyDescent="0.25">
      <c r="A37827">
        <v>23348</v>
      </c>
      <c r="B37827">
        <v>477</v>
      </c>
      <c r="C37827" t="s">
        <v>27101</v>
      </c>
      <c r="D37827">
        <v>3</v>
      </c>
      <c r="E37827" s="4">
        <v>4.99</v>
      </c>
      <c r="F37827" s="4">
        <v>1.8663000000000001</v>
      </c>
      <c r="G37827" s="3">
        <v>43310</v>
      </c>
      <c r="H37827">
        <v>24758</v>
      </c>
      <c r="I37827">
        <v>70</v>
      </c>
    </row>
    <row r="37828" spans="1:9" x14ac:dyDescent="0.25">
      <c r="A37828">
        <v>23348</v>
      </c>
      <c r="B37828">
        <v>225</v>
      </c>
      <c r="C37828" t="s">
        <v>27101</v>
      </c>
      <c r="D37828">
        <v>3</v>
      </c>
      <c r="E37828" s="4">
        <v>8.99</v>
      </c>
      <c r="F37828" s="4">
        <v>6.9222999999999999</v>
      </c>
      <c r="G37828" s="3">
        <v>43310</v>
      </c>
      <c r="H37828">
        <v>7325</v>
      </c>
      <c r="I37828">
        <v>70</v>
      </c>
    </row>
    <row r="37829" spans="1:9" x14ac:dyDescent="0.25">
      <c r="A37829">
        <v>17308</v>
      </c>
      <c r="B37829">
        <v>372</v>
      </c>
      <c r="C37829" t="s">
        <v>27102</v>
      </c>
      <c r="D37829">
        <v>3</v>
      </c>
      <c r="E37829" s="4">
        <v>2443.35</v>
      </c>
      <c r="F37829" s="4">
        <v>1554.9478999999999</v>
      </c>
      <c r="G37829" s="3">
        <v>43310</v>
      </c>
      <c r="H37829">
        <v>17399</v>
      </c>
      <c r="I37829">
        <v>71</v>
      </c>
    </row>
    <row r="37830" spans="1:9" x14ac:dyDescent="0.25">
      <c r="A37830">
        <v>19975</v>
      </c>
      <c r="B37830">
        <v>376</v>
      </c>
      <c r="C37830" t="s">
        <v>27103</v>
      </c>
      <c r="D37830">
        <v>3</v>
      </c>
      <c r="E37830" s="4">
        <v>2443.35</v>
      </c>
      <c r="F37830" s="4">
        <v>1554.9478999999999</v>
      </c>
      <c r="G37830" s="3">
        <v>43310</v>
      </c>
      <c r="H37830">
        <v>17967</v>
      </c>
      <c r="I37830">
        <v>139</v>
      </c>
    </row>
    <row r="37831" spans="1:9" x14ac:dyDescent="0.25">
      <c r="A37831">
        <v>19975</v>
      </c>
      <c r="B37831">
        <v>222</v>
      </c>
      <c r="C37831" t="s">
        <v>27103</v>
      </c>
      <c r="D37831">
        <v>3</v>
      </c>
      <c r="E37831" s="4">
        <v>34.99</v>
      </c>
      <c r="F37831" s="4">
        <v>13.0863</v>
      </c>
      <c r="G37831" s="3">
        <v>43310</v>
      </c>
      <c r="H37831">
        <v>5172</v>
      </c>
      <c r="I37831">
        <v>139</v>
      </c>
    </row>
    <row r="37832" spans="1:9" x14ac:dyDescent="0.25">
      <c r="A37832">
        <v>25052</v>
      </c>
      <c r="B37832">
        <v>384</v>
      </c>
      <c r="C37832" t="s">
        <v>27104</v>
      </c>
      <c r="D37832">
        <v>3</v>
      </c>
      <c r="E37832" s="4">
        <v>1120.49</v>
      </c>
      <c r="F37832" s="4">
        <v>713.07979999999998</v>
      </c>
      <c r="G37832" s="3">
        <v>43310</v>
      </c>
      <c r="H37832">
        <v>19029</v>
      </c>
      <c r="I37832">
        <v>71</v>
      </c>
    </row>
    <row r="37833" spans="1:9" x14ac:dyDescent="0.25">
      <c r="A37833">
        <v>25052</v>
      </c>
      <c r="B37833">
        <v>217</v>
      </c>
      <c r="C37833" t="s">
        <v>27104</v>
      </c>
      <c r="D37833">
        <v>3</v>
      </c>
      <c r="E37833" s="4">
        <v>34.99</v>
      </c>
      <c r="F37833" s="4">
        <v>13.0863</v>
      </c>
      <c r="G37833" s="3">
        <v>43310</v>
      </c>
      <c r="H37833">
        <v>3121</v>
      </c>
      <c r="I37833">
        <v>71</v>
      </c>
    </row>
    <row r="37834" spans="1:9" x14ac:dyDescent="0.25">
      <c r="A37834">
        <v>22577</v>
      </c>
      <c r="B37834">
        <v>606</v>
      </c>
      <c r="C37834" t="s">
        <v>27105</v>
      </c>
      <c r="D37834">
        <v>3</v>
      </c>
      <c r="E37834" s="4">
        <v>539.99</v>
      </c>
      <c r="F37834" s="4">
        <v>343.64960000000002</v>
      </c>
      <c r="G37834" s="3">
        <v>43310</v>
      </c>
      <c r="H37834">
        <v>60162</v>
      </c>
      <c r="I37834">
        <v>185</v>
      </c>
    </row>
    <row r="37835" spans="1:9" x14ac:dyDescent="0.25">
      <c r="A37835">
        <v>22577</v>
      </c>
      <c r="B37835">
        <v>538</v>
      </c>
      <c r="C37835" t="s">
        <v>27105</v>
      </c>
      <c r="D37835">
        <v>3</v>
      </c>
      <c r="E37835" s="4">
        <v>21.49</v>
      </c>
      <c r="F37835" s="4">
        <v>8.0373000000000001</v>
      </c>
      <c r="G37835" s="3">
        <v>43310</v>
      </c>
      <c r="H37835">
        <v>51508</v>
      </c>
      <c r="I37835">
        <v>185</v>
      </c>
    </row>
    <row r="37836" spans="1:9" x14ac:dyDescent="0.25">
      <c r="A37836">
        <v>22572</v>
      </c>
      <c r="B37836">
        <v>604</v>
      </c>
      <c r="C37836" t="s">
        <v>27106</v>
      </c>
      <c r="D37836">
        <v>3</v>
      </c>
      <c r="E37836" s="4">
        <v>539.99</v>
      </c>
      <c r="F37836" s="4">
        <v>343.64960000000002</v>
      </c>
      <c r="G37836" s="3">
        <v>43310</v>
      </c>
      <c r="H37836">
        <v>59441</v>
      </c>
      <c r="I37836">
        <v>114</v>
      </c>
    </row>
    <row r="37837" spans="1:9" x14ac:dyDescent="0.25">
      <c r="A37837">
        <v>22572</v>
      </c>
      <c r="B37837">
        <v>477</v>
      </c>
      <c r="C37837" t="s">
        <v>27106</v>
      </c>
      <c r="D37837">
        <v>3</v>
      </c>
      <c r="E37837" s="4">
        <v>4.99</v>
      </c>
      <c r="F37837" s="4">
        <v>1.8663000000000001</v>
      </c>
      <c r="G37837" s="3">
        <v>43310</v>
      </c>
      <c r="H37837">
        <v>24759</v>
      </c>
      <c r="I37837">
        <v>114</v>
      </c>
    </row>
    <row r="37838" spans="1:9" x14ac:dyDescent="0.25">
      <c r="A37838">
        <v>22572</v>
      </c>
      <c r="B37838">
        <v>479</v>
      </c>
      <c r="C37838" t="s">
        <v>27106</v>
      </c>
      <c r="D37838">
        <v>3</v>
      </c>
      <c r="E37838" s="4">
        <v>8.99</v>
      </c>
      <c r="F37838" s="4">
        <v>3.3622999999999998</v>
      </c>
      <c r="G37838" s="3">
        <v>43310</v>
      </c>
      <c r="H37838">
        <v>29993</v>
      </c>
      <c r="I37838">
        <v>114</v>
      </c>
    </row>
    <row r="37839" spans="1:9" x14ac:dyDescent="0.25">
      <c r="A37839">
        <v>27359</v>
      </c>
      <c r="B37839">
        <v>584</v>
      </c>
      <c r="C37839" t="s">
        <v>27107</v>
      </c>
      <c r="D37839">
        <v>3</v>
      </c>
      <c r="E37839" s="4">
        <v>539.99</v>
      </c>
      <c r="F37839" s="4">
        <v>343.64960000000002</v>
      </c>
      <c r="G37839" s="3">
        <v>43310</v>
      </c>
      <c r="H37839">
        <v>57971</v>
      </c>
      <c r="I37839">
        <v>167</v>
      </c>
    </row>
    <row r="37840" spans="1:9" x14ac:dyDescent="0.25">
      <c r="A37840">
        <v>27359</v>
      </c>
      <c r="B37840">
        <v>538</v>
      </c>
      <c r="C37840" t="s">
        <v>27107</v>
      </c>
      <c r="D37840">
        <v>3</v>
      </c>
      <c r="E37840" s="4">
        <v>21.49</v>
      </c>
      <c r="F37840" s="4">
        <v>8.0373000000000001</v>
      </c>
      <c r="G37840" s="3">
        <v>43310</v>
      </c>
      <c r="H37840">
        <v>51509</v>
      </c>
      <c r="I37840">
        <v>167</v>
      </c>
    </row>
    <row r="37841" spans="1:9" x14ac:dyDescent="0.25">
      <c r="A37841">
        <v>11101</v>
      </c>
      <c r="B37841">
        <v>564</v>
      </c>
      <c r="C37841" t="s">
        <v>27108</v>
      </c>
      <c r="D37841">
        <v>3</v>
      </c>
      <c r="E37841" s="4">
        <v>2384.0700000000002</v>
      </c>
      <c r="F37841" s="4">
        <v>1481.9378999999999</v>
      </c>
      <c r="G37841" s="3">
        <v>43310</v>
      </c>
      <c r="H37841">
        <v>55450</v>
      </c>
      <c r="I37841">
        <v>2</v>
      </c>
    </row>
    <row r="37842" spans="1:9" x14ac:dyDescent="0.25">
      <c r="A37842">
        <v>11101</v>
      </c>
      <c r="B37842">
        <v>479</v>
      </c>
      <c r="C37842" t="s">
        <v>27108</v>
      </c>
      <c r="D37842">
        <v>3</v>
      </c>
      <c r="E37842" s="4">
        <v>8.99</v>
      </c>
      <c r="F37842" s="4">
        <v>3.3622999999999998</v>
      </c>
      <c r="G37842" s="3">
        <v>43310</v>
      </c>
      <c r="H37842">
        <v>29994</v>
      </c>
      <c r="I37842">
        <v>2</v>
      </c>
    </row>
    <row r="37843" spans="1:9" x14ac:dyDescent="0.25">
      <c r="A37843">
        <v>11101</v>
      </c>
      <c r="B37843">
        <v>463</v>
      </c>
      <c r="C37843" t="s">
        <v>27108</v>
      </c>
      <c r="D37843">
        <v>3</v>
      </c>
      <c r="E37843" s="4">
        <v>24.49</v>
      </c>
      <c r="F37843" s="4">
        <v>9.1593</v>
      </c>
      <c r="G37843" s="3">
        <v>43310</v>
      </c>
      <c r="H37843">
        <v>20225</v>
      </c>
      <c r="I37843">
        <v>2</v>
      </c>
    </row>
    <row r="37844" spans="1:9" x14ac:dyDescent="0.25">
      <c r="A37844">
        <v>11101</v>
      </c>
      <c r="B37844">
        <v>477</v>
      </c>
      <c r="C37844" t="s">
        <v>27108</v>
      </c>
      <c r="D37844">
        <v>3</v>
      </c>
      <c r="E37844" s="4">
        <v>4.99</v>
      </c>
      <c r="F37844" s="4">
        <v>1.8663000000000001</v>
      </c>
      <c r="G37844" s="3">
        <v>43310</v>
      </c>
      <c r="H37844">
        <v>24760</v>
      </c>
      <c r="I37844">
        <v>2</v>
      </c>
    </row>
    <row r="37845" spans="1:9" x14ac:dyDescent="0.25">
      <c r="A37845">
        <v>25867</v>
      </c>
      <c r="B37845">
        <v>563</v>
      </c>
      <c r="C37845" t="s">
        <v>27109</v>
      </c>
      <c r="D37845">
        <v>3</v>
      </c>
      <c r="E37845" s="4">
        <v>2384.0700000000002</v>
      </c>
      <c r="F37845" s="4">
        <v>1481.9378999999999</v>
      </c>
      <c r="G37845" s="3">
        <v>43310</v>
      </c>
      <c r="H37845">
        <v>55297</v>
      </c>
      <c r="I37845">
        <v>60</v>
      </c>
    </row>
    <row r="37846" spans="1:9" x14ac:dyDescent="0.25">
      <c r="A37846">
        <v>23176</v>
      </c>
      <c r="B37846">
        <v>584</v>
      </c>
      <c r="C37846" t="s">
        <v>27110</v>
      </c>
      <c r="D37846">
        <v>3</v>
      </c>
      <c r="E37846" s="4">
        <v>539.99</v>
      </c>
      <c r="F37846" s="4">
        <v>343.64960000000002</v>
      </c>
      <c r="G37846" s="3">
        <v>43310</v>
      </c>
      <c r="H37846">
        <v>57972</v>
      </c>
      <c r="I37846">
        <v>82</v>
      </c>
    </row>
    <row r="37847" spans="1:9" x14ac:dyDescent="0.25">
      <c r="A37847">
        <v>19123</v>
      </c>
      <c r="B37847">
        <v>382</v>
      </c>
      <c r="C37847" t="s">
        <v>27111</v>
      </c>
      <c r="D37847">
        <v>3</v>
      </c>
      <c r="E37847" s="4">
        <v>1120.49</v>
      </c>
      <c r="F37847" s="4">
        <v>713.07979999999998</v>
      </c>
      <c r="G37847" s="3">
        <v>43310</v>
      </c>
      <c r="H37847">
        <v>18773</v>
      </c>
      <c r="I37847">
        <v>49</v>
      </c>
    </row>
    <row r="37848" spans="1:9" x14ac:dyDescent="0.25">
      <c r="A37848">
        <v>19123</v>
      </c>
      <c r="B37848">
        <v>231</v>
      </c>
      <c r="C37848" t="s">
        <v>27111</v>
      </c>
      <c r="D37848">
        <v>3</v>
      </c>
      <c r="E37848" s="4">
        <v>49.99</v>
      </c>
      <c r="F37848" s="4">
        <v>38.4923</v>
      </c>
      <c r="G37848" s="3">
        <v>43310</v>
      </c>
      <c r="H37848">
        <v>9226</v>
      </c>
      <c r="I37848">
        <v>49</v>
      </c>
    </row>
    <row r="37849" spans="1:9" x14ac:dyDescent="0.25">
      <c r="A37849">
        <v>26937</v>
      </c>
      <c r="B37849">
        <v>606</v>
      </c>
      <c r="C37849" t="s">
        <v>27112</v>
      </c>
      <c r="D37849">
        <v>3</v>
      </c>
      <c r="E37849" s="4">
        <v>539.99</v>
      </c>
      <c r="F37849" s="4">
        <v>343.64960000000002</v>
      </c>
      <c r="G37849" s="3">
        <v>43310</v>
      </c>
      <c r="H37849">
        <v>60163</v>
      </c>
      <c r="I37849">
        <v>229</v>
      </c>
    </row>
    <row r="37850" spans="1:9" x14ac:dyDescent="0.25">
      <c r="A37850">
        <v>26937</v>
      </c>
      <c r="B37850">
        <v>538</v>
      </c>
      <c r="C37850" t="s">
        <v>27112</v>
      </c>
      <c r="D37850">
        <v>3</v>
      </c>
      <c r="E37850" s="4">
        <v>21.49</v>
      </c>
      <c r="F37850" s="4">
        <v>8.0373000000000001</v>
      </c>
      <c r="G37850" s="3">
        <v>43310</v>
      </c>
      <c r="H37850">
        <v>51510</v>
      </c>
      <c r="I37850">
        <v>229</v>
      </c>
    </row>
    <row r="37851" spans="1:9" x14ac:dyDescent="0.25">
      <c r="A37851">
        <v>26937</v>
      </c>
      <c r="B37851">
        <v>529</v>
      </c>
      <c r="C37851" t="s">
        <v>27112</v>
      </c>
      <c r="D37851">
        <v>3</v>
      </c>
      <c r="E37851" s="4">
        <v>3.99</v>
      </c>
      <c r="F37851" s="4">
        <v>1.4923</v>
      </c>
      <c r="G37851" s="3">
        <v>43310</v>
      </c>
      <c r="H37851">
        <v>44790</v>
      </c>
      <c r="I37851">
        <v>229</v>
      </c>
    </row>
    <row r="37852" spans="1:9" x14ac:dyDescent="0.25">
      <c r="A37852">
        <v>26937</v>
      </c>
      <c r="B37852">
        <v>491</v>
      </c>
      <c r="C37852" t="s">
        <v>27112</v>
      </c>
      <c r="D37852">
        <v>3</v>
      </c>
      <c r="E37852" s="4">
        <v>53.99</v>
      </c>
      <c r="F37852" s="4">
        <v>41.572299999999998</v>
      </c>
      <c r="G37852" s="3">
        <v>43310</v>
      </c>
      <c r="H37852">
        <v>40445</v>
      </c>
      <c r="I37852">
        <v>229</v>
      </c>
    </row>
    <row r="37853" spans="1:9" x14ac:dyDescent="0.25">
      <c r="A37853">
        <v>26913</v>
      </c>
      <c r="B37853">
        <v>584</v>
      </c>
      <c r="C37853" t="s">
        <v>27113</v>
      </c>
      <c r="D37853">
        <v>3</v>
      </c>
      <c r="E37853" s="4">
        <v>539.99</v>
      </c>
      <c r="F37853" s="4">
        <v>343.64960000000002</v>
      </c>
      <c r="G37853" s="3">
        <v>43310</v>
      </c>
      <c r="H37853">
        <v>57973</v>
      </c>
      <c r="I37853">
        <v>8</v>
      </c>
    </row>
    <row r="37854" spans="1:9" x14ac:dyDescent="0.25">
      <c r="A37854">
        <v>26913</v>
      </c>
      <c r="B37854">
        <v>479</v>
      </c>
      <c r="C37854" t="s">
        <v>27113</v>
      </c>
      <c r="D37854">
        <v>3</v>
      </c>
      <c r="E37854" s="4">
        <v>8.99</v>
      </c>
      <c r="F37854" s="4">
        <v>3.3622999999999998</v>
      </c>
      <c r="G37854" s="3">
        <v>43310</v>
      </c>
      <c r="H37854">
        <v>29995</v>
      </c>
      <c r="I37854">
        <v>8</v>
      </c>
    </row>
    <row r="37855" spans="1:9" x14ac:dyDescent="0.25">
      <c r="A37855">
        <v>26913</v>
      </c>
      <c r="B37855">
        <v>477</v>
      </c>
      <c r="C37855" t="s">
        <v>27113</v>
      </c>
      <c r="D37855">
        <v>3</v>
      </c>
      <c r="E37855" s="4">
        <v>4.99</v>
      </c>
      <c r="F37855" s="4">
        <v>1.8663000000000001</v>
      </c>
      <c r="G37855" s="3">
        <v>43310</v>
      </c>
      <c r="H37855">
        <v>24761</v>
      </c>
      <c r="I37855">
        <v>8</v>
      </c>
    </row>
    <row r="37856" spans="1:9" x14ac:dyDescent="0.25">
      <c r="A37856">
        <v>26913</v>
      </c>
      <c r="B37856">
        <v>488</v>
      </c>
      <c r="C37856" t="s">
        <v>27113</v>
      </c>
      <c r="D37856">
        <v>3</v>
      </c>
      <c r="E37856" s="4">
        <v>53.99</v>
      </c>
      <c r="F37856" s="4">
        <v>41.572299999999998</v>
      </c>
      <c r="G37856" s="3">
        <v>43310</v>
      </c>
      <c r="H37856">
        <v>39277</v>
      </c>
      <c r="I37856">
        <v>8</v>
      </c>
    </row>
    <row r="37857" spans="1:9" x14ac:dyDescent="0.25">
      <c r="A37857">
        <v>11241</v>
      </c>
      <c r="B37857">
        <v>605</v>
      </c>
      <c r="C37857" t="s">
        <v>27114</v>
      </c>
      <c r="D37857">
        <v>3</v>
      </c>
      <c r="E37857" s="4">
        <v>539.99</v>
      </c>
      <c r="F37857" s="4">
        <v>343.64960000000002</v>
      </c>
      <c r="G37857" s="3">
        <v>43310</v>
      </c>
      <c r="H37857">
        <v>59809</v>
      </c>
      <c r="I37857">
        <v>60</v>
      </c>
    </row>
    <row r="37858" spans="1:9" x14ac:dyDescent="0.25">
      <c r="A37858">
        <v>11241</v>
      </c>
      <c r="B37858">
        <v>477</v>
      </c>
      <c r="C37858" t="s">
        <v>27114</v>
      </c>
      <c r="D37858">
        <v>3</v>
      </c>
      <c r="E37858" s="4">
        <v>4.99</v>
      </c>
      <c r="F37858" s="4">
        <v>1.8663000000000001</v>
      </c>
      <c r="G37858" s="3">
        <v>43310</v>
      </c>
      <c r="H37858">
        <v>24762</v>
      </c>
      <c r="I37858">
        <v>60</v>
      </c>
    </row>
    <row r="37859" spans="1:9" x14ac:dyDescent="0.25">
      <c r="A37859">
        <v>11241</v>
      </c>
      <c r="B37859">
        <v>479</v>
      </c>
      <c r="C37859" t="s">
        <v>27114</v>
      </c>
      <c r="D37859">
        <v>3</v>
      </c>
      <c r="E37859" s="4">
        <v>8.99</v>
      </c>
      <c r="F37859" s="4">
        <v>3.3622999999999998</v>
      </c>
      <c r="G37859" s="3">
        <v>43310</v>
      </c>
      <c r="H37859">
        <v>29996</v>
      </c>
      <c r="I37859">
        <v>60</v>
      </c>
    </row>
    <row r="37860" spans="1:9" x14ac:dyDescent="0.25">
      <c r="A37860">
        <v>28446</v>
      </c>
      <c r="B37860">
        <v>561</v>
      </c>
      <c r="C37860" t="s">
        <v>27115</v>
      </c>
      <c r="D37860">
        <v>3</v>
      </c>
      <c r="E37860" s="4">
        <v>2384.0700000000002</v>
      </c>
      <c r="F37860" s="4">
        <v>1481.9378999999999</v>
      </c>
      <c r="G37860" s="3">
        <v>43310</v>
      </c>
      <c r="H37860">
        <v>54976</v>
      </c>
      <c r="I37860">
        <v>272</v>
      </c>
    </row>
    <row r="37861" spans="1:9" x14ac:dyDescent="0.25">
      <c r="A37861">
        <v>28446</v>
      </c>
      <c r="B37861">
        <v>479</v>
      </c>
      <c r="C37861" t="s">
        <v>27115</v>
      </c>
      <c r="D37861">
        <v>3</v>
      </c>
      <c r="E37861" s="4">
        <v>8.99</v>
      </c>
      <c r="F37861" s="4">
        <v>3.3622999999999998</v>
      </c>
      <c r="G37861" s="3">
        <v>43310</v>
      </c>
      <c r="H37861">
        <v>29997</v>
      </c>
      <c r="I37861">
        <v>272</v>
      </c>
    </row>
    <row r="37862" spans="1:9" x14ac:dyDescent="0.25">
      <c r="A37862">
        <v>28446</v>
      </c>
      <c r="B37862">
        <v>477</v>
      </c>
      <c r="C37862" t="s">
        <v>27115</v>
      </c>
      <c r="D37862">
        <v>3</v>
      </c>
      <c r="E37862" s="4">
        <v>4.99</v>
      </c>
      <c r="F37862" s="4">
        <v>1.8663000000000001</v>
      </c>
      <c r="G37862" s="3">
        <v>43310</v>
      </c>
      <c r="H37862">
        <v>24763</v>
      </c>
      <c r="I37862">
        <v>272</v>
      </c>
    </row>
    <row r="37863" spans="1:9" x14ac:dyDescent="0.25">
      <c r="A37863">
        <v>11792</v>
      </c>
      <c r="B37863">
        <v>217</v>
      </c>
      <c r="C37863" t="s">
        <v>27116</v>
      </c>
      <c r="D37863">
        <v>4</v>
      </c>
      <c r="E37863" s="4">
        <v>34.99</v>
      </c>
      <c r="F37863" s="4">
        <v>13.0863</v>
      </c>
      <c r="G37863" s="3">
        <v>43311</v>
      </c>
      <c r="H37863">
        <v>3122</v>
      </c>
      <c r="I37863">
        <v>90</v>
      </c>
    </row>
    <row r="37864" spans="1:9" x14ac:dyDescent="0.25">
      <c r="A37864">
        <v>11792</v>
      </c>
      <c r="B37864">
        <v>231</v>
      </c>
      <c r="C37864" t="s">
        <v>27116</v>
      </c>
      <c r="D37864">
        <v>4</v>
      </c>
      <c r="E37864" s="4">
        <v>49.99</v>
      </c>
      <c r="F37864" s="4">
        <v>38.4923</v>
      </c>
      <c r="G37864" s="3">
        <v>43311</v>
      </c>
      <c r="H37864">
        <v>9227</v>
      </c>
      <c r="I37864">
        <v>90</v>
      </c>
    </row>
    <row r="37865" spans="1:9" x14ac:dyDescent="0.25">
      <c r="A37865">
        <v>18259</v>
      </c>
      <c r="B37865">
        <v>485</v>
      </c>
      <c r="C37865" t="s">
        <v>27117</v>
      </c>
      <c r="D37865">
        <v>4</v>
      </c>
      <c r="E37865" s="4">
        <v>21.98</v>
      </c>
      <c r="F37865" s="4">
        <v>8.2204999999999995</v>
      </c>
      <c r="G37865" s="3">
        <v>43311</v>
      </c>
      <c r="H37865">
        <v>36881</v>
      </c>
      <c r="I37865">
        <v>117</v>
      </c>
    </row>
    <row r="37866" spans="1:9" x14ac:dyDescent="0.25">
      <c r="A37866">
        <v>20454</v>
      </c>
      <c r="B37866">
        <v>538</v>
      </c>
      <c r="C37866" t="s">
        <v>27118</v>
      </c>
      <c r="D37866">
        <v>4</v>
      </c>
      <c r="E37866" s="4">
        <v>21.49</v>
      </c>
      <c r="F37866" s="4">
        <v>8.0373000000000001</v>
      </c>
      <c r="G37866" s="3">
        <v>43311</v>
      </c>
      <c r="H37866">
        <v>51511</v>
      </c>
      <c r="I37866">
        <v>117</v>
      </c>
    </row>
    <row r="37867" spans="1:9" x14ac:dyDescent="0.25">
      <c r="A37867">
        <v>20454</v>
      </c>
      <c r="B37867">
        <v>480</v>
      </c>
      <c r="C37867" t="s">
        <v>27118</v>
      </c>
      <c r="D37867">
        <v>4</v>
      </c>
      <c r="E37867" s="4">
        <v>2.29</v>
      </c>
      <c r="F37867" s="4">
        <v>0.85650000000000004</v>
      </c>
      <c r="G37867" s="3">
        <v>43311</v>
      </c>
      <c r="H37867">
        <v>32359</v>
      </c>
      <c r="I37867">
        <v>117</v>
      </c>
    </row>
    <row r="37868" spans="1:9" x14ac:dyDescent="0.25">
      <c r="A37868">
        <v>21239</v>
      </c>
      <c r="B37868">
        <v>528</v>
      </c>
      <c r="C37868" t="s">
        <v>27119</v>
      </c>
      <c r="D37868">
        <v>4</v>
      </c>
      <c r="E37868" s="4">
        <v>4.99</v>
      </c>
      <c r="F37868" s="4">
        <v>1.8663000000000001</v>
      </c>
      <c r="G37868" s="3">
        <v>43311</v>
      </c>
      <c r="H37868">
        <v>42010</v>
      </c>
      <c r="I37868">
        <v>53</v>
      </c>
    </row>
    <row r="37869" spans="1:9" x14ac:dyDescent="0.25">
      <c r="A37869">
        <v>21239</v>
      </c>
      <c r="B37869">
        <v>480</v>
      </c>
      <c r="C37869" t="s">
        <v>27119</v>
      </c>
      <c r="D37869">
        <v>4</v>
      </c>
      <c r="E37869" s="4">
        <v>2.29</v>
      </c>
      <c r="F37869" s="4">
        <v>0.85650000000000004</v>
      </c>
      <c r="G37869" s="3">
        <v>43311</v>
      </c>
      <c r="H37869">
        <v>32360</v>
      </c>
      <c r="I37869">
        <v>53</v>
      </c>
    </row>
    <row r="37870" spans="1:9" x14ac:dyDescent="0.25">
      <c r="A37870">
        <v>23430</v>
      </c>
      <c r="B37870">
        <v>477</v>
      </c>
      <c r="C37870" t="s">
        <v>27120</v>
      </c>
      <c r="D37870">
        <v>4</v>
      </c>
      <c r="E37870" s="4">
        <v>4.99</v>
      </c>
      <c r="F37870" s="4">
        <v>1.8663000000000001</v>
      </c>
      <c r="G37870" s="3">
        <v>43311</v>
      </c>
      <c r="H37870">
        <v>24764</v>
      </c>
      <c r="I37870">
        <v>14</v>
      </c>
    </row>
    <row r="37871" spans="1:9" x14ac:dyDescent="0.25">
      <c r="A37871">
        <v>27148</v>
      </c>
      <c r="B37871">
        <v>225</v>
      </c>
      <c r="C37871" t="s">
        <v>27121</v>
      </c>
      <c r="D37871">
        <v>4</v>
      </c>
      <c r="E37871" s="4">
        <v>8.99</v>
      </c>
      <c r="F37871" s="4">
        <v>6.9222999999999999</v>
      </c>
      <c r="G37871" s="3">
        <v>43311</v>
      </c>
      <c r="H37871">
        <v>7326</v>
      </c>
      <c r="I37871">
        <v>90</v>
      </c>
    </row>
    <row r="37872" spans="1:9" x14ac:dyDescent="0.25">
      <c r="A37872">
        <v>27148</v>
      </c>
      <c r="B37872">
        <v>475</v>
      </c>
      <c r="C37872" t="s">
        <v>27121</v>
      </c>
      <c r="D37872">
        <v>4</v>
      </c>
      <c r="E37872" s="4">
        <v>69.989999999999995</v>
      </c>
      <c r="F37872" s="4">
        <v>26.176300000000001</v>
      </c>
      <c r="G37872" s="3">
        <v>43311</v>
      </c>
      <c r="H37872">
        <v>22467</v>
      </c>
      <c r="I37872">
        <v>90</v>
      </c>
    </row>
    <row r="37873" spans="1:9" x14ac:dyDescent="0.25">
      <c r="A37873">
        <v>13996</v>
      </c>
      <c r="B37873">
        <v>222</v>
      </c>
      <c r="C37873" t="s">
        <v>27122</v>
      </c>
      <c r="D37873">
        <v>4</v>
      </c>
      <c r="E37873" s="4">
        <v>34.99</v>
      </c>
      <c r="F37873" s="4">
        <v>13.0863</v>
      </c>
      <c r="G37873" s="3">
        <v>43311</v>
      </c>
      <c r="H37873">
        <v>5173</v>
      </c>
      <c r="I37873">
        <v>151</v>
      </c>
    </row>
    <row r="37874" spans="1:9" x14ac:dyDescent="0.25">
      <c r="A37874">
        <v>17252</v>
      </c>
      <c r="B37874">
        <v>488</v>
      </c>
      <c r="C37874" t="s">
        <v>27123</v>
      </c>
      <c r="D37874">
        <v>4</v>
      </c>
      <c r="E37874" s="4">
        <v>53.99</v>
      </c>
      <c r="F37874" s="4">
        <v>41.572299999999998</v>
      </c>
      <c r="G37874" s="3">
        <v>43311</v>
      </c>
      <c r="H37874">
        <v>39278</v>
      </c>
      <c r="I37874">
        <v>241</v>
      </c>
    </row>
    <row r="37875" spans="1:9" x14ac:dyDescent="0.25">
      <c r="A37875">
        <v>17252</v>
      </c>
      <c r="B37875">
        <v>225</v>
      </c>
      <c r="C37875" t="s">
        <v>27123</v>
      </c>
      <c r="D37875">
        <v>4</v>
      </c>
      <c r="E37875" s="4">
        <v>8.99</v>
      </c>
      <c r="F37875" s="4">
        <v>6.9222999999999999</v>
      </c>
      <c r="G37875" s="3">
        <v>43311</v>
      </c>
      <c r="H37875">
        <v>7327</v>
      </c>
      <c r="I37875">
        <v>241</v>
      </c>
    </row>
    <row r="37876" spans="1:9" x14ac:dyDescent="0.25">
      <c r="A37876">
        <v>15050</v>
      </c>
      <c r="B37876">
        <v>594</v>
      </c>
      <c r="C37876" t="s">
        <v>27124</v>
      </c>
      <c r="D37876">
        <v>4</v>
      </c>
      <c r="E37876" s="4">
        <v>564.99</v>
      </c>
      <c r="F37876" s="4">
        <v>308.21789999999999</v>
      </c>
      <c r="G37876" s="3">
        <v>43311</v>
      </c>
      <c r="H37876">
        <v>58961</v>
      </c>
      <c r="I37876">
        <v>28</v>
      </c>
    </row>
    <row r="37877" spans="1:9" x14ac:dyDescent="0.25">
      <c r="A37877">
        <v>15050</v>
      </c>
      <c r="B37877">
        <v>490</v>
      </c>
      <c r="C37877" t="s">
        <v>27124</v>
      </c>
      <c r="D37877">
        <v>4</v>
      </c>
      <c r="E37877" s="4">
        <v>53.99</v>
      </c>
      <c r="F37877" s="4">
        <v>41.572299999999998</v>
      </c>
      <c r="G37877" s="3">
        <v>43311</v>
      </c>
      <c r="H37877">
        <v>40071</v>
      </c>
      <c r="I37877">
        <v>28</v>
      </c>
    </row>
    <row r="37878" spans="1:9" x14ac:dyDescent="0.25">
      <c r="A37878">
        <v>15050</v>
      </c>
      <c r="B37878">
        <v>225</v>
      </c>
      <c r="C37878" t="s">
        <v>27124</v>
      </c>
      <c r="D37878">
        <v>4</v>
      </c>
      <c r="E37878" s="4">
        <v>8.99</v>
      </c>
      <c r="F37878" s="4">
        <v>6.9222999999999999</v>
      </c>
      <c r="G37878" s="3">
        <v>43311</v>
      </c>
      <c r="H37878">
        <v>7328</v>
      </c>
      <c r="I37878">
        <v>28</v>
      </c>
    </row>
    <row r="37879" spans="1:9" x14ac:dyDescent="0.25">
      <c r="A37879">
        <v>22308</v>
      </c>
      <c r="B37879">
        <v>580</v>
      </c>
      <c r="C37879" t="s">
        <v>27125</v>
      </c>
      <c r="D37879">
        <v>4</v>
      </c>
      <c r="E37879" s="4">
        <v>1700.99</v>
      </c>
      <c r="F37879" s="4">
        <v>1082.51</v>
      </c>
      <c r="G37879" s="3">
        <v>43311</v>
      </c>
      <c r="H37879">
        <v>56993</v>
      </c>
      <c r="I37879">
        <v>97</v>
      </c>
    </row>
    <row r="37880" spans="1:9" x14ac:dyDescent="0.25">
      <c r="A37880">
        <v>22308</v>
      </c>
      <c r="B37880">
        <v>479</v>
      </c>
      <c r="C37880" t="s">
        <v>27125</v>
      </c>
      <c r="D37880">
        <v>4</v>
      </c>
      <c r="E37880" s="4">
        <v>8.99</v>
      </c>
      <c r="F37880" s="4">
        <v>3.3622999999999998</v>
      </c>
      <c r="G37880" s="3">
        <v>43311</v>
      </c>
      <c r="H37880">
        <v>29998</v>
      </c>
      <c r="I37880">
        <v>97</v>
      </c>
    </row>
    <row r="37881" spans="1:9" x14ac:dyDescent="0.25">
      <c r="A37881">
        <v>22308</v>
      </c>
      <c r="B37881">
        <v>477</v>
      </c>
      <c r="C37881" t="s">
        <v>27125</v>
      </c>
      <c r="D37881">
        <v>4</v>
      </c>
      <c r="E37881" s="4">
        <v>4.99</v>
      </c>
      <c r="F37881" s="4">
        <v>1.8663000000000001</v>
      </c>
      <c r="G37881" s="3">
        <v>43311</v>
      </c>
      <c r="H37881">
        <v>24765</v>
      </c>
      <c r="I37881">
        <v>97</v>
      </c>
    </row>
    <row r="37882" spans="1:9" x14ac:dyDescent="0.25">
      <c r="A37882">
        <v>22308</v>
      </c>
      <c r="B37882">
        <v>488</v>
      </c>
      <c r="C37882" t="s">
        <v>27125</v>
      </c>
      <c r="D37882">
        <v>4</v>
      </c>
      <c r="E37882" s="4">
        <v>53.99</v>
      </c>
      <c r="F37882" s="4">
        <v>41.572299999999998</v>
      </c>
      <c r="G37882" s="3">
        <v>43311</v>
      </c>
      <c r="H37882">
        <v>39279</v>
      </c>
      <c r="I37882">
        <v>97</v>
      </c>
    </row>
    <row r="37883" spans="1:9" x14ac:dyDescent="0.25">
      <c r="A37883">
        <v>12859</v>
      </c>
      <c r="B37883">
        <v>363</v>
      </c>
      <c r="C37883" t="s">
        <v>27126</v>
      </c>
      <c r="D37883">
        <v>4</v>
      </c>
      <c r="E37883" s="4">
        <v>2294.9899999999998</v>
      </c>
      <c r="F37883" s="4">
        <v>1251.9812999999999</v>
      </c>
      <c r="G37883" s="3">
        <v>43311</v>
      </c>
      <c r="H37883">
        <v>16487</v>
      </c>
      <c r="I37883">
        <v>80</v>
      </c>
    </row>
    <row r="37884" spans="1:9" x14ac:dyDescent="0.25">
      <c r="A37884">
        <v>12859</v>
      </c>
      <c r="B37884">
        <v>485</v>
      </c>
      <c r="C37884" t="s">
        <v>27126</v>
      </c>
      <c r="D37884">
        <v>4</v>
      </c>
      <c r="E37884" s="4">
        <v>21.98</v>
      </c>
      <c r="F37884" s="4">
        <v>8.2204999999999995</v>
      </c>
      <c r="G37884" s="3">
        <v>43311</v>
      </c>
      <c r="H37884">
        <v>36882</v>
      </c>
      <c r="I37884">
        <v>80</v>
      </c>
    </row>
    <row r="37885" spans="1:9" x14ac:dyDescent="0.25">
      <c r="A37885">
        <v>11891</v>
      </c>
      <c r="B37885">
        <v>214</v>
      </c>
      <c r="C37885" t="s">
        <v>27127</v>
      </c>
      <c r="D37885">
        <v>4</v>
      </c>
      <c r="E37885" s="4">
        <v>34.99</v>
      </c>
      <c r="F37885" s="4">
        <v>13.0863</v>
      </c>
      <c r="G37885" s="3">
        <v>43311</v>
      </c>
      <c r="H37885">
        <v>899</v>
      </c>
      <c r="I37885">
        <v>197</v>
      </c>
    </row>
    <row r="37886" spans="1:9" x14ac:dyDescent="0.25">
      <c r="A37886">
        <v>28808</v>
      </c>
      <c r="B37886">
        <v>539</v>
      </c>
      <c r="C37886" t="s">
        <v>27128</v>
      </c>
      <c r="D37886">
        <v>4</v>
      </c>
      <c r="E37886" s="4">
        <v>24.99</v>
      </c>
      <c r="F37886" s="4">
        <v>9.3462999999999994</v>
      </c>
      <c r="G37886" s="3">
        <v>43311</v>
      </c>
      <c r="H37886">
        <v>52512</v>
      </c>
      <c r="I37886">
        <v>80</v>
      </c>
    </row>
    <row r="37887" spans="1:9" x14ac:dyDescent="0.25">
      <c r="A37887">
        <v>11306</v>
      </c>
      <c r="B37887">
        <v>480</v>
      </c>
      <c r="C37887" t="s">
        <v>27129</v>
      </c>
      <c r="D37887">
        <v>4</v>
      </c>
      <c r="E37887" s="4">
        <v>2.29</v>
      </c>
      <c r="F37887" s="4">
        <v>0.85650000000000004</v>
      </c>
      <c r="G37887" s="3">
        <v>43311</v>
      </c>
      <c r="H37887">
        <v>32361</v>
      </c>
      <c r="I37887">
        <v>66</v>
      </c>
    </row>
    <row r="37888" spans="1:9" x14ac:dyDescent="0.25">
      <c r="A37888">
        <v>26273</v>
      </c>
      <c r="B37888">
        <v>538</v>
      </c>
      <c r="C37888" t="s">
        <v>27130</v>
      </c>
      <c r="D37888">
        <v>4</v>
      </c>
      <c r="E37888" s="4">
        <v>21.49</v>
      </c>
      <c r="F37888" s="4">
        <v>8.0373000000000001</v>
      </c>
      <c r="G37888" s="3">
        <v>43311</v>
      </c>
      <c r="H37888">
        <v>51512</v>
      </c>
      <c r="I37888">
        <v>70</v>
      </c>
    </row>
    <row r="37889" spans="1:9" x14ac:dyDescent="0.25">
      <c r="A37889">
        <v>26273</v>
      </c>
      <c r="B37889">
        <v>529</v>
      </c>
      <c r="C37889" t="s">
        <v>27130</v>
      </c>
      <c r="D37889">
        <v>4</v>
      </c>
      <c r="E37889" s="4">
        <v>3.99</v>
      </c>
      <c r="F37889" s="4">
        <v>1.4923</v>
      </c>
      <c r="G37889" s="3">
        <v>43311</v>
      </c>
      <c r="H37889">
        <v>44791</v>
      </c>
      <c r="I37889">
        <v>70</v>
      </c>
    </row>
    <row r="37890" spans="1:9" x14ac:dyDescent="0.25">
      <c r="A37890">
        <v>26273</v>
      </c>
      <c r="B37890">
        <v>222</v>
      </c>
      <c r="C37890" t="s">
        <v>27130</v>
      </c>
      <c r="D37890">
        <v>4</v>
      </c>
      <c r="E37890" s="4">
        <v>34.99</v>
      </c>
      <c r="F37890" s="4">
        <v>13.0863</v>
      </c>
      <c r="G37890" s="3">
        <v>43311</v>
      </c>
      <c r="H37890">
        <v>5174</v>
      </c>
      <c r="I37890">
        <v>70</v>
      </c>
    </row>
    <row r="37891" spans="1:9" x14ac:dyDescent="0.25">
      <c r="A37891">
        <v>27477</v>
      </c>
      <c r="B37891">
        <v>538</v>
      </c>
      <c r="C37891" t="s">
        <v>27131</v>
      </c>
      <c r="D37891">
        <v>4</v>
      </c>
      <c r="E37891" s="4">
        <v>21.49</v>
      </c>
      <c r="F37891" s="4">
        <v>8.0373000000000001</v>
      </c>
      <c r="G37891" s="3">
        <v>43311</v>
      </c>
      <c r="H37891">
        <v>51513</v>
      </c>
      <c r="I37891">
        <v>166</v>
      </c>
    </row>
    <row r="37892" spans="1:9" x14ac:dyDescent="0.25">
      <c r="A37892">
        <v>27477</v>
      </c>
      <c r="B37892">
        <v>480</v>
      </c>
      <c r="C37892" t="s">
        <v>27131</v>
      </c>
      <c r="D37892">
        <v>4</v>
      </c>
      <c r="E37892" s="4">
        <v>2.29</v>
      </c>
      <c r="F37892" s="4">
        <v>0.85650000000000004</v>
      </c>
      <c r="G37892" s="3">
        <v>43311</v>
      </c>
      <c r="H37892">
        <v>32362</v>
      </c>
      <c r="I37892">
        <v>166</v>
      </c>
    </row>
    <row r="37893" spans="1:9" x14ac:dyDescent="0.25">
      <c r="A37893">
        <v>23791</v>
      </c>
      <c r="B37893">
        <v>540</v>
      </c>
      <c r="C37893" t="s">
        <v>27132</v>
      </c>
      <c r="D37893">
        <v>4</v>
      </c>
      <c r="E37893" s="4">
        <v>32.6</v>
      </c>
      <c r="F37893" s="4">
        <v>12.192399999999999</v>
      </c>
      <c r="G37893" s="3">
        <v>43311</v>
      </c>
      <c r="H37893">
        <v>53440</v>
      </c>
      <c r="I37893">
        <v>1</v>
      </c>
    </row>
    <row r="37894" spans="1:9" x14ac:dyDescent="0.25">
      <c r="A37894">
        <v>23791</v>
      </c>
      <c r="B37894">
        <v>529</v>
      </c>
      <c r="C37894" t="s">
        <v>27132</v>
      </c>
      <c r="D37894">
        <v>4</v>
      </c>
      <c r="E37894" s="4">
        <v>3.99</v>
      </c>
      <c r="F37894" s="4">
        <v>1.4923</v>
      </c>
      <c r="G37894" s="3">
        <v>43311</v>
      </c>
      <c r="H37894">
        <v>44792</v>
      </c>
      <c r="I37894">
        <v>1</v>
      </c>
    </row>
    <row r="37895" spans="1:9" x14ac:dyDescent="0.25">
      <c r="A37895">
        <v>23791</v>
      </c>
      <c r="B37895">
        <v>214</v>
      </c>
      <c r="C37895" t="s">
        <v>27132</v>
      </c>
      <c r="D37895">
        <v>4</v>
      </c>
      <c r="E37895" s="4">
        <v>34.99</v>
      </c>
      <c r="F37895" s="4">
        <v>13.0863</v>
      </c>
      <c r="G37895" s="3">
        <v>43311</v>
      </c>
      <c r="H37895">
        <v>900</v>
      </c>
      <c r="I37895">
        <v>1</v>
      </c>
    </row>
    <row r="37896" spans="1:9" x14ac:dyDescent="0.25">
      <c r="A37896">
        <v>11530</v>
      </c>
      <c r="B37896">
        <v>536</v>
      </c>
      <c r="C37896" t="s">
        <v>27133</v>
      </c>
      <c r="D37896">
        <v>4</v>
      </c>
      <c r="E37896" s="4">
        <v>29.99</v>
      </c>
      <c r="F37896" s="4">
        <v>11.2163</v>
      </c>
      <c r="G37896" s="3">
        <v>43311</v>
      </c>
      <c r="H37896">
        <v>49018</v>
      </c>
      <c r="I37896">
        <v>172</v>
      </c>
    </row>
    <row r="37897" spans="1:9" x14ac:dyDescent="0.25">
      <c r="A37897">
        <v>11530</v>
      </c>
      <c r="B37897">
        <v>528</v>
      </c>
      <c r="C37897" t="s">
        <v>27133</v>
      </c>
      <c r="D37897">
        <v>4</v>
      </c>
      <c r="E37897" s="4">
        <v>4.99</v>
      </c>
      <c r="F37897" s="4">
        <v>1.8663000000000001</v>
      </c>
      <c r="G37897" s="3">
        <v>43311</v>
      </c>
      <c r="H37897">
        <v>42011</v>
      </c>
      <c r="I37897">
        <v>172</v>
      </c>
    </row>
    <row r="37898" spans="1:9" x14ac:dyDescent="0.25">
      <c r="A37898">
        <v>15760</v>
      </c>
      <c r="B37898">
        <v>478</v>
      </c>
      <c r="C37898" t="s">
        <v>27134</v>
      </c>
      <c r="D37898">
        <v>4</v>
      </c>
      <c r="E37898" s="4">
        <v>9.99</v>
      </c>
      <c r="F37898" s="4">
        <v>3.7363</v>
      </c>
      <c r="G37898" s="3">
        <v>43311</v>
      </c>
      <c r="H37898">
        <v>28090</v>
      </c>
      <c r="I37898">
        <v>66</v>
      </c>
    </row>
    <row r="37899" spans="1:9" x14ac:dyDescent="0.25">
      <c r="A37899">
        <v>15760</v>
      </c>
      <c r="B37899">
        <v>477</v>
      </c>
      <c r="C37899" t="s">
        <v>27134</v>
      </c>
      <c r="D37899">
        <v>4</v>
      </c>
      <c r="E37899" s="4">
        <v>4.99</v>
      </c>
      <c r="F37899" s="4">
        <v>1.8663000000000001</v>
      </c>
      <c r="G37899" s="3">
        <v>43311</v>
      </c>
      <c r="H37899">
        <v>24766</v>
      </c>
      <c r="I37899">
        <v>66</v>
      </c>
    </row>
    <row r="37900" spans="1:9" x14ac:dyDescent="0.25">
      <c r="A37900">
        <v>15760</v>
      </c>
      <c r="B37900">
        <v>489</v>
      </c>
      <c r="C37900" t="s">
        <v>27134</v>
      </c>
      <c r="D37900">
        <v>4</v>
      </c>
      <c r="E37900" s="4">
        <v>53.99</v>
      </c>
      <c r="F37900" s="4">
        <v>41.572299999999998</v>
      </c>
      <c r="G37900" s="3">
        <v>43311</v>
      </c>
      <c r="H37900">
        <v>39686</v>
      </c>
      <c r="I37900">
        <v>66</v>
      </c>
    </row>
    <row r="37901" spans="1:9" x14ac:dyDescent="0.25">
      <c r="A37901">
        <v>19709</v>
      </c>
      <c r="B37901">
        <v>528</v>
      </c>
      <c r="C37901" t="s">
        <v>27135</v>
      </c>
      <c r="D37901">
        <v>4</v>
      </c>
      <c r="E37901" s="4">
        <v>4.99</v>
      </c>
      <c r="F37901" s="4">
        <v>1.8663000000000001</v>
      </c>
      <c r="G37901" s="3">
        <v>43311</v>
      </c>
      <c r="H37901">
        <v>42012</v>
      </c>
      <c r="I37901">
        <v>210</v>
      </c>
    </row>
    <row r="37902" spans="1:9" x14ac:dyDescent="0.25">
      <c r="A37902">
        <v>19709</v>
      </c>
      <c r="B37902">
        <v>536</v>
      </c>
      <c r="C37902" t="s">
        <v>27135</v>
      </c>
      <c r="D37902">
        <v>4</v>
      </c>
      <c r="E37902" s="4">
        <v>29.99</v>
      </c>
      <c r="F37902" s="4">
        <v>11.2163</v>
      </c>
      <c r="G37902" s="3">
        <v>43311</v>
      </c>
      <c r="H37902">
        <v>49019</v>
      </c>
      <c r="I37902">
        <v>210</v>
      </c>
    </row>
    <row r="37903" spans="1:9" x14ac:dyDescent="0.25">
      <c r="A37903">
        <v>19709</v>
      </c>
      <c r="B37903">
        <v>222</v>
      </c>
      <c r="C37903" t="s">
        <v>27135</v>
      </c>
      <c r="D37903">
        <v>4</v>
      </c>
      <c r="E37903" s="4">
        <v>34.99</v>
      </c>
      <c r="F37903" s="4">
        <v>13.0863</v>
      </c>
      <c r="G37903" s="3">
        <v>43311</v>
      </c>
      <c r="H37903">
        <v>5175</v>
      </c>
      <c r="I37903">
        <v>210</v>
      </c>
    </row>
    <row r="37904" spans="1:9" x14ac:dyDescent="0.25">
      <c r="A37904">
        <v>23694</v>
      </c>
      <c r="B37904">
        <v>528</v>
      </c>
      <c r="C37904" t="s">
        <v>27136</v>
      </c>
      <c r="D37904">
        <v>4</v>
      </c>
      <c r="E37904" s="4">
        <v>4.99</v>
      </c>
      <c r="F37904" s="4">
        <v>1.8663000000000001</v>
      </c>
      <c r="G37904" s="3">
        <v>43311</v>
      </c>
      <c r="H37904">
        <v>42013</v>
      </c>
      <c r="I37904">
        <v>265</v>
      </c>
    </row>
    <row r="37905" spans="1:9" x14ac:dyDescent="0.25">
      <c r="A37905">
        <v>23694</v>
      </c>
      <c r="B37905">
        <v>536</v>
      </c>
      <c r="C37905" t="s">
        <v>27136</v>
      </c>
      <c r="D37905">
        <v>4</v>
      </c>
      <c r="E37905" s="4">
        <v>29.99</v>
      </c>
      <c r="F37905" s="4">
        <v>11.2163</v>
      </c>
      <c r="G37905" s="3">
        <v>43311</v>
      </c>
      <c r="H37905">
        <v>49020</v>
      </c>
      <c r="I37905">
        <v>265</v>
      </c>
    </row>
    <row r="37906" spans="1:9" x14ac:dyDescent="0.25">
      <c r="A37906">
        <v>23694</v>
      </c>
      <c r="B37906">
        <v>217</v>
      </c>
      <c r="C37906" t="s">
        <v>27136</v>
      </c>
      <c r="D37906">
        <v>4</v>
      </c>
      <c r="E37906" s="4">
        <v>34.99</v>
      </c>
      <c r="F37906" s="4">
        <v>13.0863</v>
      </c>
      <c r="G37906" s="3">
        <v>43311</v>
      </c>
      <c r="H37906">
        <v>3123</v>
      </c>
      <c r="I37906">
        <v>265</v>
      </c>
    </row>
    <row r="37907" spans="1:9" x14ac:dyDescent="0.25">
      <c r="A37907">
        <v>23011</v>
      </c>
      <c r="B37907">
        <v>478</v>
      </c>
      <c r="C37907" t="s">
        <v>27137</v>
      </c>
      <c r="D37907">
        <v>4</v>
      </c>
      <c r="E37907" s="4">
        <v>9.99</v>
      </c>
      <c r="F37907" s="4">
        <v>3.7363</v>
      </c>
      <c r="G37907" s="3">
        <v>43311</v>
      </c>
      <c r="H37907">
        <v>28091</v>
      </c>
      <c r="I37907">
        <v>121</v>
      </c>
    </row>
    <row r="37908" spans="1:9" x14ac:dyDescent="0.25">
      <c r="A37908">
        <v>23011</v>
      </c>
      <c r="B37908">
        <v>477</v>
      </c>
      <c r="C37908" t="s">
        <v>27137</v>
      </c>
      <c r="D37908">
        <v>4</v>
      </c>
      <c r="E37908" s="4">
        <v>4.99</v>
      </c>
      <c r="F37908" s="4">
        <v>1.8663000000000001</v>
      </c>
      <c r="G37908" s="3">
        <v>43311</v>
      </c>
      <c r="H37908">
        <v>24767</v>
      </c>
      <c r="I37908">
        <v>121</v>
      </c>
    </row>
    <row r="37909" spans="1:9" x14ac:dyDescent="0.25">
      <c r="A37909">
        <v>19779</v>
      </c>
      <c r="B37909">
        <v>474</v>
      </c>
      <c r="C37909" t="s">
        <v>27138</v>
      </c>
      <c r="D37909">
        <v>4</v>
      </c>
      <c r="E37909" s="4">
        <v>69.989999999999995</v>
      </c>
      <c r="F37909" s="4">
        <v>26.176300000000001</v>
      </c>
      <c r="G37909" s="3">
        <v>43311</v>
      </c>
      <c r="H37909">
        <v>22124</v>
      </c>
      <c r="I37909">
        <v>259</v>
      </c>
    </row>
    <row r="37910" spans="1:9" x14ac:dyDescent="0.25">
      <c r="A37910">
        <v>22012</v>
      </c>
      <c r="B37910">
        <v>478</v>
      </c>
      <c r="C37910" t="s">
        <v>27139</v>
      </c>
      <c r="D37910">
        <v>4</v>
      </c>
      <c r="E37910" s="4">
        <v>9.99</v>
      </c>
      <c r="F37910" s="4">
        <v>3.7363</v>
      </c>
      <c r="G37910" s="3">
        <v>43311</v>
      </c>
      <c r="H37910">
        <v>28092</v>
      </c>
      <c r="I37910">
        <v>59</v>
      </c>
    </row>
    <row r="37911" spans="1:9" x14ac:dyDescent="0.25">
      <c r="A37911">
        <v>22012</v>
      </c>
      <c r="B37911">
        <v>477</v>
      </c>
      <c r="C37911" t="s">
        <v>27139</v>
      </c>
      <c r="D37911">
        <v>4</v>
      </c>
      <c r="E37911" s="4">
        <v>4.99</v>
      </c>
      <c r="F37911" s="4">
        <v>1.8663000000000001</v>
      </c>
      <c r="G37911" s="3">
        <v>43311</v>
      </c>
      <c r="H37911">
        <v>24768</v>
      </c>
      <c r="I37911">
        <v>59</v>
      </c>
    </row>
    <row r="37912" spans="1:9" x14ac:dyDescent="0.25">
      <c r="A37912">
        <v>18083</v>
      </c>
      <c r="B37912">
        <v>477</v>
      </c>
      <c r="C37912" t="s">
        <v>27140</v>
      </c>
      <c r="D37912">
        <v>4</v>
      </c>
      <c r="E37912" s="4">
        <v>4.99</v>
      </c>
      <c r="F37912" s="4">
        <v>1.8663000000000001</v>
      </c>
      <c r="G37912" s="3">
        <v>43311</v>
      </c>
      <c r="H37912">
        <v>24769</v>
      </c>
      <c r="I37912">
        <v>26</v>
      </c>
    </row>
    <row r="37913" spans="1:9" x14ac:dyDescent="0.25">
      <c r="A37913">
        <v>18083</v>
      </c>
      <c r="B37913">
        <v>222</v>
      </c>
      <c r="C37913" t="s">
        <v>27140</v>
      </c>
      <c r="D37913">
        <v>4</v>
      </c>
      <c r="E37913" s="4">
        <v>34.99</v>
      </c>
      <c r="F37913" s="4">
        <v>13.0863</v>
      </c>
      <c r="G37913" s="3">
        <v>43311</v>
      </c>
      <c r="H37913">
        <v>5176</v>
      </c>
      <c r="I37913">
        <v>26</v>
      </c>
    </row>
    <row r="37914" spans="1:9" x14ac:dyDescent="0.25">
      <c r="A37914">
        <v>18083</v>
      </c>
      <c r="B37914">
        <v>234</v>
      </c>
      <c r="C37914" t="s">
        <v>27140</v>
      </c>
      <c r="D37914">
        <v>4</v>
      </c>
      <c r="E37914" s="4">
        <v>49.99</v>
      </c>
      <c r="F37914" s="4">
        <v>38.4923</v>
      </c>
      <c r="G37914" s="3">
        <v>43311</v>
      </c>
      <c r="H37914">
        <v>9692</v>
      </c>
      <c r="I37914">
        <v>26</v>
      </c>
    </row>
    <row r="37915" spans="1:9" x14ac:dyDescent="0.25">
      <c r="A37915">
        <v>17396</v>
      </c>
      <c r="B37915">
        <v>477</v>
      </c>
      <c r="C37915" t="s">
        <v>27141</v>
      </c>
      <c r="D37915">
        <v>4</v>
      </c>
      <c r="E37915" s="4">
        <v>4.99</v>
      </c>
      <c r="F37915" s="4">
        <v>1.8663000000000001</v>
      </c>
      <c r="G37915" s="3">
        <v>43311</v>
      </c>
      <c r="H37915">
        <v>24770</v>
      </c>
      <c r="I37915">
        <v>91</v>
      </c>
    </row>
    <row r="37916" spans="1:9" x14ac:dyDescent="0.25">
      <c r="A37916">
        <v>17396</v>
      </c>
      <c r="B37916">
        <v>484</v>
      </c>
      <c r="C37916" t="s">
        <v>27141</v>
      </c>
      <c r="D37916">
        <v>4</v>
      </c>
      <c r="E37916" s="4">
        <v>7.95</v>
      </c>
      <c r="F37916" s="4">
        <v>2.9733000000000001</v>
      </c>
      <c r="G37916" s="3">
        <v>43311</v>
      </c>
      <c r="H37916">
        <v>35473</v>
      </c>
      <c r="I37916">
        <v>91</v>
      </c>
    </row>
    <row r="37917" spans="1:9" x14ac:dyDescent="0.25">
      <c r="A37917">
        <v>14751</v>
      </c>
      <c r="B37917">
        <v>528</v>
      </c>
      <c r="C37917" t="s">
        <v>27142</v>
      </c>
      <c r="D37917">
        <v>4</v>
      </c>
      <c r="E37917" s="4">
        <v>4.99</v>
      </c>
      <c r="F37917" s="4">
        <v>1.8663000000000001</v>
      </c>
      <c r="G37917" s="3">
        <v>43311</v>
      </c>
      <c r="H37917">
        <v>42014</v>
      </c>
      <c r="I37917">
        <v>29</v>
      </c>
    </row>
    <row r="37918" spans="1:9" x14ac:dyDescent="0.25">
      <c r="A37918">
        <v>14751</v>
      </c>
      <c r="B37918">
        <v>480</v>
      </c>
      <c r="C37918" t="s">
        <v>27142</v>
      </c>
      <c r="D37918">
        <v>4</v>
      </c>
      <c r="E37918" s="4">
        <v>2.29</v>
      </c>
      <c r="F37918" s="4">
        <v>0.85650000000000004</v>
      </c>
      <c r="G37918" s="3">
        <v>43311</v>
      </c>
      <c r="H37918">
        <v>32363</v>
      </c>
      <c r="I37918">
        <v>29</v>
      </c>
    </row>
    <row r="37919" spans="1:9" x14ac:dyDescent="0.25">
      <c r="A37919">
        <v>14996</v>
      </c>
      <c r="B37919">
        <v>485</v>
      </c>
      <c r="C37919" t="s">
        <v>27143</v>
      </c>
      <c r="D37919">
        <v>4</v>
      </c>
      <c r="E37919" s="4">
        <v>21.98</v>
      </c>
      <c r="F37919" s="4">
        <v>8.2204999999999995</v>
      </c>
      <c r="G37919" s="3">
        <v>43311</v>
      </c>
      <c r="H37919">
        <v>36883</v>
      </c>
      <c r="I37919">
        <v>101</v>
      </c>
    </row>
    <row r="37920" spans="1:9" x14ac:dyDescent="0.25">
      <c r="A37920">
        <v>12627</v>
      </c>
      <c r="B37920">
        <v>541</v>
      </c>
      <c r="C37920" t="s">
        <v>27144</v>
      </c>
      <c r="D37920">
        <v>4</v>
      </c>
      <c r="E37920" s="4">
        <v>28.99</v>
      </c>
      <c r="F37920" s="4">
        <v>10.8423</v>
      </c>
      <c r="G37920" s="3">
        <v>43311</v>
      </c>
      <c r="H37920">
        <v>54256</v>
      </c>
      <c r="I37920">
        <v>174</v>
      </c>
    </row>
    <row r="37921" spans="1:9" x14ac:dyDescent="0.25">
      <c r="A37921">
        <v>12627</v>
      </c>
      <c r="B37921">
        <v>530</v>
      </c>
      <c r="C37921" t="s">
        <v>27144</v>
      </c>
      <c r="D37921">
        <v>4</v>
      </c>
      <c r="E37921" s="4">
        <v>4.99</v>
      </c>
      <c r="F37921" s="4">
        <v>1.8663000000000001</v>
      </c>
      <c r="G37921" s="3">
        <v>43311</v>
      </c>
      <c r="H37921">
        <v>46759</v>
      </c>
      <c r="I37921">
        <v>174</v>
      </c>
    </row>
    <row r="37922" spans="1:9" x14ac:dyDescent="0.25">
      <c r="A37922">
        <v>12627</v>
      </c>
      <c r="B37922">
        <v>479</v>
      </c>
      <c r="C37922" t="s">
        <v>27144</v>
      </c>
      <c r="D37922">
        <v>4</v>
      </c>
      <c r="E37922" s="4">
        <v>8.99</v>
      </c>
      <c r="F37922" s="4">
        <v>3.3622999999999998</v>
      </c>
      <c r="G37922" s="3">
        <v>43311</v>
      </c>
      <c r="H37922">
        <v>29999</v>
      </c>
      <c r="I37922">
        <v>174</v>
      </c>
    </row>
    <row r="37923" spans="1:9" x14ac:dyDescent="0.25">
      <c r="A37923">
        <v>12627</v>
      </c>
      <c r="B37923">
        <v>477</v>
      </c>
      <c r="C37923" t="s">
        <v>27144</v>
      </c>
      <c r="D37923">
        <v>4</v>
      </c>
      <c r="E37923" s="4">
        <v>4.99</v>
      </c>
      <c r="F37923" s="4">
        <v>1.8663000000000001</v>
      </c>
      <c r="G37923" s="3">
        <v>43311</v>
      </c>
      <c r="H37923">
        <v>24771</v>
      </c>
      <c r="I37923">
        <v>174</v>
      </c>
    </row>
    <row r="37924" spans="1:9" x14ac:dyDescent="0.25">
      <c r="A37924">
        <v>12627</v>
      </c>
      <c r="B37924">
        <v>489</v>
      </c>
      <c r="C37924" t="s">
        <v>27144</v>
      </c>
      <c r="D37924">
        <v>4</v>
      </c>
      <c r="E37924" s="4">
        <v>53.99</v>
      </c>
      <c r="F37924" s="4">
        <v>41.572299999999998</v>
      </c>
      <c r="G37924" s="3">
        <v>43311</v>
      </c>
      <c r="H37924">
        <v>39687</v>
      </c>
      <c r="I37924">
        <v>174</v>
      </c>
    </row>
    <row r="37925" spans="1:9" x14ac:dyDescent="0.25">
      <c r="A37925">
        <v>18155</v>
      </c>
      <c r="B37925">
        <v>530</v>
      </c>
      <c r="C37925" t="s">
        <v>27145</v>
      </c>
      <c r="D37925">
        <v>4</v>
      </c>
      <c r="E37925" s="4">
        <v>4.99</v>
      </c>
      <c r="F37925" s="4">
        <v>1.8663000000000001</v>
      </c>
      <c r="G37925" s="3">
        <v>43311</v>
      </c>
      <c r="H37925">
        <v>46760</v>
      </c>
      <c r="I37925">
        <v>37</v>
      </c>
    </row>
    <row r="37926" spans="1:9" x14ac:dyDescent="0.25">
      <c r="A37926">
        <v>18155</v>
      </c>
      <c r="B37926">
        <v>225</v>
      </c>
      <c r="C37926" t="s">
        <v>27145</v>
      </c>
      <c r="D37926">
        <v>4</v>
      </c>
      <c r="E37926" s="4">
        <v>8.99</v>
      </c>
      <c r="F37926" s="4">
        <v>6.9222999999999999</v>
      </c>
      <c r="G37926" s="3">
        <v>43311</v>
      </c>
      <c r="H37926">
        <v>7329</v>
      </c>
      <c r="I37926">
        <v>37</v>
      </c>
    </row>
    <row r="37927" spans="1:9" x14ac:dyDescent="0.25">
      <c r="A37927">
        <v>18155</v>
      </c>
      <c r="B37927">
        <v>214</v>
      </c>
      <c r="C37927" t="s">
        <v>27145</v>
      </c>
      <c r="D37927">
        <v>4</v>
      </c>
      <c r="E37927" s="4">
        <v>34.99</v>
      </c>
      <c r="F37927" s="4">
        <v>13.0863</v>
      </c>
      <c r="G37927" s="3">
        <v>43311</v>
      </c>
      <c r="H37927">
        <v>901</v>
      </c>
      <c r="I37927">
        <v>37</v>
      </c>
    </row>
    <row r="37928" spans="1:9" x14ac:dyDescent="0.25">
      <c r="A37928">
        <v>12411</v>
      </c>
      <c r="B37928">
        <v>537</v>
      </c>
      <c r="C37928" t="s">
        <v>27146</v>
      </c>
      <c r="D37928">
        <v>4</v>
      </c>
      <c r="E37928" s="4">
        <v>35</v>
      </c>
      <c r="F37928" s="4">
        <v>13.09</v>
      </c>
      <c r="G37928" s="3">
        <v>43311</v>
      </c>
      <c r="H37928">
        <v>50259</v>
      </c>
      <c r="I37928">
        <v>88</v>
      </c>
    </row>
    <row r="37929" spans="1:9" x14ac:dyDescent="0.25">
      <c r="A37929">
        <v>12411</v>
      </c>
      <c r="B37929">
        <v>528</v>
      </c>
      <c r="C37929" t="s">
        <v>27146</v>
      </c>
      <c r="D37929">
        <v>4</v>
      </c>
      <c r="E37929" s="4">
        <v>4.99</v>
      </c>
      <c r="F37929" s="4">
        <v>1.8663000000000001</v>
      </c>
      <c r="G37929" s="3">
        <v>43311</v>
      </c>
      <c r="H37929">
        <v>42015</v>
      </c>
      <c r="I37929">
        <v>88</v>
      </c>
    </row>
    <row r="37930" spans="1:9" x14ac:dyDescent="0.25">
      <c r="A37930">
        <v>13164</v>
      </c>
      <c r="B37930">
        <v>485</v>
      </c>
      <c r="C37930" t="s">
        <v>27147</v>
      </c>
      <c r="D37930">
        <v>4</v>
      </c>
      <c r="E37930" s="4">
        <v>21.98</v>
      </c>
      <c r="F37930" s="4">
        <v>8.2204999999999995</v>
      </c>
      <c r="G37930" s="3">
        <v>43311</v>
      </c>
      <c r="H37930">
        <v>36884</v>
      </c>
      <c r="I37930">
        <v>154</v>
      </c>
    </row>
    <row r="37931" spans="1:9" x14ac:dyDescent="0.25">
      <c r="A37931">
        <v>13164</v>
      </c>
      <c r="B37931">
        <v>478</v>
      </c>
      <c r="C37931" t="s">
        <v>27147</v>
      </c>
      <c r="D37931">
        <v>4</v>
      </c>
      <c r="E37931" s="4">
        <v>9.99</v>
      </c>
      <c r="F37931" s="4">
        <v>3.7363</v>
      </c>
      <c r="G37931" s="3">
        <v>43311</v>
      </c>
      <c r="H37931">
        <v>28093</v>
      </c>
      <c r="I37931">
        <v>154</v>
      </c>
    </row>
    <row r="37932" spans="1:9" x14ac:dyDescent="0.25">
      <c r="A37932">
        <v>13164</v>
      </c>
      <c r="B37932">
        <v>477</v>
      </c>
      <c r="C37932" t="s">
        <v>27147</v>
      </c>
      <c r="D37932">
        <v>4</v>
      </c>
      <c r="E37932" s="4">
        <v>4.99</v>
      </c>
      <c r="F37932" s="4">
        <v>1.8663000000000001</v>
      </c>
      <c r="G37932" s="3">
        <v>43311</v>
      </c>
      <c r="H37932">
        <v>24772</v>
      </c>
      <c r="I37932">
        <v>154</v>
      </c>
    </row>
    <row r="37933" spans="1:9" x14ac:dyDescent="0.25">
      <c r="A37933">
        <v>13164</v>
      </c>
      <c r="B37933">
        <v>471</v>
      </c>
      <c r="C37933" t="s">
        <v>27147</v>
      </c>
      <c r="D37933">
        <v>4</v>
      </c>
      <c r="E37933" s="4">
        <v>63.5</v>
      </c>
      <c r="F37933" s="4">
        <v>23.748999999999999</v>
      </c>
      <c r="G37933" s="3">
        <v>43311</v>
      </c>
      <c r="H37933">
        <v>21507</v>
      </c>
      <c r="I37933">
        <v>154</v>
      </c>
    </row>
    <row r="37934" spans="1:9" x14ac:dyDescent="0.25">
      <c r="A37934">
        <v>16747</v>
      </c>
      <c r="B37934">
        <v>378</v>
      </c>
      <c r="C37934" t="s">
        <v>27148</v>
      </c>
      <c r="D37934">
        <v>4</v>
      </c>
      <c r="E37934" s="4">
        <v>2443.35</v>
      </c>
      <c r="F37934" s="4">
        <v>1554.9478999999999</v>
      </c>
      <c r="G37934" s="3">
        <v>43311</v>
      </c>
      <c r="H37934">
        <v>18293</v>
      </c>
      <c r="I37934">
        <v>222</v>
      </c>
    </row>
    <row r="37935" spans="1:9" x14ac:dyDescent="0.25">
      <c r="A37935">
        <v>16747</v>
      </c>
      <c r="B37935">
        <v>529</v>
      </c>
      <c r="C37935" t="s">
        <v>27148</v>
      </c>
      <c r="D37935">
        <v>4</v>
      </c>
      <c r="E37935" s="4">
        <v>3.99</v>
      </c>
      <c r="F37935" s="4">
        <v>1.4923</v>
      </c>
      <c r="G37935" s="3">
        <v>43311</v>
      </c>
      <c r="H37935">
        <v>44793</v>
      </c>
      <c r="I37935">
        <v>222</v>
      </c>
    </row>
    <row r="37936" spans="1:9" x14ac:dyDescent="0.25">
      <c r="A37936">
        <v>16747</v>
      </c>
      <c r="B37936">
        <v>540</v>
      </c>
      <c r="C37936" t="s">
        <v>27148</v>
      </c>
      <c r="D37936">
        <v>4</v>
      </c>
      <c r="E37936" s="4">
        <v>32.6</v>
      </c>
      <c r="F37936" s="4">
        <v>12.192399999999999</v>
      </c>
      <c r="G37936" s="3">
        <v>43311</v>
      </c>
      <c r="H37936">
        <v>53441</v>
      </c>
      <c r="I37936">
        <v>222</v>
      </c>
    </row>
    <row r="37937" spans="1:9" x14ac:dyDescent="0.25">
      <c r="A37937">
        <v>14486</v>
      </c>
      <c r="B37937">
        <v>363</v>
      </c>
      <c r="C37937" t="s">
        <v>27149</v>
      </c>
      <c r="D37937">
        <v>4</v>
      </c>
      <c r="E37937" s="4">
        <v>2294.9899999999998</v>
      </c>
      <c r="F37937" s="4">
        <v>1251.9812999999999</v>
      </c>
      <c r="G37937" s="3">
        <v>43311</v>
      </c>
      <c r="H37937">
        <v>16488</v>
      </c>
      <c r="I37937">
        <v>248</v>
      </c>
    </row>
    <row r="37938" spans="1:9" x14ac:dyDescent="0.25">
      <c r="A37938">
        <v>14486</v>
      </c>
      <c r="B37938">
        <v>477</v>
      </c>
      <c r="C37938" t="s">
        <v>27149</v>
      </c>
      <c r="D37938">
        <v>4</v>
      </c>
      <c r="E37938" s="4">
        <v>4.99</v>
      </c>
      <c r="F37938" s="4">
        <v>1.8663000000000001</v>
      </c>
      <c r="G37938" s="3">
        <v>43311</v>
      </c>
      <c r="H37938">
        <v>24773</v>
      </c>
      <c r="I37938">
        <v>248</v>
      </c>
    </row>
    <row r="37939" spans="1:9" x14ac:dyDescent="0.25">
      <c r="A37939">
        <v>14486</v>
      </c>
      <c r="B37939">
        <v>478</v>
      </c>
      <c r="C37939" t="s">
        <v>27149</v>
      </c>
      <c r="D37939">
        <v>4</v>
      </c>
      <c r="E37939" s="4">
        <v>9.99</v>
      </c>
      <c r="F37939" s="4">
        <v>3.7363</v>
      </c>
      <c r="G37939" s="3">
        <v>43311</v>
      </c>
      <c r="H37939">
        <v>28094</v>
      </c>
      <c r="I37939">
        <v>248</v>
      </c>
    </row>
    <row r="37940" spans="1:9" x14ac:dyDescent="0.25">
      <c r="A37940">
        <v>13602</v>
      </c>
      <c r="B37940">
        <v>563</v>
      </c>
      <c r="C37940" t="s">
        <v>27150</v>
      </c>
      <c r="D37940">
        <v>4</v>
      </c>
      <c r="E37940" s="4">
        <v>2384.0700000000002</v>
      </c>
      <c r="F37940" s="4">
        <v>1481.9378999999999</v>
      </c>
      <c r="G37940" s="3">
        <v>43311</v>
      </c>
      <c r="H37940">
        <v>55298</v>
      </c>
      <c r="I37940">
        <v>193</v>
      </c>
    </row>
    <row r="37941" spans="1:9" x14ac:dyDescent="0.25">
      <c r="A37941">
        <v>13602</v>
      </c>
      <c r="B37941">
        <v>222</v>
      </c>
      <c r="C37941" t="s">
        <v>27150</v>
      </c>
      <c r="D37941">
        <v>4</v>
      </c>
      <c r="E37941" s="4">
        <v>34.99</v>
      </c>
      <c r="F37941" s="4">
        <v>13.0863</v>
      </c>
      <c r="G37941" s="3">
        <v>43311</v>
      </c>
      <c r="H37941">
        <v>5177</v>
      </c>
      <c r="I37941">
        <v>193</v>
      </c>
    </row>
    <row r="37942" spans="1:9" x14ac:dyDescent="0.25">
      <c r="A37942">
        <v>12473</v>
      </c>
      <c r="B37942">
        <v>560</v>
      </c>
      <c r="C37942" t="s">
        <v>27151</v>
      </c>
      <c r="D37942">
        <v>4</v>
      </c>
      <c r="E37942" s="4">
        <v>1214.8499999999999</v>
      </c>
      <c r="F37942" s="4">
        <v>755.1508</v>
      </c>
      <c r="G37942" s="3">
        <v>43311</v>
      </c>
      <c r="H37942">
        <v>54872</v>
      </c>
      <c r="I37942">
        <v>107</v>
      </c>
    </row>
    <row r="37943" spans="1:9" x14ac:dyDescent="0.25">
      <c r="A37943">
        <v>12473</v>
      </c>
      <c r="B37943">
        <v>477</v>
      </c>
      <c r="C37943" t="s">
        <v>27151</v>
      </c>
      <c r="D37943">
        <v>4</v>
      </c>
      <c r="E37943" s="4">
        <v>4.99</v>
      </c>
      <c r="F37943" s="4">
        <v>1.8663000000000001</v>
      </c>
      <c r="G37943" s="3">
        <v>43311</v>
      </c>
      <c r="H37943">
        <v>24774</v>
      </c>
      <c r="I37943">
        <v>107</v>
      </c>
    </row>
    <row r="37944" spans="1:9" x14ac:dyDescent="0.25">
      <c r="A37944">
        <v>12473</v>
      </c>
      <c r="B37944">
        <v>479</v>
      </c>
      <c r="C37944" t="s">
        <v>27151</v>
      </c>
      <c r="D37944">
        <v>4</v>
      </c>
      <c r="E37944" s="4">
        <v>8.99</v>
      </c>
      <c r="F37944" s="4">
        <v>3.3622999999999998</v>
      </c>
      <c r="G37944" s="3">
        <v>43311</v>
      </c>
      <c r="H37944">
        <v>30000</v>
      </c>
      <c r="I37944">
        <v>107</v>
      </c>
    </row>
    <row r="37945" spans="1:9" x14ac:dyDescent="0.25">
      <c r="A37945">
        <v>12473</v>
      </c>
      <c r="B37945">
        <v>214</v>
      </c>
      <c r="C37945" t="s">
        <v>27151</v>
      </c>
      <c r="D37945">
        <v>4</v>
      </c>
      <c r="E37945" s="4">
        <v>34.99</v>
      </c>
      <c r="F37945" s="4">
        <v>13.0863</v>
      </c>
      <c r="G37945" s="3">
        <v>43311</v>
      </c>
      <c r="H37945">
        <v>902</v>
      </c>
      <c r="I37945">
        <v>107</v>
      </c>
    </row>
    <row r="37946" spans="1:9" x14ac:dyDescent="0.25">
      <c r="A37946">
        <v>20236</v>
      </c>
      <c r="B37946">
        <v>583</v>
      </c>
      <c r="C37946" t="s">
        <v>27152</v>
      </c>
      <c r="D37946">
        <v>4</v>
      </c>
      <c r="E37946" s="4">
        <v>1700.99</v>
      </c>
      <c r="F37946" s="4">
        <v>1082.51</v>
      </c>
      <c r="G37946" s="3">
        <v>43311</v>
      </c>
      <c r="H37946">
        <v>57679</v>
      </c>
      <c r="I37946">
        <v>98</v>
      </c>
    </row>
    <row r="37947" spans="1:9" x14ac:dyDescent="0.25">
      <c r="A37947">
        <v>23431</v>
      </c>
      <c r="B37947">
        <v>580</v>
      </c>
      <c r="C37947" t="s">
        <v>27153</v>
      </c>
      <c r="D37947">
        <v>4</v>
      </c>
      <c r="E37947" s="4">
        <v>1700.99</v>
      </c>
      <c r="F37947" s="4">
        <v>1082.51</v>
      </c>
      <c r="G37947" s="3">
        <v>43311</v>
      </c>
      <c r="H37947">
        <v>56994</v>
      </c>
      <c r="I37947">
        <v>160</v>
      </c>
    </row>
    <row r="37948" spans="1:9" x14ac:dyDescent="0.25">
      <c r="A37948">
        <v>23431</v>
      </c>
      <c r="B37948">
        <v>479</v>
      </c>
      <c r="C37948" t="s">
        <v>27153</v>
      </c>
      <c r="D37948">
        <v>4</v>
      </c>
      <c r="E37948" s="4">
        <v>8.99</v>
      </c>
      <c r="F37948" s="4">
        <v>3.3622999999999998</v>
      </c>
      <c r="G37948" s="3">
        <v>43311</v>
      </c>
      <c r="H37948">
        <v>30001</v>
      </c>
      <c r="I37948">
        <v>160</v>
      </c>
    </row>
    <row r="37949" spans="1:9" x14ac:dyDescent="0.25">
      <c r="A37949">
        <v>23431</v>
      </c>
      <c r="B37949">
        <v>477</v>
      </c>
      <c r="C37949" t="s">
        <v>27153</v>
      </c>
      <c r="D37949">
        <v>4</v>
      </c>
      <c r="E37949" s="4">
        <v>4.99</v>
      </c>
      <c r="F37949" s="4">
        <v>1.8663000000000001</v>
      </c>
      <c r="G37949" s="3">
        <v>43311</v>
      </c>
      <c r="H37949">
        <v>24775</v>
      </c>
      <c r="I37949">
        <v>160</v>
      </c>
    </row>
    <row r="37950" spans="1:9" x14ac:dyDescent="0.25">
      <c r="A37950">
        <v>20260</v>
      </c>
      <c r="B37950">
        <v>582</v>
      </c>
      <c r="C37950" t="s">
        <v>27154</v>
      </c>
      <c r="D37950">
        <v>4</v>
      </c>
      <c r="E37950" s="4">
        <v>1700.99</v>
      </c>
      <c r="F37950" s="4">
        <v>1082.51</v>
      </c>
      <c r="G37950" s="3">
        <v>43311</v>
      </c>
      <c r="H37950">
        <v>57455</v>
      </c>
      <c r="I37950">
        <v>268</v>
      </c>
    </row>
    <row r="37951" spans="1:9" x14ac:dyDescent="0.25">
      <c r="A37951">
        <v>20260</v>
      </c>
      <c r="B37951">
        <v>217</v>
      </c>
      <c r="C37951" t="s">
        <v>27154</v>
      </c>
      <c r="D37951">
        <v>4</v>
      </c>
      <c r="E37951" s="4">
        <v>34.99</v>
      </c>
      <c r="F37951" s="4">
        <v>13.0863</v>
      </c>
      <c r="G37951" s="3">
        <v>43311</v>
      </c>
      <c r="H37951">
        <v>3124</v>
      </c>
      <c r="I37951">
        <v>268</v>
      </c>
    </row>
    <row r="37952" spans="1:9" x14ac:dyDescent="0.25">
      <c r="A37952">
        <v>20246</v>
      </c>
      <c r="B37952">
        <v>372</v>
      </c>
      <c r="C37952" t="s">
        <v>27155</v>
      </c>
      <c r="D37952">
        <v>4</v>
      </c>
      <c r="E37952" s="4">
        <v>2443.35</v>
      </c>
      <c r="F37952" s="4">
        <v>1554.9478999999999</v>
      </c>
      <c r="G37952" s="3">
        <v>43311</v>
      </c>
      <c r="H37952">
        <v>17400</v>
      </c>
      <c r="I37952">
        <v>215</v>
      </c>
    </row>
    <row r="37953" spans="1:9" x14ac:dyDescent="0.25">
      <c r="A37953">
        <v>20246</v>
      </c>
      <c r="B37953">
        <v>477</v>
      </c>
      <c r="C37953" t="s">
        <v>27155</v>
      </c>
      <c r="D37953">
        <v>4</v>
      </c>
      <c r="E37953" s="4">
        <v>4.99</v>
      </c>
      <c r="F37953" s="4">
        <v>1.8663000000000001</v>
      </c>
      <c r="G37953" s="3">
        <v>43311</v>
      </c>
      <c r="H37953">
        <v>24776</v>
      </c>
      <c r="I37953">
        <v>215</v>
      </c>
    </row>
    <row r="37954" spans="1:9" x14ac:dyDescent="0.25">
      <c r="A37954">
        <v>20246</v>
      </c>
      <c r="B37954">
        <v>479</v>
      </c>
      <c r="C37954" t="s">
        <v>27155</v>
      </c>
      <c r="D37954">
        <v>4</v>
      </c>
      <c r="E37954" s="4">
        <v>8.99</v>
      </c>
      <c r="F37954" s="4">
        <v>3.3622999999999998</v>
      </c>
      <c r="G37954" s="3">
        <v>43311</v>
      </c>
      <c r="H37954">
        <v>30002</v>
      </c>
      <c r="I37954">
        <v>215</v>
      </c>
    </row>
    <row r="37955" spans="1:9" x14ac:dyDescent="0.25">
      <c r="A37955">
        <v>13625</v>
      </c>
      <c r="B37955">
        <v>355</v>
      </c>
      <c r="C37955" t="s">
        <v>27156</v>
      </c>
      <c r="D37955">
        <v>4</v>
      </c>
      <c r="E37955" s="4">
        <v>2319.9899999999998</v>
      </c>
      <c r="F37955" s="4">
        <v>1265.6195</v>
      </c>
      <c r="G37955" s="3">
        <v>43311</v>
      </c>
      <c r="H37955">
        <v>14091</v>
      </c>
      <c r="I37955">
        <v>126</v>
      </c>
    </row>
    <row r="37956" spans="1:9" x14ac:dyDescent="0.25">
      <c r="A37956">
        <v>13625</v>
      </c>
      <c r="B37956">
        <v>483</v>
      </c>
      <c r="C37956" t="s">
        <v>27156</v>
      </c>
      <c r="D37956">
        <v>4</v>
      </c>
      <c r="E37956" s="4">
        <v>120</v>
      </c>
      <c r="F37956" s="4">
        <v>44.88</v>
      </c>
      <c r="G37956" s="3">
        <v>43311</v>
      </c>
      <c r="H37956">
        <v>34899</v>
      </c>
      <c r="I37956">
        <v>126</v>
      </c>
    </row>
    <row r="37957" spans="1:9" x14ac:dyDescent="0.25">
      <c r="A37957">
        <v>13541</v>
      </c>
      <c r="B37957">
        <v>584</v>
      </c>
      <c r="C37957" t="s">
        <v>27157</v>
      </c>
      <c r="D37957">
        <v>4</v>
      </c>
      <c r="E37957" s="4">
        <v>539.99</v>
      </c>
      <c r="F37957" s="4">
        <v>343.64960000000002</v>
      </c>
      <c r="G37957" s="3">
        <v>43311</v>
      </c>
      <c r="H37957">
        <v>57974</v>
      </c>
      <c r="I37957">
        <v>89</v>
      </c>
    </row>
    <row r="37958" spans="1:9" x14ac:dyDescent="0.25">
      <c r="A37958">
        <v>13541</v>
      </c>
      <c r="B37958">
        <v>538</v>
      </c>
      <c r="C37958" t="s">
        <v>27157</v>
      </c>
      <c r="D37958">
        <v>4</v>
      </c>
      <c r="E37958" s="4">
        <v>21.49</v>
      </c>
      <c r="F37958" s="4">
        <v>8.0373000000000001</v>
      </c>
      <c r="G37958" s="3">
        <v>43311</v>
      </c>
      <c r="H37958">
        <v>51514</v>
      </c>
      <c r="I37958">
        <v>89</v>
      </c>
    </row>
    <row r="37959" spans="1:9" x14ac:dyDescent="0.25">
      <c r="A37959">
        <v>22466</v>
      </c>
      <c r="B37959">
        <v>606</v>
      </c>
      <c r="C37959" t="s">
        <v>27158</v>
      </c>
      <c r="D37959">
        <v>4</v>
      </c>
      <c r="E37959" s="4">
        <v>539.99</v>
      </c>
      <c r="F37959" s="4">
        <v>343.64960000000002</v>
      </c>
      <c r="G37959" s="3">
        <v>43311</v>
      </c>
      <c r="H37959">
        <v>60164</v>
      </c>
      <c r="I37959">
        <v>26</v>
      </c>
    </row>
    <row r="37960" spans="1:9" x14ac:dyDescent="0.25">
      <c r="A37960">
        <v>22466</v>
      </c>
      <c r="B37960">
        <v>479</v>
      </c>
      <c r="C37960" t="s">
        <v>27158</v>
      </c>
      <c r="D37960">
        <v>4</v>
      </c>
      <c r="E37960" s="4">
        <v>8.99</v>
      </c>
      <c r="F37960" s="4">
        <v>3.3622999999999998</v>
      </c>
      <c r="G37960" s="3">
        <v>43311</v>
      </c>
      <c r="H37960">
        <v>30003</v>
      </c>
      <c r="I37960">
        <v>26</v>
      </c>
    </row>
    <row r="37961" spans="1:9" x14ac:dyDescent="0.25">
      <c r="A37961">
        <v>29082</v>
      </c>
      <c r="B37961">
        <v>566</v>
      </c>
      <c r="C37961" t="s">
        <v>27159</v>
      </c>
      <c r="D37961">
        <v>4</v>
      </c>
      <c r="E37961" s="4">
        <v>742.35</v>
      </c>
      <c r="F37961" s="4">
        <v>461.44479999999999</v>
      </c>
      <c r="G37961" s="3">
        <v>43311</v>
      </c>
      <c r="H37961">
        <v>55620</v>
      </c>
      <c r="I37961">
        <v>177</v>
      </c>
    </row>
    <row r="37962" spans="1:9" x14ac:dyDescent="0.25">
      <c r="A37962">
        <v>11427</v>
      </c>
      <c r="B37962">
        <v>583</v>
      </c>
      <c r="C37962" t="s">
        <v>27160</v>
      </c>
      <c r="D37962">
        <v>1</v>
      </c>
      <c r="E37962" s="4">
        <v>1700.99</v>
      </c>
      <c r="F37962" s="4">
        <v>1082.51</v>
      </c>
      <c r="G37962" s="3">
        <v>43313</v>
      </c>
      <c r="H37962">
        <v>57680</v>
      </c>
      <c r="I37962">
        <v>143</v>
      </c>
    </row>
    <row r="37963" spans="1:9" x14ac:dyDescent="0.25">
      <c r="A37963">
        <v>11427</v>
      </c>
      <c r="B37963">
        <v>225</v>
      </c>
      <c r="C37963" t="s">
        <v>27160</v>
      </c>
      <c r="D37963">
        <v>1</v>
      </c>
      <c r="E37963" s="4">
        <v>8.99</v>
      </c>
      <c r="F37963" s="4">
        <v>6.9222999999999999</v>
      </c>
      <c r="G37963" s="3">
        <v>43313</v>
      </c>
      <c r="H37963">
        <v>7330</v>
      </c>
      <c r="I37963">
        <v>143</v>
      </c>
    </row>
    <row r="37964" spans="1:9" x14ac:dyDescent="0.25">
      <c r="A37964">
        <v>11427</v>
      </c>
      <c r="B37964">
        <v>222</v>
      </c>
      <c r="C37964" t="s">
        <v>27160</v>
      </c>
      <c r="D37964">
        <v>1</v>
      </c>
      <c r="E37964" s="4">
        <v>34.99</v>
      </c>
      <c r="F37964" s="4">
        <v>13.0863</v>
      </c>
      <c r="G37964" s="3">
        <v>43313</v>
      </c>
      <c r="H37964">
        <v>5178</v>
      </c>
      <c r="I37964">
        <v>143</v>
      </c>
    </row>
    <row r="37965" spans="1:9" x14ac:dyDescent="0.25">
      <c r="A37965">
        <v>11211</v>
      </c>
      <c r="B37965">
        <v>483</v>
      </c>
      <c r="C37965" t="s">
        <v>27161</v>
      </c>
      <c r="D37965">
        <v>1</v>
      </c>
      <c r="E37965" s="4">
        <v>120</v>
      </c>
      <c r="F37965" s="4">
        <v>44.88</v>
      </c>
      <c r="G37965" s="3">
        <v>43313</v>
      </c>
      <c r="H37965">
        <v>34900</v>
      </c>
      <c r="I37965">
        <v>54</v>
      </c>
    </row>
    <row r="37966" spans="1:9" x14ac:dyDescent="0.25">
      <c r="A37966">
        <v>15146</v>
      </c>
      <c r="B37966">
        <v>539</v>
      </c>
      <c r="C37966" t="s">
        <v>27162</v>
      </c>
      <c r="D37966">
        <v>1</v>
      </c>
      <c r="E37966" s="4">
        <v>24.99</v>
      </c>
      <c r="F37966" s="4">
        <v>9.3462999999999994</v>
      </c>
      <c r="G37966" s="3">
        <v>43313</v>
      </c>
      <c r="H37966">
        <v>52513</v>
      </c>
      <c r="I37966">
        <v>171</v>
      </c>
    </row>
    <row r="37967" spans="1:9" x14ac:dyDescent="0.25">
      <c r="A37967">
        <v>15146</v>
      </c>
      <c r="B37967">
        <v>529</v>
      </c>
      <c r="C37967" t="s">
        <v>27162</v>
      </c>
      <c r="D37967">
        <v>1</v>
      </c>
      <c r="E37967" s="4">
        <v>3.99</v>
      </c>
      <c r="F37967" s="4">
        <v>1.4923</v>
      </c>
      <c r="G37967" s="3">
        <v>43313</v>
      </c>
      <c r="H37967">
        <v>44794</v>
      </c>
      <c r="I37967">
        <v>171</v>
      </c>
    </row>
    <row r="37968" spans="1:9" x14ac:dyDescent="0.25">
      <c r="A37968">
        <v>15146</v>
      </c>
      <c r="B37968">
        <v>222</v>
      </c>
      <c r="C37968" t="s">
        <v>27162</v>
      </c>
      <c r="D37968">
        <v>1</v>
      </c>
      <c r="E37968" s="4">
        <v>34.99</v>
      </c>
      <c r="F37968" s="4">
        <v>13.0863</v>
      </c>
      <c r="G37968" s="3">
        <v>43313</v>
      </c>
      <c r="H37968">
        <v>5179</v>
      </c>
      <c r="I37968">
        <v>171</v>
      </c>
    </row>
    <row r="37969" spans="1:9" x14ac:dyDescent="0.25">
      <c r="A37969">
        <v>15146</v>
      </c>
      <c r="B37969">
        <v>490</v>
      </c>
      <c r="C37969" t="s">
        <v>27162</v>
      </c>
      <c r="D37969">
        <v>1</v>
      </c>
      <c r="E37969" s="4">
        <v>53.99</v>
      </c>
      <c r="F37969" s="4">
        <v>41.572299999999998</v>
      </c>
      <c r="G37969" s="3">
        <v>43313</v>
      </c>
      <c r="H37969">
        <v>40072</v>
      </c>
      <c r="I37969">
        <v>171</v>
      </c>
    </row>
    <row r="37970" spans="1:9" x14ac:dyDescent="0.25">
      <c r="A37970">
        <v>15146</v>
      </c>
      <c r="B37970">
        <v>225</v>
      </c>
      <c r="C37970" t="s">
        <v>27162</v>
      </c>
      <c r="D37970">
        <v>1</v>
      </c>
      <c r="E37970" s="4">
        <v>8.99</v>
      </c>
      <c r="F37970" s="4">
        <v>6.9222999999999999</v>
      </c>
      <c r="G37970" s="3">
        <v>43313</v>
      </c>
      <c r="H37970">
        <v>7331</v>
      </c>
      <c r="I37970">
        <v>171</v>
      </c>
    </row>
    <row r="37971" spans="1:9" x14ac:dyDescent="0.25">
      <c r="A37971">
        <v>21187</v>
      </c>
      <c r="B37971">
        <v>536</v>
      </c>
      <c r="C37971" t="s">
        <v>27163</v>
      </c>
      <c r="D37971">
        <v>1</v>
      </c>
      <c r="E37971" s="4">
        <v>29.99</v>
      </c>
      <c r="F37971" s="4">
        <v>11.2163</v>
      </c>
      <c r="G37971" s="3">
        <v>43313</v>
      </c>
      <c r="H37971">
        <v>49021</v>
      </c>
      <c r="I37971">
        <v>265</v>
      </c>
    </row>
    <row r="37972" spans="1:9" x14ac:dyDescent="0.25">
      <c r="A37972">
        <v>21187</v>
      </c>
      <c r="B37972">
        <v>480</v>
      </c>
      <c r="C37972" t="s">
        <v>27163</v>
      </c>
      <c r="D37972">
        <v>1</v>
      </c>
      <c r="E37972" s="4">
        <v>2.29</v>
      </c>
      <c r="F37972" s="4">
        <v>0.85650000000000004</v>
      </c>
      <c r="G37972" s="3">
        <v>43313</v>
      </c>
      <c r="H37972">
        <v>32364</v>
      </c>
      <c r="I37972">
        <v>265</v>
      </c>
    </row>
    <row r="37973" spans="1:9" x14ac:dyDescent="0.25">
      <c r="A37973">
        <v>17355</v>
      </c>
      <c r="B37973">
        <v>485</v>
      </c>
      <c r="C37973" t="s">
        <v>27164</v>
      </c>
      <c r="D37973">
        <v>1</v>
      </c>
      <c r="E37973" s="4">
        <v>21.98</v>
      </c>
      <c r="F37973" s="4">
        <v>8.2204999999999995</v>
      </c>
      <c r="G37973" s="3">
        <v>43313</v>
      </c>
      <c r="H37973">
        <v>36885</v>
      </c>
      <c r="I37973">
        <v>80</v>
      </c>
    </row>
    <row r="37974" spans="1:9" x14ac:dyDescent="0.25">
      <c r="A37974">
        <v>18492</v>
      </c>
      <c r="B37974">
        <v>485</v>
      </c>
      <c r="C37974" t="s">
        <v>27165</v>
      </c>
      <c r="D37974">
        <v>1</v>
      </c>
      <c r="E37974" s="4">
        <v>21.98</v>
      </c>
      <c r="F37974" s="4">
        <v>8.2204999999999995</v>
      </c>
      <c r="G37974" s="3">
        <v>43313</v>
      </c>
      <c r="H37974">
        <v>36886</v>
      </c>
      <c r="I37974">
        <v>149</v>
      </c>
    </row>
    <row r="37975" spans="1:9" x14ac:dyDescent="0.25">
      <c r="A37975">
        <v>18492</v>
      </c>
      <c r="B37975">
        <v>217</v>
      </c>
      <c r="C37975" t="s">
        <v>27165</v>
      </c>
      <c r="D37975">
        <v>1</v>
      </c>
      <c r="E37975" s="4">
        <v>34.99</v>
      </c>
      <c r="F37975" s="4">
        <v>13.0863</v>
      </c>
      <c r="G37975" s="3">
        <v>43313</v>
      </c>
      <c r="H37975">
        <v>3125</v>
      </c>
      <c r="I37975">
        <v>149</v>
      </c>
    </row>
    <row r="37976" spans="1:9" x14ac:dyDescent="0.25">
      <c r="A37976">
        <v>20262</v>
      </c>
      <c r="B37976">
        <v>529</v>
      </c>
      <c r="C37976" t="s">
        <v>27166</v>
      </c>
      <c r="D37976">
        <v>1</v>
      </c>
      <c r="E37976" s="4">
        <v>3.99</v>
      </c>
      <c r="F37976" s="4">
        <v>1.4923</v>
      </c>
      <c r="G37976" s="3">
        <v>43313</v>
      </c>
      <c r="H37976">
        <v>44795</v>
      </c>
      <c r="I37976">
        <v>134</v>
      </c>
    </row>
    <row r="37977" spans="1:9" x14ac:dyDescent="0.25">
      <c r="A37977">
        <v>20262</v>
      </c>
      <c r="B37977">
        <v>538</v>
      </c>
      <c r="C37977" t="s">
        <v>27166</v>
      </c>
      <c r="D37977">
        <v>1</v>
      </c>
      <c r="E37977" s="4">
        <v>21.49</v>
      </c>
      <c r="F37977" s="4">
        <v>8.0373000000000001</v>
      </c>
      <c r="G37977" s="3">
        <v>43313</v>
      </c>
      <c r="H37977">
        <v>51515</v>
      </c>
      <c r="I37977">
        <v>134</v>
      </c>
    </row>
    <row r="37978" spans="1:9" x14ac:dyDescent="0.25">
      <c r="A37978">
        <v>20262</v>
      </c>
      <c r="B37978">
        <v>480</v>
      </c>
      <c r="C37978" t="s">
        <v>27166</v>
      </c>
      <c r="D37978">
        <v>1</v>
      </c>
      <c r="E37978" s="4">
        <v>2.29</v>
      </c>
      <c r="F37978" s="4">
        <v>0.85650000000000004</v>
      </c>
      <c r="G37978" s="3">
        <v>43313</v>
      </c>
      <c r="H37978">
        <v>32365</v>
      </c>
      <c r="I37978">
        <v>134</v>
      </c>
    </row>
    <row r="37979" spans="1:9" x14ac:dyDescent="0.25">
      <c r="A37979">
        <v>28943</v>
      </c>
      <c r="B37979">
        <v>478</v>
      </c>
      <c r="C37979" t="s">
        <v>27167</v>
      </c>
      <c r="D37979">
        <v>1</v>
      </c>
      <c r="E37979" s="4">
        <v>9.99</v>
      </c>
      <c r="F37979" s="4">
        <v>3.7363</v>
      </c>
      <c r="G37979" s="3">
        <v>43313</v>
      </c>
      <c r="H37979">
        <v>28095</v>
      </c>
      <c r="I37979">
        <v>97</v>
      </c>
    </row>
    <row r="37980" spans="1:9" x14ac:dyDescent="0.25">
      <c r="A37980">
        <v>28943</v>
      </c>
      <c r="B37980">
        <v>477</v>
      </c>
      <c r="C37980" t="s">
        <v>27167</v>
      </c>
      <c r="D37980">
        <v>1</v>
      </c>
      <c r="E37980" s="4">
        <v>4.99</v>
      </c>
      <c r="F37980" s="4">
        <v>1.8663000000000001</v>
      </c>
      <c r="G37980" s="3">
        <v>43313</v>
      </c>
      <c r="H37980">
        <v>24777</v>
      </c>
      <c r="I37980">
        <v>97</v>
      </c>
    </row>
    <row r="37981" spans="1:9" x14ac:dyDescent="0.25">
      <c r="A37981">
        <v>28943</v>
      </c>
      <c r="B37981">
        <v>214</v>
      </c>
      <c r="C37981" t="s">
        <v>27167</v>
      </c>
      <c r="D37981">
        <v>1</v>
      </c>
      <c r="E37981" s="4">
        <v>34.99</v>
      </c>
      <c r="F37981" s="4">
        <v>13.0863</v>
      </c>
      <c r="G37981" s="3">
        <v>43313</v>
      </c>
      <c r="H37981">
        <v>903</v>
      </c>
      <c r="I37981">
        <v>97</v>
      </c>
    </row>
    <row r="37982" spans="1:9" x14ac:dyDescent="0.25">
      <c r="A37982">
        <v>14319</v>
      </c>
      <c r="B37982">
        <v>237</v>
      </c>
      <c r="C37982" t="s">
        <v>27168</v>
      </c>
      <c r="D37982">
        <v>1</v>
      </c>
      <c r="E37982" s="4">
        <v>49.99</v>
      </c>
      <c r="F37982" s="4">
        <v>38.4923</v>
      </c>
      <c r="G37982" s="3">
        <v>43313</v>
      </c>
      <c r="H37982">
        <v>10131</v>
      </c>
      <c r="I37982">
        <v>4</v>
      </c>
    </row>
    <row r="37983" spans="1:9" x14ac:dyDescent="0.25">
      <c r="A37983">
        <v>14319</v>
      </c>
      <c r="B37983">
        <v>467</v>
      </c>
      <c r="C37983" t="s">
        <v>27168</v>
      </c>
      <c r="D37983">
        <v>1</v>
      </c>
      <c r="E37983" s="4">
        <v>24.49</v>
      </c>
      <c r="F37983" s="4">
        <v>9.1593</v>
      </c>
      <c r="G37983" s="3">
        <v>43313</v>
      </c>
      <c r="H37983">
        <v>21169</v>
      </c>
      <c r="I37983">
        <v>4</v>
      </c>
    </row>
    <row r="37984" spans="1:9" x14ac:dyDescent="0.25">
      <c r="A37984">
        <v>12371</v>
      </c>
      <c r="B37984">
        <v>480</v>
      </c>
      <c r="C37984" t="s">
        <v>27169</v>
      </c>
      <c r="D37984">
        <v>1</v>
      </c>
      <c r="E37984" s="4">
        <v>2.29</v>
      </c>
      <c r="F37984" s="4">
        <v>0.85650000000000004</v>
      </c>
      <c r="G37984" s="3">
        <v>43313</v>
      </c>
      <c r="H37984">
        <v>32366</v>
      </c>
      <c r="I37984">
        <v>86</v>
      </c>
    </row>
    <row r="37985" spans="1:9" x14ac:dyDescent="0.25">
      <c r="A37985">
        <v>12371</v>
      </c>
      <c r="B37985">
        <v>483</v>
      </c>
      <c r="C37985" t="s">
        <v>27169</v>
      </c>
      <c r="D37985">
        <v>1</v>
      </c>
      <c r="E37985" s="4">
        <v>120</v>
      </c>
      <c r="F37985" s="4">
        <v>44.88</v>
      </c>
      <c r="G37985" s="3">
        <v>43313</v>
      </c>
      <c r="H37985">
        <v>34901</v>
      </c>
      <c r="I37985">
        <v>86</v>
      </c>
    </row>
    <row r="37986" spans="1:9" x14ac:dyDescent="0.25">
      <c r="A37986">
        <v>17848</v>
      </c>
      <c r="B37986">
        <v>580</v>
      </c>
      <c r="C37986" t="s">
        <v>27170</v>
      </c>
      <c r="D37986">
        <v>1</v>
      </c>
      <c r="E37986" s="4">
        <v>1700.99</v>
      </c>
      <c r="F37986" s="4">
        <v>1082.51</v>
      </c>
      <c r="G37986" s="3">
        <v>43313</v>
      </c>
      <c r="H37986">
        <v>56995</v>
      </c>
      <c r="I37986">
        <v>184</v>
      </c>
    </row>
    <row r="37987" spans="1:9" x14ac:dyDescent="0.25">
      <c r="A37987">
        <v>17848</v>
      </c>
      <c r="B37987">
        <v>222</v>
      </c>
      <c r="C37987" t="s">
        <v>27170</v>
      </c>
      <c r="D37987">
        <v>1</v>
      </c>
      <c r="E37987" s="4">
        <v>34.99</v>
      </c>
      <c r="F37987" s="4">
        <v>13.0863</v>
      </c>
      <c r="G37987" s="3">
        <v>43313</v>
      </c>
      <c r="H37987">
        <v>5180</v>
      </c>
      <c r="I37987">
        <v>184</v>
      </c>
    </row>
    <row r="37988" spans="1:9" x14ac:dyDescent="0.25">
      <c r="A37988">
        <v>25445</v>
      </c>
      <c r="B37988">
        <v>580</v>
      </c>
      <c r="C37988" t="s">
        <v>27171</v>
      </c>
      <c r="D37988">
        <v>1</v>
      </c>
      <c r="E37988" s="4">
        <v>1700.99</v>
      </c>
      <c r="F37988" s="4">
        <v>1082.51</v>
      </c>
      <c r="G37988" s="3">
        <v>43313</v>
      </c>
      <c r="H37988">
        <v>56996</v>
      </c>
      <c r="I37988">
        <v>221</v>
      </c>
    </row>
    <row r="37989" spans="1:9" x14ac:dyDescent="0.25">
      <c r="A37989">
        <v>25445</v>
      </c>
      <c r="B37989">
        <v>222</v>
      </c>
      <c r="C37989" t="s">
        <v>27171</v>
      </c>
      <c r="D37989">
        <v>1</v>
      </c>
      <c r="E37989" s="4">
        <v>34.99</v>
      </c>
      <c r="F37989" s="4">
        <v>13.0863</v>
      </c>
      <c r="G37989" s="3">
        <v>43313</v>
      </c>
      <c r="H37989">
        <v>5181</v>
      </c>
      <c r="I37989">
        <v>221</v>
      </c>
    </row>
    <row r="37990" spans="1:9" x14ac:dyDescent="0.25">
      <c r="A37990">
        <v>21683</v>
      </c>
      <c r="B37990">
        <v>583</v>
      </c>
      <c r="C37990" t="s">
        <v>27172</v>
      </c>
      <c r="D37990">
        <v>1</v>
      </c>
      <c r="E37990" s="4">
        <v>1700.99</v>
      </c>
      <c r="F37990" s="4">
        <v>1082.51</v>
      </c>
      <c r="G37990" s="3">
        <v>43313</v>
      </c>
      <c r="H37990">
        <v>57681</v>
      </c>
      <c r="I37990">
        <v>248</v>
      </c>
    </row>
    <row r="37991" spans="1:9" x14ac:dyDescent="0.25">
      <c r="A37991">
        <v>21683</v>
      </c>
      <c r="B37991">
        <v>488</v>
      </c>
      <c r="C37991" t="s">
        <v>27172</v>
      </c>
      <c r="D37991">
        <v>1</v>
      </c>
      <c r="E37991" s="4">
        <v>53.99</v>
      </c>
      <c r="F37991" s="4">
        <v>41.572299999999998</v>
      </c>
      <c r="G37991" s="3">
        <v>43313</v>
      </c>
      <c r="H37991">
        <v>39280</v>
      </c>
      <c r="I37991">
        <v>248</v>
      </c>
    </row>
    <row r="37992" spans="1:9" x14ac:dyDescent="0.25">
      <c r="A37992">
        <v>21683</v>
      </c>
      <c r="B37992">
        <v>467</v>
      </c>
      <c r="C37992" t="s">
        <v>27172</v>
      </c>
      <c r="D37992">
        <v>1</v>
      </c>
      <c r="E37992" s="4">
        <v>24.49</v>
      </c>
      <c r="F37992" s="4">
        <v>9.1593</v>
      </c>
      <c r="G37992" s="3">
        <v>43313</v>
      </c>
      <c r="H37992">
        <v>21170</v>
      </c>
      <c r="I37992">
        <v>248</v>
      </c>
    </row>
    <row r="37993" spans="1:9" x14ac:dyDescent="0.25">
      <c r="A37993">
        <v>16422</v>
      </c>
      <c r="B37993">
        <v>378</v>
      </c>
      <c r="C37993" t="s">
        <v>27173</v>
      </c>
      <c r="D37993">
        <v>1</v>
      </c>
      <c r="E37993" s="4">
        <v>2443.35</v>
      </c>
      <c r="F37993" s="4">
        <v>1554.9478999999999</v>
      </c>
      <c r="G37993" s="3">
        <v>43313</v>
      </c>
      <c r="H37993">
        <v>18294</v>
      </c>
      <c r="I37993">
        <v>76</v>
      </c>
    </row>
    <row r="37994" spans="1:9" x14ac:dyDescent="0.25">
      <c r="A37994">
        <v>16422</v>
      </c>
      <c r="B37994">
        <v>484</v>
      </c>
      <c r="C37994" t="s">
        <v>27173</v>
      </c>
      <c r="D37994">
        <v>1</v>
      </c>
      <c r="E37994" s="4">
        <v>7.95</v>
      </c>
      <c r="F37994" s="4">
        <v>2.9733000000000001</v>
      </c>
      <c r="G37994" s="3">
        <v>43313</v>
      </c>
      <c r="H37994">
        <v>35474</v>
      </c>
      <c r="I37994">
        <v>76</v>
      </c>
    </row>
    <row r="37995" spans="1:9" x14ac:dyDescent="0.25">
      <c r="A37995">
        <v>15684</v>
      </c>
      <c r="B37995">
        <v>359</v>
      </c>
      <c r="C37995" t="s">
        <v>27174</v>
      </c>
      <c r="D37995">
        <v>1</v>
      </c>
      <c r="E37995" s="4">
        <v>2294.9899999999998</v>
      </c>
      <c r="F37995" s="4">
        <v>1251.9812999999999</v>
      </c>
      <c r="G37995" s="3">
        <v>43313</v>
      </c>
      <c r="H37995">
        <v>15228</v>
      </c>
      <c r="I37995">
        <v>260</v>
      </c>
    </row>
    <row r="37996" spans="1:9" x14ac:dyDescent="0.25">
      <c r="A37996">
        <v>15684</v>
      </c>
      <c r="B37996">
        <v>225</v>
      </c>
      <c r="C37996" t="s">
        <v>27174</v>
      </c>
      <c r="D37996">
        <v>1</v>
      </c>
      <c r="E37996" s="4">
        <v>8.99</v>
      </c>
      <c r="F37996" s="4">
        <v>6.9222999999999999</v>
      </c>
      <c r="G37996" s="3">
        <v>43313</v>
      </c>
      <c r="H37996">
        <v>7332</v>
      </c>
      <c r="I37996">
        <v>260</v>
      </c>
    </row>
    <row r="37997" spans="1:9" x14ac:dyDescent="0.25">
      <c r="A37997">
        <v>15684</v>
      </c>
      <c r="B37997">
        <v>214</v>
      </c>
      <c r="C37997" t="s">
        <v>27174</v>
      </c>
      <c r="D37997">
        <v>1</v>
      </c>
      <c r="E37997" s="4">
        <v>34.99</v>
      </c>
      <c r="F37997" s="4">
        <v>13.0863</v>
      </c>
      <c r="G37997" s="3">
        <v>43313</v>
      </c>
      <c r="H37997">
        <v>904</v>
      </c>
      <c r="I37997">
        <v>260</v>
      </c>
    </row>
    <row r="37998" spans="1:9" x14ac:dyDescent="0.25">
      <c r="A37998">
        <v>11684</v>
      </c>
      <c r="B37998">
        <v>490</v>
      </c>
      <c r="C37998" t="s">
        <v>27175</v>
      </c>
      <c r="D37998">
        <v>1</v>
      </c>
      <c r="E37998" s="4">
        <v>53.99</v>
      </c>
      <c r="F37998" s="4">
        <v>41.572299999999998</v>
      </c>
      <c r="G37998" s="3">
        <v>43313</v>
      </c>
      <c r="H37998">
        <v>40073</v>
      </c>
      <c r="I37998">
        <v>169</v>
      </c>
    </row>
    <row r="37999" spans="1:9" x14ac:dyDescent="0.25">
      <c r="A37999">
        <v>27065</v>
      </c>
      <c r="B37999">
        <v>541</v>
      </c>
      <c r="C37999" t="s">
        <v>27176</v>
      </c>
      <c r="D37999">
        <v>1</v>
      </c>
      <c r="E37999" s="4">
        <v>28.99</v>
      </c>
      <c r="F37999" s="4">
        <v>10.8423</v>
      </c>
      <c r="G37999" s="3">
        <v>43313</v>
      </c>
      <c r="H37999">
        <v>54257</v>
      </c>
      <c r="I37999">
        <v>156</v>
      </c>
    </row>
    <row r="38000" spans="1:9" x14ac:dyDescent="0.25">
      <c r="A38000">
        <v>27065</v>
      </c>
      <c r="B38000">
        <v>530</v>
      </c>
      <c r="C38000" t="s">
        <v>27176</v>
      </c>
      <c r="D38000">
        <v>1</v>
      </c>
      <c r="E38000" s="4">
        <v>4.99</v>
      </c>
      <c r="F38000" s="4">
        <v>1.8663000000000001</v>
      </c>
      <c r="G38000" s="3">
        <v>43313</v>
      </c>
      <c r="H38000">
        <v>46761</v>
      </c>
      <c r="I38000">
        <v>156</v>
      </c>
    </row>
    <row r="38001" spans="1:9" x14ac:dyDescent="0.25">
      <c r="A38001">
        <v>27065</v>
      </c>
      <c r="B38001">
        <v>214</v>
      </c>
      <c r="C38001" t="s">
        <v>27176</v>
      </c>
      <c r="D38001">
        <v>1</v>
      </c>
      <c r="E38001" s="4">
        <v>34.99</v>
      </c>
      <c r="F38001" s="4">
        <v>13.0863</v>
      </c>
      <c r="G38001" s="3">
        <v>43313</v>
      </c>
      <c r="H38001">
        <v>905</v>
      </c>
      <c r="I38001">
        <v>156</v>
      </c>
    </row>
    <row r="38002" spans="1:9" x14ac:dyDescent="0.25">
      <c r="A38002">
        <v>24394</v>
      </c>
      <c r="B38002">
        <v>540</v>
      </c>
      <c r="C38002" t="s">
        <v>27177</v>
      </c>
      <c r="D38002">
        <v>1</v>
      </c>
      <c r="E38002" s="4">
        <v>32.6</v>
      </c>
      <c r="F38002" s="4">
        <v>12.192399999999999</v>
      </c>
      <c r="G38002" s="3">
        <v>43313</v>
      </c>
      <c r="H38002">
        <v>53442</v>
      </c>
      <c r="I38002">
        <v>161</v>
      </c>
    </row>
    <row r="38003" spans="1:9" x14ac:dyDescent="0.25">
      <c r="A38003">
        <v>24394</v>
      </c>
      <c r="B38003">
        <v>529</v>
      </c>
      <c r="C38003" t="s">
        <v>27177</v>
      </c>
      <c r="D38003">
        <v>1</v>
      </c>
      <c r="E38003" s="4">
        <v>3.99</v>
      </c>
      <c r="F38003" s="4">
        <v>1.4923</v>
      </c>
      <c r="G38003" s="3">
        <v>43313</v>
      </c>
      <c r="H38003">
        <v>44796</v>
      </c>
      <c r="I38003">
        <v>161</v>
      </c>
    </row>
    <row r="38004" spans="1:9" x14ac:dyDescent="0.25">
      <c r="A38004">
        <v>11262</v>
      </c>
      <c r="B38004">
        <v>540</v>
      </c>
      <c r="C38004" t="s">
        <v>27178</v>
      </c>
      <c r="D38004">
        <v>1</v>
      </c>
      <c r="E38004" s="4">
        <v>32.6</v>
      </c>
      <c r="F38004" s="4">
        <v>12.192399999999999</v>
      </c>
      <c r="G38004" s="3">
        <v>43313</v>
      </c>
      <c r="H38004">
        <v>53443</v>
      </c>
      <c r="I38004">
        <v>13</v>
      </c>
    </row>
    <row r="38005" spans="1:9" x14ac:dyDescent="0.25">
      <c r="A38005">
        <v>11262</v>
      </c>
      <c r="B38005">
        <v>529</v>
      </c>
      <c r="C38005" t="s">
        <v>27178</v>
      </c>
      <c r="D38005">
        <v>1</v>
      </c>
      <c r="E38005" s="4">
        <v>3.99</v>
      </c>
      <c r="F38005" s="4">
        <v>1.4923</v>
      </c>
      <c r="G38005" s="3">
        <v>43313</v>
      </c>
      <c r="H38005">
        <v>44797</v>
      </c>
      <c r="I38005">
        <v>13</v>
      </c>
    </row>
    <row r="38006" spans="1:9" x14ac:dyDescent="0.25">
      <c r="A38006">
        <v>11262</v>
      </c>
      <c r="B38006">
        <v>480</v>
      </c>
      <c r="C38006" t="s">
        <v>27178</v>
      </c>
      <c r="D38006">
        <v>1</v>
      </c>
      <c r="E38006" s="4">
        <v>2.29</v>
      </c>
      <c r="F38006" s="4">
        <v>0.85650000000000004</v>
      </c>
      <c r="G38006" s="3">
        <v>43313</v>
      </c>
      <c r="H38006">
        <v>32367</v>
      </c>
      <c r="I38006">
        <v>13</v>
      </c>
    </row>
    <row r="38007" spans="1:9" x14ac:dyDescent="0.25">
      <c r="A38007">
        <v>25967</v>
      </c>
      <c r="B38007">
        <v>535</v>
      </c>
      <c r="C38007" t="s">
        <v>27179</v>
      </c>
      <c r="D38007">
        <v>1</v>
      </c>
      <c r="E38007" s="4">
        <v>24.99</v>
      </c>
      <c r="F38007" s="4">
        <v>9.3462999999999994</v>
      </c>
      <c r="G38007" s="3">
        <v>43313</v>
      </c>
      <c r="H38007">
        <v>48019</v>
      </c>
      <c r="I38007">
        <v>195</v>
      </c>
    </row>
    <row r="38008" spans="1:9" x14ac:dyDescent="0.25">
      <c r="A38008">
        <v>25967</v>
      </c>
      <c r="B38008">
        <v>528</v>
      </c>
      <c r="C38008" t="s">
        <v>27179</v>
      </c>
      <c r="D38008">
        <v>1</v>
      </c>
      <c r="E38008" s="4">
        <v>4.99</v>
      </c>
      <c r="F38008" s="4">
        <v>1.8663000000000001</v>
      </c>
      <c r="G38008" s="3">
        <v>43313</v>
      </c>
      <c r="H38008">
        <v>42016</v>
      </c>
      <c r="I38008">
        <v>195</v>
      </c>
    </row>
    <row r="38009" spans="1:9" x14ac:dyDescent="0.25">
      <c r="A38009">
        <v>11091</v>
      </c>
      <c r="B38009">
        <v>528</v>
      </c>
      <c r="C38009" t="s">
        <v>27180</v>
      </c>
      <c r="D38009">
        <v>1</v>
      </c>
      <c r="E38009" s="4">
        <v>4.99</v>
      </c>
      <c r="F38009" s="4">
        <v>1.8663000000000001</v>
      </c>
      <c r="G38009" s="3">
        <v>43313</v>
      </c>
      <c r="H38009">
        <v>42017</v>
      </c>
      <c r="I38009">
        <v>229</v>
      </c>
    </row>
    <row r="38010" spans="1:9" x14ac:dyDescent="0.25">
      <c r="A38010">
        <v>11091</v>
      </c>
      <c r="B38010">
        <v>536</v>
      </c>
      <c r="C38010" t="s">
        <v>27180</v>
      </c>
      <c r="D38010">
        <v>1</v>
      </c>
      <c r="E38010" s="4">
        <v>29.99</v>
      </c>
      <c r="F38010" s="4">
        <v>11.2163</v>
      </c>
      <c r="G38010" s="3">
        <v>43313</v>
      </c>
      <c r="H38010">
        <v>49022</v>
      </c>
      <c r="I38010">
        <v>229</v>
      </c>
    </row>
    <row r="38011" spans="1:9" x14ac:dyDescent="0.25">
      <c r="A38011">
        <v>22239</v>
      </c>
      <c r="B38011">
        <v>536</v>
      </c>
      <c r="C38011" t="s">
        <v>27181</v>
      </c>
      <c r="D38011">
        <v>1</v>
      </c>
      <c r="E38011" s="4">
        <v>29.99</v>
      </c>
      <c r="F38011" s="4">
        <v>11.2163</v>
      </c>
      <c r="G38011" s="3">
        <v>43313</v>
      </c>
      <c r="H38011">
        <v>49023</v>
      </c>
      <c r="I38011">
        <v>238</v>
      </c>
    </row>
    <row r="38012" spans="1:9" x14ac:dyDescent="0.25">
      <c r="A38012">
        <v>22239</v>
      </c>
      <c r="B38012">
        <v>480</v>
      </c>
      <c r="C38012" t="s">
        <v>27181</v>
      </c>
      <c r="D38012">
        <v>1</v>
      </c>
      <c r="E38012" s="4">
        <v>2.29</v>
      </c>
      <c r="F38012" s="4">
        <v>0.85650000000000004</v>
      </c>
      <c r="G38012" s="3">
        <v>43313</v>
      </c>
      <c r="H38012">
        <v>32368</v>
      </c>
      <c r="I38012">
        <v>238</v>
      </c>
    </row>
    <row r="38013" spans="1:9" x14ac:dyDescent="0.25">
      <c r="A38013">
        <v>19864</v>
      </c>
      <c r="B38013">
        <v>476</v>
      </c>
      <c r="C38013" t="s">
        <v>27182</v>
      </c>
      <c r="D38013">
        <v>1</v>
      </c>
      <c r="E38013" s="4">
        <v>69.989999999999995</v>
      </c>
      <c r="F38013" s="4">
        <v>26.176300000000001</v>
      </c>
      <c r="G38013" s="3">
        <v>43313</v>
      </c>
      <c r="H38013">
        <v>22813</v>
      </c>
      <c r="I38013">
        <v>209</v>
      </c>
    </row>
    <row r="38014" spans="1:9" x14ac:dyDescent="0.25">
      <c r="A38014">
        <v>19876</v>
      </c>
      <c r="B38014">
        <v>474</v>
      </c>
      <c r="C38014" t="s">
        <v>27183</v>
      </c>
      <c r="D38014">
        <v>1</v>
      </c>
      <c r="E38014" s="4">
        <v>69.989999999999995</v>
      </c>
      <c r="F38014" s="4">
        <v>26.176300000000001</v>
      </c>
      <c r="G38014" s="3">
        <v>43313</v>
      </c>
      <c r="H38014">
        <v>22125</v>
      </c>
      <c r="I38014">
        <v>152</v>
      </c>
    </row>
    <row r="38015" spans="1:9" x14ac:dyDescent="0.25">
      <c r="A38015">
        <v>19876</v>
      </c>
      <c r="B38015">
        <v>482</v>
      </c>
      <c r="C38015" t="s">
        <v>27183</v>
      </c>
      <c r="D38015">
        <v>1</v>
      </c>
      <c r="E38015" s="4">
        <v>8.99</v>
      </c>
      <c r="F38015" s="4">
        <v>3.3622999999999998</v>
      </c>
      <c r="G38015" s="3">
        <v>43313</v>
      </c>
      <c r="H38015">
        <v>34606</v>
      </c>
      <c r="I38015">
        <v>152</v>
      </c>
    </row>
    <row r="38016" spans="1:9" x14ac:dyDescent="0.25">
      <c r="A38016">
        <v>26802</v>
      </c>
      <c r="B38016">
        <v>477</v>
      </c>
      <c r="C38016" t="s">
        <v>27184</v>
      </c>
      <c r="D38016">
        <v>1</v>
      </c>
      <c r="E38016" s="4">
        <v>4.99</v>
      </c>
      <c r="F38016" s="4">
        <v>1.8663000000000001</v>
      </c>
      <c r="G38016" s="3">
        <v>43313</v>
      </c>
      <c r="H38016">
        <v>24778</v>
      </c>
      <c r="I38016">
        <v>66</v>
      </c>
    </row>
    <row r="38017" spans="1:9" x14ac:dyDescent="0.25">
      <c r="A38017">
        <v>16720</v>
      </c>
      <c r="B38017">
        <v>528</v>
      </c>
      <c r="C38017" t="s">
        <v>27185</v>
      </c>
      <c r="D38017">
        <v>1</v>
      </c>
      <c r="E38017" s="4">
        <v>4.99</v>
      </c>
      <c r="F38017" s="4">
        <v>1.8663000000000001</v>
      </c>
      <c r="G38017" s="3">
        <v>43313</v>
      </c>
      <c r="H38017">
        <v>42018</v>
      </c>
      <c r="I38017">
        <v>248</v>
      </c>
    </row>
    <row r="38018" spans="1:9" x14ac:dyDescent="0.25">
      <c r="A38018">
        <v>16720</v>
      </c>
      <c r="B38018">
        <v>217</v>
      </c>
      <c r="C38018" t="s">
        <v>27185</v>
      </c>
      <c r="D38018">
        <v>1</v>
      </c>
      <c r="E38018" s="4">
        <v>34.99</v>
      </c>
      <c r="F38018" s="4">
        <v>13.0863</v>
      </c>
      <c r="G38018" s="3">
        <v>43313</v>
      </c>
      <c r="H38018">
        <v>3126</v>
      </c>
      <c r="I38018">
        <v>248</v>
      </c>
    </row>
    <row r="38019" spans="1:9" x14ac:dyDescent="0.25">
      <c r="A38019">
        <v>14409</v>
      </c>
      <c r="B38019">
        <v>485</v>
      </c>
      <c r="C38019" t="s">
        <v>27186</v>
      </c>
      <c r="D38019">
        <v>1</v>
      </c>
      <c r="E38019" s="4">
        <v>21.98</v>
      </c>
      <c r="F38019" s="4">
        <v>8.2204999999999995</v>
      </c>
      <c r="G38019" s="3">
        <v>43313</v>
      </c>
      <c r="H38019">
        <v>36887</v>
      </c>
      <c r="I38019">
        <v>81</v>
      </c>
    </row>
    <row r="38020" spans="1:9" x14ac:dyDescent="0.25">
      <c r="A38020">
        <v>14409</v>
      </c>
      <c r="B38020">
        <v>472</v>
      </c>
      <c r="C38020" t="s">
        <v>27186</v>
      </c>
      <c r="D38020">
        <v>1</v>
      </c>
      <c r="E38020" s="4">
        <v>63.5</v>
      </c>
      <c r="F38020" s="4">
        <v>23.748999999999999</v>
      </c>
      <c r="G38020" s="3">
        <v>43313</v>
      </c>
      <c r="H38020">
        <v>21681</v>
      </c>
      <c r="I38020">
        <v>81</v>
      </c>
    </row>
    <row r="38021" spans="1:9" x14ac:dyDescent="0.25">
      <c r="A38021">
        <v>13737</v>
      </c>
      <c r="B38021">
        <v>485</v>
      </c>
      <c r="C38021" t="s">
        <v>27187</v>
      </c>
      <c r="D38021">
        <v>1</v>
      </c>
      <c r="E38021" s="4">
        <v>21.98</v>
      </c>
      <c r="F38021" s="4">
        <v>8.2204999999999995</v>
      </c>
      <c r="G38021" s="3">
        <v>43313</v>
      </c>
      <c r="H38021">
        <v>36888</v>
      </c>
      <c r="I38021">
        <v>10</v>
      </c>
    </row>
    <row r="38022" spans="1:9" x14ac:dyDescent="0.25">
      <c r="A38022">
        <v>13737</v>
      </c>
      <c r="B38022">
        <v>478</v>
      </c>
      <c r="C38022" t="s">
        <v>27187</v>
      </c>
      <c r="D38022">
        <v>1</v>
      </c>
      <c r="E38022" s="4">
        <v>9.99</v>
      </c>
      <c r="F38022" s="4">
        <v>3.7363</v>
      </c>
      <c r="G38022" s="3">
        <v>43313</v>
      </c>
      <c r="H38022">
        <v>28096</v>
      </c>
      <c r="I38022">
        <v>10</v>
      </c>
    </row>
    <row r="38023" spans="1:9" x14ac:dyDescent="0.25">
      <c r="A38023">
        <v>13737</v>
      </c>
      <c r="B38023">
        <v>477</v>
      </c>
      <c r="C38023" t="s">
        <v>27187</v>
      </c>
      <c r="D38023">
        <v>1</v>
      </c>
      <c r="E38023" s="4">
        <v>4.99</v>
      </c>
      <c r="F38023" s="4">
        <v>1.8663000000000001</v>
      </c>
      <c r="G38023" s="3">
        <v>43313</v>
      </c>
      <c r="H38023">
        <v>24779</v>
      </c>
      <c r="I38023">
        <v>10</v>
      </c>
    </row>
    <row r="38024" spans="1:9" x14ac:dyDescent="0.25">
      <c r="A38024">
        <v>13737</v>
      </c>
      <c r="B38024">
        <v>480</v>
      </c>
      <c r="C38024" t="s">
        <v>27187</v>
      </c>
      <c r="D38024">
        <v>1</v>
      </c>
      <c r="E38024" s="4">
        <v>2.29</v>
      </c>
      <c r="F38024" s="4">
        <v>0.85650000000000004</v>
      </c>
      <c r="G38024" s="3">
        <v>43313</v>
      </c>
      <c r="H38024">
        <v>32369</v>
      </c>
      <c r="I38024">
        <v>10</v>
      </c>
    </row>
    <row r="38025" spans="1:9" x14ac:dyDescent="0.25">
      <c r="A38025">
        <v>16300</v>
      </c>
      <c r="B38025">
        <v>485</v>
      </c>
      <c r="C38025" t="s">
        <v>27188</v>
      </c>
      <c r="D38025">
        <v>1</v>
      </c>
      <c r="E38025" s="4">
        <v>21.98</v>
      </c>
      <c r="F38025" s="4">
        <v>8.2204999999999995</v>
      </c>
      <c r="G38025" s="3">
        <v>43313</v>
      </c>
      <c r="H38025">
        <v>36889</v>
      </c>
      <c r="I38025">
        <v>85</v>
      </c>
    </row>
    <row r="38026" spans="1:9" x14ac:dyDescent="0.25">
      <c r="A38026">
        <v>16300</v>
      </c>
      <c r="B38026">
        <v>231</v>
      </c>
      <c r="C38026" t="s">
        <v>27188</v>
      </c>
      <c r="D38026">
        <v>1</v>
      </c>
      <c r="E38026" s="4">
        <v>49.99</v>
      </c>
      <c r="F38026" s="4">
        <v>38.4923</v>
      </c>
      <c r="G38026" s="3">
        <v>43313</v>
      </c>
      <c r="H38026">
        <v>9228</v>
      </c>
      <c r="I38026">
        <v>85</v>
      </c>
    </row>
    <row r="38027" spans="1:9" x14ac:dyDescent="0.25">
      <c r="A38027">
        <v>12497</v>
      </c>
      <c r="B38027">
        <v>528</v>
      </c>
      <c r="C38027" t="s">
        <v>27189</v>
      </c>
      <c r="D38027">
        <v>1</v>
      </c>
      <c r="E38027" s="4">
        <v>4.99</v>
      </c>
      <c r="F38027" s="4">
        <v>1.8663000000000001</v>
      </c>
      <c r="G38027" s="3">
        <v>43313</v>
      </c>
      <c r="H38027">
        <v>42019</v>
      </c>
      <c r="I38027">
        <v>127</v>
      </c>
    </row>
    <row r="38028" spans="1:9" x14ac:dyDescent="0.25">
      <c r="A38028">
        <v>12497</v>
      </c>
      <c r="B38028">
        <v>537</v>
      </c>
      <c r="C38028" t="s">
        <v>27189</v>
      </c>
      <c r="D38028">
        <v>1</v>
      </c>
      <c r="E38028" s="4">
        <v>35</v>
      </c>
      <c r="F38028" s="4">
        <v>13.09</v>
      </c>
      <c r="G38028" s="3">
        <v>43313</v>
      </c>
      <c r="H38028">
        <v>50260</v>
      </c>
      <c r="I38028">
        <v>127</v>
      </c>
    </row>
    <row r="38029" spans="1:9" x14ac:dyDescent="0.25">
      <c r="A38029">
        <v>12497</v>
      </c>
      <c r="B38029">
        <v>480</v>
      </c>
      <c r="C38029" t="s">
        <v>27189</v>
      </c>
      <c r="D38029">
        <v>1</v>
      </c>
      <c r="E38029" s="4">
        <v>2.29</v>
      </c>
      <c r="F38029" s="4">
        <v>0.85650000000000004</v>
      </c>
      <c r="G38029" s="3">
        <v>43313</v>
      </c>
      <c r="H38029">
        <v>32370</v>
      </c>
      <c r="I38029">
        <v>127</v>
      </c>
    </row>
    <row r="38030" spans="1:9" x14ac:dyDescent="0.25">
      <c r="A38030">
        <v>22672</v>
      </c>
      <c r="B38030">
        <v>465</v>
      </c>
      <c r="C38030" t="s">
        <v>27190</v>
      </c>
      <c r="D38030">
        <v>1</v>
      </c>
      <c r="E38030" s="4">
        <v>24.49</v>
      </c>
      <c r="F38030" s="4">
        <v>9.1593</v>
      </c>
      <c r="G38030" s="3">
        <v>43313</v>
      </c>
      <c r="H38030">
        <v>20694</v>
      </c>
      <c r="I38030">
        <v>69</v>
      </c>
    </row>
    <row r="38031" spans="1:9" x14ac:dyDescent="0.25">
      <c r="A38031">
        <v>22672</v>
      </c>
      <c r="B38031">
        <v>477</v>
      </c>
      <c r="C38031" t="s">
        <v>27190</v>
      </c>
      <c r="D38031">
        <v>1</v>
      </c>
      <c r="E38031" s="4">
        <v>4.99</v>
      </c>
      <c r="F38031" s="4">
        <v>1.8663000000000001</v>
      </c>
      <c r="G38031" s="3">
        <v>43313</v>
      </c>
      <c r="H38031">
        <v>24780</v>
      </c>
      <c r="I38031">
        <v>69</v>
      </c>
    </row>
    <row r="38032" spans="1:9" x14ac:dyDescent="0.25">
      <c r="A38032">
        <v>17816</v>
      </c>
      <c r="B38032">
        <v>528</v>
      </c>
      <c r="C38032" t="s">
        <v>27191</v>
      </c>
      <c r="D38032">
        <v>1</v>
      </c>
      <c r="E38032" s="4">
        <v>4.99</v>
      </c>
      <c r="F38032" s="4">
        <v>1.8663000000000001</v>
      </c>
      <c r="G38032" s="3">
        <v>43313</v>
      </c>
      <c r="H38032">
        <v>42020</v>
      </c>
      <c r="I38032">
        <v>62</v>
      </c>
    </row>
    <row r="38033" spans="1:9" x14ac:dyDescent="0.25">
      <c r="A38033">
        <v>17816</v>
      </c>
      <c r="B38033">
        <v>536</v>
      </c>
      <c r="C38033" t="s">
        <v>27191</v>
      </c>
      <c r="D38033">
        <v>1</v>
      </c>
      <c r="E38033" s="4">
        <v>29.99</v>
      </c>
      <c r="F38033" s="4">
        <v>11.2163</v>
      </c>
      <c r="G38033" s="3">
        <v>43313</v>
      </c>
      <c r="H38033">
        <v>49024</v>
      </c>
      <c r="I38033">
        <v>62</v>
      </c>
    </row>
    <row r="38034" spans="1:9" x14ac:dyDescent="0.25">
      <c r="A38034">
        <v>17816</v>
      </c>
      <c r="B38034">
        <v>480</v>
      </c>
      <c r="C38034" t="s">
        <v>27191</v>
      </c>
      <c r="D38034">
        <v>1</v>
      </c>
      <c r="E38034" s="4">
        <v>2.29</v>
      </c>
      <c r="F38034" s="4">
        <v>0.85650000000000004</v>
      </c>
      <c r="G38034" s="3">
        <v>43313</v>
      </c>
      <c r="H38034">
        <v>32371</v>
      </c>
      <c r="I38034">
        <v>62</v>
      </c>
    </row>
    <row r="38035" spans="1:9" x14ac:dyDescent="0.25">
      <c r="A38035">
        <v>20135</v>
      </c>
      <c r="B38035">
        <v>536</v>
      </c>
      <c r="C38035" t="s">
        <v>27192</v>
      </c>
      <c r="D38035">
        <v>1</v>
      </c>
      <c r="E38035" s="4">
        <v>29.99</v>
      </c>
      <c r="F38035" s="4">
        <v>11.2163</v>
      </c>
      <c r="G38035" s="3">
        <v>43313</v>
      </c>
      <c r="H38035">
        <v>49025</v>
      </c>
      <c r="I38035">
        <v>246</v>
      </c>
    </row>
    <row r="38036" spans="1:9" x14ac:dyDescent="0.25">
      <c r="A38036">
        <v>20135</v>
      </c>
      <c r="B38036">
        <v>528</v>
      </c>
      <c r="C38036" t="s">
        <v>27192</v>
      </c>
      <c r="D38036">
        <v>1</v>
      </c>
      <c r="E38036" s="4">
        <v>4.99</v>
      </c>
      <c r="F38036" s="4">
        <v>1.8663000000000001</v>
      </c>
      <c r="G38036" s="3">
        <v>43313</v>
      </c>
      <c r="H38036">
        <v>42021</v>
      </c>
      <c r="I38036">
        <v>246</v>
      </c>
    </row>
    <row r="38037" spans="1:9" x14ac:dyDescent="0.25">
      <c r="A38037">
        <v>20135</v>
      </c>
      <c r="B38037">
        <v>214</v>
      </c>
      <c r="C38037" t="s">
        <v>27192</v>
      </c>
      <c r="D38037">
        <v>1</v>
      </c>
      <c r="E38037" s="4">
        <v>34.99</v>
      </c>
      <c r="F38037" s="4">
        <v>13.0863</v>
      </c>
      <c r="G38037" s="3">
        <v>43313</v>
      </c>
      <c r="H38037">
        <v>906</v>
      </c>
      <c r="I38037">
        <v>246</v>
      </c>
    </row>
    <row r="38038" spans="1:9" x14ac:dyDescent="0.25">
      <c r="A38038">
        <v>16293</v>
      </c>
      <c r="B38038">
        <v>477</v>
      </c>
      <c r="C38038" t="s">
        <v>27193</v>
      </c>
      <c r="D38038">
        <v>1</v>
      </c>
      <c r="E38038" s="4">
        <v>4.99</v>
      </c>
      <c r="F38038" s="4">
        <v>1.8663000000000001</v>
      </c>
      <c r="G38038" s="3">
        <v>43313</v>
      </c>
      <c r="H38038">
        <v>24781</v>
      </c>
      <c r="I38038">
        <v>87</v>
      </c>
    </row>
    <row r="38039" spans="1:9" x14ac:dyDescent="0.25">
      <c r="A38039">
        <v>21816</v>
      </c>
      <c r="B38039">
        <v>477</v>
      </c>
      <c r="C38039" t="s">
        <v>27194</v>
      </c>
      <c r="D38039">
        <v>1</v>
      </c>
      <c r="E38039" s="4">
        <v>4.99</v>
      </c>
      <c r="F38039" s="4">
        <v>1.8663000000000001</v>
      </c>
      <c r="G38039" s="3">
        <v>43313</v>
      </c>
      <c r="H38039">
        <v>24782</v>
      </c>
      <c r="I38039">
        <v>108</v>
      </c>
    </row>
    <row r="38040" spans="1:9" x14ac:dyDescent="0.25">
      <c r="A38040">
        <v>21816</v>
      </c>
      <c r="B38040">
        <v>463</v>
      </c>
      <c r="C38040" t="s">
        <v>27194</v>
      </c>
      <c r="D38040">
        <v>1</v>
      </c>
      <c r="E38040" s="4">
        <v>24.49</v>
      </c>
      <c r="F38040" s="4">
        <v>9.1593</v>
      </c>
      <c r="G38040" s="3">
        <v>43313</v>
      </c>
      <c r="H38040">
        <v>20226</v>
      </c>
      <c r="I38040">
        <v>108</v>
      </c>
    </row>
    <row r="38041" spans="1:9" x14ac:dyDescent="0.25">
      <c r="A38041">
        <v>21816</v>
      </c>
      <c r="B38041">
        <v>490</v>
      </c>
      <c r="C38041" t="s">
        <v>27194</v>
      </c>
      <c r="D38041">
        <v>1</v>
      </c>
      <c r="E38041" s="4">
        <v>53.99</v>
      </c>
      <c r="F38041" s="4">
        <v>41.572299999999998</v>
      </c>
      <c r="G38041" s="3">
        <v>43313</v>
      </c>
      <c r="H38041">
        <v>40074</v>
      </c>
      <c r="I38041">
        <v>108</v>
      </c>
    </row>
    <row r="38042" spans="1:9" x14ac:dyDescent="0.25">
      <c r="A38042">
        <v>23919</v>
      </c>
      <c r="B38042">
        <v>541</v>
      </c>
      <c r="C38042" t="s">
        <v>27195</v>
      </c>
      <c r="D38042">
        <v>1</v>
      </c>
      <c r="E38042" s="4">
        <v>28.99</v>
      </c>
      <c r="F38042" s="4">
        <v>10.8423</v>
      </c>
      <c r="G38042" s="3">
        <v>43313</v>
      </c>
      <c r="H38042">
        <v>54258</v>
      </c>
      <c r="I38042">
        <v>264</v>
      </c>
    </row>
    <row r="38043" spans="1:9" x14ac:dyDescent="0.25">
      <c r="A38043">
        <v>23919</v>
      </c>
      <c r="B38043">
        <v>530</v>
      </c>
      <c r="C38043" t="s">
        <v>27195</v>
      </c>
      <c r="D38043">
        <v>1</v>
      </c>
      <c r="E38043" s="4">
        <v>4.99</v>
      </c>
      <c r="F38043" s="4">
        <v>1.8663000000000001</v>
      </c>
      <c r="G38043" s="3">
        <v>43313</v>
      </c>
      <c r="H38043">
        <v>46762</v>
      </c>
      <c r="I38043">
        <v>264</v>
      </c>
    </row>
    <row r="38044" spans="1:9" x14ac:dyDescent="0.25">
      <c r="A38044">
        <v>23919</v>
      </c>
      <c r="B38044">
        <v>463</v>
      </c>
      <c r="C38044" t="s">
        <v>27195</v>
      </c>
      <c r="D38044">
        <v>1</v>
      </c>
      <c r="E38044" s="4">
        <v>24.49</v>
      </c>
      <c r="F38044" s="4">
        <v>9.1593</v>
      </c>
      <c r="G38044" s="3">
        <v>43313</v>
      </c>
      <c r="H38044">
        <v>20227</v>
      </c>
      <c r="I38044">
        <v>264</v>
      </c>
    </row>
    <row r="38045" spans="1:9" x14ac:dyDescent="0.25">
      <c r="A38045">
        <v>12563</v>
      </c>
      <c r="B38045">
        <v>541</v>
      </c>
      <c r="C38045" t="s">
        <v>27196</v>
      </c>
      <c r="D38045">
        <v>1</v>
      </c>
      <c r="E38045" s="4">
        <v>28.99</v>
      </c>
      <c r="F38045" s="4">
        <v>10.8423</v>
      </c>
      <c r="G38045" s="3">
        <v>43313</v>
      </c>
      <c r="H38045">
        <v>54259</v>
      </c>
      <c r="I38045">
        <v>210</v>
      </c>
    </row>
    <row r="38046" spans="1:9" x14ac:dyDescent="0.25">
      <c r="A38046">
        <v>12563</v>
      </c>
      <c r="B38046">
        <v>530</v>
      </c>
      <c r="C38046" t="s">
        <v>27196</v>
      </c>
      <c r="D38046">
        <v>1</v>
      </c>
      <c r="E38046" s="4">
        <v>4.99</v>
      </c>
      <c r="F38046" s="4">
        <v>1.8663000000000001</v>
      </c>
      <c r="G38046" s="3">
        <v>43313</v>
      </c>
      <c r="H38046">
        <v>46763</v>
      </c>
      <c r="I38046">
        <v>210</v>
      </c>
    </row>
    <row r="38047" spans="1:9" x14ac:dyDescent="0.25">
      <c r="A38047">
        <v>12563</v>
      </c>
      <c r="B38047">
        <v>217</v>
      </c>
      <c r="C38047" t="s">
        <v>27196</v>
      </c>
      <c r="D38047">
        <v>1</v>
      </c>
      <c r="E38047" s="4">
        <v>34.99</v>
      </c>
      <c r="F38047" s="4">
        <v>13.0863</v>
      </c>
      <c r="G38047" s="3">
        <v>43313</v>
      </c>
      <c r="H38047">
        <v>3127</v>
      </c>
      <c r="I38047">
        <v>210</v>
      </c>
    </row>
    <row r="38048" spans="1:9" x14ac:dyDescent="0.25">
      <c r="A38048">
        <v>11280</v>
      </c>
      <c r="B38048">
        <v>537</v>
      </c>
      <c r="C38048" t="s">
        <v>27197</v>
      </c>
      <c r="D38048">
        <v>1</v>
      </c>
      <c r="E38048" s="4">
        <v>35</v>
      </c>
      <c r="F38048" s="4">
        <v>13.09</v>
      </c>
      <c r="G38048" s="3">
        <v>43313</v>
      </c>
      <c r="H38048">
        <v>50261</v>
      </c>
      <c r="I38048">
        <v>185</v>
      </c>
    </row>
    <row r="38049" spans="1:9" x14ac:dyDescent="0.25">
      <c r="A38049">
        <v>11280</v>
      </c>
      <c r="B38049">
        <v>528</v>
      </c>
      <c r="C38049" t="s">
        <v>27197</v>
      </c>
      <c r="D38049">
        <v>1</v>
      </c>
      <c r="E38049" s="4">
        <v>4.99</v>
      </c>
      <c r="F38049" s="4">
        <v>1.8663000000000001</v>
      </c>
      <c r="G38049" s="3">
        <v>43313</v>
      </c>
      <c r="H38049">
        <v>42022</v>
      </c>
      <c r="I38049">
        <v>185</v>
      </c>
    </row>
    <row r="38050" spans="1:9" x14ac:dyDescent="0.25">
      <c r="A38050">
        <v>11280</v>
      </c>
      <c r="B38050">
        <v>214</v>
      </c>
      <c r="C38050" t="s">
        <v>27197</v>
      </c>
      <c r="D38050">
        <v>1</v>
      </c>
      <c r="E38050" s="4">
        <v>34.99</v>
      </c>
      <c r="F38050" s="4">
        <v>13.0863</v>
      </c>
      <c r="G38050" s="3">
        <v>43313</v>
      </c>
      <c r="H38050">
        <v>907</v>
      </c>
      <c r="I38050">
        <v>185</v>
      </c>
    </row>
    <row r="38051" spans="1:9" x14ac:dyDescent="0.25">
      <c r="A38051">
        <v>11201</v>
      </c>
      <c r="B38051">
        <v>537</v>
      </c>
      <c r="C38051" t="s">
        <v>27198</v>
      </c>
      <c r="D38051">
        <v>1</v>
      </c>
      <c r="E38051" s="4">
        <v>35</v>
      </c>
      <c r="F38051" s="4">
        <v>13.09</v>
      </c>
      <c r="G38051" s="3">
        <v>43313</v>
      </c>
      <c r="H38051">
        <v>50262</v>
      </c>
      <c r="I38051">
        <v>212</v>
      </c>
    </row>
    <row r="38052" spans="1:9" x14ac:dyDescent="0.25">
      <c r="A38052">
        <v>11201</v>
      </c>
      <c r="B38052">
        <v>485</v>
      </c>
      <c r="C38052" t="s">
        <v>27198</v>
      </c>
      <c r="D38052">
        <v>1</v>
      </c>
      <c r="E38052" s="4">
        <v>21.98</v>
      </c>
      <c r="F38052" s="4">
        <v>8.2204999999999995</v>
      </c>
      <c r="G38052" s="3">
        <v>43313</v>
      </c>
      <c r="H38052">
        <v>36890</v>
      </c>
      <c r="I38052">
        <v>212</v>
      </c>
    </row>
    <row r="38053" spans="1:9" x14ac:dyDescent="0.25">
      <c r="A38053">
        <v>11201</v>
      </c>
      <c r="B38053">
        <v>214</v>
      </c>
      <c r="C38053" t="s">
        <v>27198</v>
      </c>
      <c r="D38053">
        <v>1</v>
      </c>
      <c r="E38053" s="4">
        <v>34.99</v>
      </c>
      <c r="F38053" s="4">
        <v>13.0863</v>
      </c>
      <c r="G38053" s="3">
        <v>43313</v>
      </c>
      <c r="H38053">
        <v>908</v>
      </c>
      <c r="I38053">
        <v>212</v>
      </c>
    </row>
    <row r="38054" spans="1:9" x14ac:dyDescent="0.25">
      <c r="A38054">
        <v>12135</v>
      </c>
      <c r="B38054">
        <v>537</v>
      </c>
      <c r="C38054" t="s">
        <v>27199</v>
      </c>
      <c r="D38054">
        <v>1</v>
      </c>
      <c r="E38054" s="4">
        <v>35</v>
      </c>
      <c r="F38054" s="4">
        <v>13.09</v>
      </c>
      <c r="G38054" s="3">
        <v>43313</v>
      </c>
      <c r="H38054">
        <v>50263</v>
      </c>
      <c r="I38054">
        <v>216</v>
      </c>
    </row>
    <row r="38055" spans="1:9" x14ac:dyDescent="0.25">
      <c r="A38055">
        <v>16717</v>
      </c>
      <c r="B38055">
        <v>485</v>
      </c>
      <c r="C38055" t="s">
        <v>27200</v>
      </c>
      <c r="D38055">
        <v>1</v>
      </c>
      <c r="E38055" s="4">
        <v>21.98</v>
      </c>
      <c r="F38055" s="4">
        <v>8.2204999999999995</v>
      </c>
      <c r="G38055" s="3">
        <v>43313</v>
      </c>
      <c r="H38055">
        <v>36891</v>
      </c>
      <c r="I38055">
        <v>201</v>
      </c>
    </row>
    <row r="38056" spans="1:9" x14ac:dyDescent="0.25">
      <c r="A38056">
        <v>16717</v>
      </c>
      <c r="B38056">
        <v>214</v>
      </c>
      <c r="C38056" t="s">
        <v>27200</v>
      </c>
      <c r="D38056">
        <v>1</v>
      </c>
      <c r="E38056" s="4">
        <v>34.99</v>
      </c>
      <c r="F38056" s="4">
        <v>13.0863</v>
      </c>
      <c r="G38056" s="3">
        <v>43313</v>
      </c>
      <c r="H38056">
        <v>909</v>
      </c>
      <c r="I38056">
        <v>201</v>
      </c>
    </row>
    <row r="38057" spans="1:9" x14ac:dyDescent="0.25">
      <c r="A38057">
        <v>16717</v>
      </c>
      <c r="B38057">
        <v>471</v>
      </c>
      <c r="C38057" t="s">
        <v>27200</v>
      </c>
      <c r="D38057">
        <v>1</v>
      </c>
      <c r="E38057" s="4">
        <v>63.5</v>
      </c>
      <c r="F38057" s="4">
        <v>23.748999999999999</v>
      </c>
      <c r="G38057" s="3">
        <v>43313</v>
      </c>
      <c r="H38057">
        <v>21508</v>
      </c>
      <c r="I38057">
        <v>201</v>
      </c>
    </row>
    <row r="38058" spans="1:9" x14ac:dyDescent="0.25">
      <c r="A38058">
        <v>12611</v>
      </c>
      <c r="B38058">
        <v>225</v>
      </c>
      <c r="C38058" t="s">
        <v>27201</v>
      </c>
      <c r="D38058">
        <v>1</v>
      </c>
      <c r="E38058" s="4">
        <v>8.99</v>
      </c>
      <c r="F38058" s="4">
        <v>6.9222999999999999</v>
      </c>
      <c r="G38058" s="3">
        <v>43313</v>
      </c>
      <c r="H38058">
        <v>7333</v>
      </c>
      <c r="I38058">
        <v>169</v>
      </c>
    </row>
    <row r="38059" spans="1:9" x14ac:dyDescent="0.25">
      <c r="A38059">
        <v>12563</v>
      </c>
      <c r="B38059">
        <v>228</v>
      </c>
      <c r="C38059" t="s">
        <v>27202</v>
      </c>
      <c r="D38059">
        <v>1</v>
      </c>
      <c r="E38059" s="4">
        <v>49.99</v>
      </c>
      <c r="F38059" s="4">
        <v>38.4923</v>
      </c>
      <c r="G38059" s="3">
        <v>43313</v>
      </c>
      <c r="H38059">
        <v>8780</v>
      </c>
      <c r="I38059">
        <v>210</v>
      </c>
    </row>
    <row r="38060" spans="1:9" x14ac:dyDescent="0.25">
      <c r="A38060">
        <v>14580</v>
      </c>
      <c r="B38060">
        <v>590</v>
      </c>
      <c r="C38060" t="s">
        <v>27203</v>
      </c>
      <c r="D38060">
        <v>1</v>
      </c>
      <c r="E38060" s="4">
        <v>769.49</v>
      </c>
      <c r="F38060" s="4">
        <v>419.77839999999998</v>
      </c>
      <c r="G38060" s="3">
        <v>43313</v>
      </c>
      <c r="H38060">
        <v>58725</v>
      </c>
      <c r="I38060">
        <v>167</v>
      </c>
    </row>
    <row r="38061" spans="1:9" x14ac:dyDescent="0.25">
      <c r="A38061">
        <v>14581</v>
      </c>
      <c r="B38061">
        <v>587</v>
      </c>
      <c r="C38061" t="s">
        <v>27204</v>
      </c>
      <c r="D38061">
        <v>1</v>
      </c>
      <c r="E38061" s="4">
        <v>769.49</v>
      </c>
      <c r="F38061" s="4">
        <v>419.77839999999998</v>
      </c>
      <c r="G38061" s="3">
        <v>43313</v>
      </c>
      <c r="H38061">
        <v>58325</v>
      </c>
      <c r="I38061">
        <v>257</v>
      </c>
    </row>
    <row r="38062" spans="1:9" x14ac:dyDescent="0.25">
      <c r="A38062">
        <v>14581</v>
      </c>
      <c r="B38062">
        <v>536</v>
      </c>
      <c r="C38062" t="s">
        <v>27204</v>
      </c>
      <c r="D38062">
        <v>1</v>
      </c>
      <c r="E38062" s="4">
        <v>29.99</v>
      </c>
      <c r="F38062" s="4">
        <v>11.2163</v>
      </c>
      <c r="G38062" s="3">
        <v>43313</v>
      </c>
      <c r="H38062">
        <v>49026</v>
      </c>
      <c r="I38062">
        <v>257</v>
      </c>
    </row>
    <row r="38063" spans="1:9" x14ac:dyDescent="0.25">
      <c r="A38063">
        <v>14581</v>
      </c>
      <c r="B38063">
        <v>528</v>
      </c>
      <c r="C38063" t="s">
        <v>27204</v>
      </c>
      <c r="D38063">
        <v>1</v>
      </c>
      <c r="E38063" s="4">
        <v>4.99</v>
      </c>
      <c r="F38063" s="4">
        <v>1.8663000000000001</v>
      </c>
      <c r="G38063" s="3">
        <v>43313</v>
      </c>
      <c r="H38063">
        <v>42023</v>
      </c>
      <c r="I38063">
        <v>257</v>
      </c>
    </row>
    <row r="38064" spans="1:9" x14ac:dyDescent="0.25">
      <c r="A38064">
        <v>14581</v>
      </c>
      <c r="B38064">
        <v>217</v>
      </c>
      <c r="C38064" t="s">
        <v>27204</v>
      </c>
      <c r="D38064">
        <v>1</v>
      </c>
      <c r="E38064" s="4">
        <v>34.99</v>
      </c>
      <c r="F38064" s="4">
        <v>13.0863</v>
      </c>
      <c r="G38064" s="3">
        <v>43313</v>
      </c>
      <c r="H38064">
        <v>3128</v>
      </c>
      <c r="I38064">
        <v>257</v>
      </c>
    </row>
    <row r="38065" spans="1:9" x14ac:dyDescent="0.25">
      <c r="A38065">
        <v>14581</v>
      </c>
      <c r="B38065">
        <v>463</v>
      </c>
      <c r="C38065" t="s">
        <v>27204</v>
      </c>
      <c r="D38065">
        <v>1</v>
      </c>
      <c r="E38065" s="4">
        <v>24.49</v>
      </c>
      <c r="F38065" s="4">
        <v>9.1593</v>
      </c>
      <c r="G38065" s="3">
        <v>43313</v>
      </c>
      <c r="H38065">
        <v>20228</v>
      </c>
      <c r="I38065">
        <v>257</v>
      </c>
    </row>
    <row r="38066" spans="1:9" x14ac:dyDescent="0.25">
      <c r="A38066">
        <v>14456</v>
      </c>
      <c r="B38066">
        <v>355</v>
      </c>
      <c r="C38066" t="s">
        <v>27205</v>
      </c>
      <c r="D38066">
        <v>1</v>
      </c>
      <c r="E38066" s="4">
        <v>2319.9899999999998</v>
      </c>
      <c r="F38066" s="4">
        <v>1265.6195</v>
      </c>
      <c r="G38066" s="3">
        <v>43313</v>
      </c>
      <c r="H38066">
        <v>14092</v>
      </c>
      <c r="I38066">
        <v>156</v>
      </c>
    </row>
    <row r="38067" spans="1:9" x14ac:dyDescent="0.25">
      <c r="A38067">
        <v>14456</v>
      </c>
      <c r="B38067">
        <v>485</v>
      </c>
      <c r="C38067" t="s">
        <v>27205</v>
      </c>
      <c r="D38067">
        <v>1</v>
      </c>
      <c r="E38067" s="4">
        <v>21.98</v>
      </c>
      <c r="F38067" s="4">
        <v>8.2204999999999995</v>
      </c>
      <c r="G38067" s="3">
        <v>43313</v>
      </c>
      <c r="H38067">
        <v>36892</v>
      </c>
      <c r="I38067">
        <v>156</v>
      </c>
    </row>
    <row r="38068" spans="1:9" x14ac:dyDescent="0.25">
      <c r="A38068">
        <v>14456</v>
      </c>
      <c r="B38068">
        <v>472</v>
      </c>
      <c r="C38068" t="s">
        <v>27205</v>
      </c>
      <c r="D38068">
        <v>1</v>
      </c>
      <c r="E38068" s="4">
        <v>63.5</v>
      </c>
      <c r="F38068" s="4">
        <v>23.748999999999999</v>
      </c>
      <c r="G38068" s="3">
        <v>43313</v>
      </c>
      <c r="H38068">
        <v>21682</v>
      </c>
      <c r="I38068">
        <v>156</v>
      </c>
    </row>
    <row r="38069" spans="1:9" x14ac:dyDescent="0.25">
      <c r="A38069">
        <v>14420</v>
      </c>
      <c r="B38069">
        <v>355</v>
      </c>
      <c r="C38069" t="s">
        <v>27206</v>
      </c>
      <c r="D38069">
        <v>1</v>
      </c>
      <c r="E38069" s="4">
        <v>2319.9899999999998</v>
      </c>
      <c r="F38069" s="4">
        <v>1265.6195</v>
      </c>
      <c r="G38069" s="3">
        <v>43313</v>
      </c>
      <c r="H38069">
        <v>14093</v>
      </c>
      <c r="I38069">
        <v>146</v>
      </c>
    </row>
    <row r="38070" spans="1:9" x14ac:dyDescent="0.25">
      <c r="A38070">
        <v>12041</v>
      </c>
      <c r="B38070">
        <v>359</v>
      </c>
      <c r="C38070" t="s">
        <v>27207</v>
      </c>
      <c r="D38070">
        <v>1</v>
      </c>
      <c r="E38070" s="4">
        <v>2294.9899999999998</v>
      </c>
      <c r="F38070" s="4">
        <v>1251.9812999999999</v>
      </c>
      <c r="G38070" s="3">
        <v>43313</v>
      </c>
      <c r="H38070">
        <v>15229</v>
      </c>
      <c r="I38070">
        <v>61</v>
      </c>
    </row>
    <row r="38071" spans="1:9" x14ac:dyDescent="0.25">
      <c r="A38071">
        <v>12041</v>
      </c>
      <c r="B38071">
        <v>528</v>
      </c>
      <c r="C38071" t="s">
        <v>27207</v>
      </c>
      <c r="D38071">
        <v>1</v>
      </c>
      <c r="E38071" s="4">
        <v>4.99</v>
      </c>
      <c r="F38071" s="4">
        <v>1.8663000000000001</v>
      </c>
      <c r="G38071" s="3">
        <v>43313</v>
      </c>
      <c r="H38071">
        <v>42024</v>
      </c>
      <c r="I38071">
        <v>61</v>
      </c>
    </row>
    <row r="38072" spans="1:9" x14ac:dyDescent="0.25">
      <c r="A38072">
        <v>12041</v>
      </c>
      <c r="B38072">
        <v>537</v>
      </c>
      <c r="C38072" t="s">
        <v>27207</v>
      </c>
      <c r="D38072">
        <v>1</v>
      </c>
      <c r="E38072" s="4">
        <v>35</v>
      </c>
      <c r="F38072" s="4">
        <v>13.09</v>
      </c>
      <c r="G38072" s="3">
        <v>43313</v>
      </c>
      <c r="H38072">
        <v>50264</v>
      </c>
      <c r="I38072">
        <v>61</v>
      </c>
    </row>
    <row r="38073" spans="1:9" x14ac:dyDescent="0.25">
      <c r="A38073">
        <v>12041</v>
      </c>
      <c r="B38073">
        <v>222</v>
      </c>
      <c r="C38073" t="s">
        <v>27207</v>
      </c>
      <c r="D38073">
        <v>1</v>
      </c>
      <c r="E38073" s="4">
        <v>34.99</v>
      </c>
      <c r="F38073" s="4">
        <v>13.0863</v>
      </c>
      <c r="G38073" s="3">
        <v>43313</v>
      </c>
      <c r="H38073">
        <v>5182</v>
      </c>
      <c r="I38073">
        <v>61</v>
      </c>
    </row>
    <row r="38074" spans="1:9" x14ac:dyDescent="0.25">
      <c r="A38074">
        <v>12041</v>
      </c>
      <c r="B38074">
        <v>237</v>
      </c>
      <c r="C38074" t="s">
        <v>27207</v>
      </c>
      <c r="D38074">
        <v>1</v>
      </c>
      <c r="E38074" s="4">
        <v>49.99</v>
      </c>
      <c r="F38074" s="4">
        <v>38.4923</v>
      </c>
      <c r="G38074" s="3">
        <v>43313</v>
      </c>
      <c r="H38074">
        <v>10132</v>
      </c>
      <c r="I38074">
        <v>61</v>
      </c>
    </row>
    <row r="38075" spans="1:9" x14ac:dyDescent="0.25">
      <c r="A38075">
        <v>25127</v>
      </c>
      <c r="B38075">
        <v>384</v>
      </c>
      <c r="C38075" t="s">
        <v>27208</v>
      </c>
      <c r="D38075">
        <v>1</v>
      </c>
      <c r="E38075" s="4">
        <v>1120.49</v>
      </c>
      <c r="F38075" s="4">
        <v>713.07979999999998</v>
      </c>
      <c r="G38075" s="3">
        <v>43313</v>
      </c>
      <c r="H38075">
        <v>19030</v>
      </c>
      <c r="I38075">
        <v>71</v>
      </c>
    </row>
    <row r="38076" spans="1:9" x14ac:dyDescent="0.25">
      <c r="A38076">
        <v>25127</v>
      </c>
      <c r="B38076">
        <v>491</v>
      </c>
      <c r="C38076" t="s">
        <v>27208</v>
      </c>
      <c r="D38076">
        <v>1</v>
      </c>
      <c r="E38076" s="4">
        <v>53.99</v>
      </c>
      <c r="F38076" s="4">
        <v>41.572299999999998</v>
      </c>
      <c r="G38076" s="3">
        <v>43313</v>
      </c>
      <c r="H38076">
        <v>40446</v>
      </c>
      <c r="I38076">
        <v>71</v>
      </c>
    </row>
    <row r="38077" spans="1:9" x14ac:dyDescent="0.25">
      <c r="A38077">
        <v>13648</v>
      </c>
      <c r="B38077">
        <v>359</v>
      </c>
      <c r="C38077" t="s">
        <v>27209</v>
      </c>
      <c r="D38077">
        <v>1</v>
      </c>
      <c r="E38077" s="4">
        <v>2294.9899999999998</v>
      </c>
      <c r="F38077" s="4">
        <v>1251.9812999999999</v>
      </c>
      <c r="G38077" s="3">
        <v>43313</v>
      </c>
      <c r="H38077">
        <v>15230</v>
      </c>
      <c r="I38077">
        <v>36</v>
      </c>
    </row>
    <row r="38078" spans="1:9" x14ac:dyDescent="0.25">
      <c r="A38078">
        <v>13648</v>
      </c>
      <c r="B38078">
        <v>480</v>
      </c>
      <c r="C38078" t="s">
        <v>27209</v>
      </c>
      <c r="D38078">
        <v>1</v>
      </c>
      <c r="E38078" s="4">
        <v>2.29</v>
      </c>
      <c r="F38078" s="4">
        <v>0.85650000000000004</v>
      </c>
      <c r="G38078" s="3">
        <v>43313</v>
      </c>
      <c r="H38078">
        <v>32372</v>
      </c>
      <c r="I38078">
        <v>36</v>
      </c>
    </row>
    <row r="38079" spans="1:9" x14ac:dyDescent="0.25">
      <c r="A38079">
        <v>29201</v>
      </c>
      <c r="B38079">
        <v>570</v>
      </c>
      <c r="C38079" t="s">
        <v>27210</v>
      </c>
      <c r="D38079">
        <v>1</v>
      </c>
      <c r="E38079" s="4">
        <v>742.35</v>
      </c>
      <c r="F38079" s="4">
        <v>461.44479999999999</v>
      </c>
      <c r="G38079" s="3">
        <v>43313</v>
      </c>
      <c r="H38079">
        <v>55857</v>
      </c>
      <c r="I38079">
        <v>104</v>
      </c>
    </row>
    <row r="38080" spans="1:9" x14ac:dyDescent="0.25">
      <c r="A38080">
        <v>29201</v>
      </c>
      <c r="B38080">
        <v>477</v>
      </c>
      <c r="C38080" t="s">
        <v>27210</v>
      </c>
      <c r="D38080">
        <v>1</v>
      </c>
      <c r="E38080" s="4">
        <v>4.99</v>
      </c>
      <c r="F38080" s="4">
        <v>1.8663000000000001</v>
      </c>
      <c r="G38080" s="3">
        <v>43313</v>
      </c>
      <c r="H38080">
        <v>24783</v>
      </c>
      <c r="I38080">
        <v>104</v>
      </c>
    </row>
    <row r="38081" spans="1:9" x14ac:dyDescent="0.25">
      <c r="A38081">
        <v>29201</v>
      </c>
      <c r="B38081">
        <v>479</v>
      </c>
      <c r="C38081" t="s">
        <v>27210</v>
      </c>
      <c r="D38081">
        <v>1</v>
      </c>
      <c r="E38081" s="4">
        <v>8.99</v>
      </c>
      <c r="F38081" s="4">
        <v>3.3622999999999998</v>
      </c>
      <c r="G38081" s="3">
        <v>43313</v>
      </c>
      <c r="H38081">
        <v>30004</v>
      </c>
      <c r="I38081">
        <v>104</v>
      </c>
    </row>
    <row r="38082" spans="1:9" x14ac:dyDescent="0.25">
      <c r="A38082">
        <v>24684</v>
      </c>
      <c r="B38082">
        <v>562</v>
      </c>
      <c r="C38082" t="s">
        <v>27211</v>
      </c>
      <c r="D38082">
        <v>1</v>
      </c>
      <c r="E38082" s="4">
        <v>2384.0700000000002</v>
      </c>
      <c r="F38082" s="4">
        <v>1481.9378999999999</v>
      </c>
      <c r="G38082" s="3">
        <v>43313</v>
      </c>
      <c r="H38082">
        <v>55145</v>
      </c>
      <c r="I38082">
        <v>256</v>
      </c>
    </row>
    <row r="38083" spans="1:9" x14ac:dyDescent="0.25">
      <c r="A38083">
        <v>24684</v>
      </c>
      <c r="B38083">
        <v>225</v>
      </c>
      <c r="C38083" t="s">
        <v>27211</v>
      </c>
      <c r="D38083">
        <v>1</v>
      </c>
      <c r="E38083" s="4">
        <v>8.99</v>
      </c>
      <c r="F38083" s="4">
        <v>6.9222999999999999</v>
      </c>
      <c r="G38083" s="3">
        <v>43313</v>
      </c>
      <c r="H38083">
        <v>7334</v>
      </c>
      <c r="I38083">
        <v>256</v>
      </c>
    </row>
    <row r="38084" spans="1:9" x14ac:dyDescent="0.25">
      <c r="A38084">
        <v>20683</v>
      </c>
      <c r="B38084">
        <v>582</v>
      </c>
      <c r="C38084" t="s">
        <v>27212</v>
      </c>
      <c r="D38084">
        <v>1</v>
      </c>
      <c r="E38084" s="4">
        <v>1700.99</v>
      </c>
      <c r="F38084" s="4">
        <v>1082.51</v>
      </c>
      <c r="G38084" s="3">
        <v>43313</v>
      </c>
      <c r="H38084">
        <v>57456</v>
      </c>
      <c r="I38084">
        <v>55</v>
      </c>
    </row>
    <row r="38085" spans="1:9" x14ac:dyDescent="0.25">
      <c r="A38085">
        <v>20683</v>
      </c>
      <c r="B38085">
        <v>214</v>
      </c>
      <c r="C38085" t="s">
        <v>27212</v>
      </c>
      <c r="D38085">
        <v>1</v>
      </c>
      <c r="E38085" s="4">
        <v>34.99</v>
      </c>
      <c r="F38085" s="4">
        <v>13.0863</v>
      </c>
      <c r="G38085" s="3">
        <v>43313</v>
      </c>
      <c r="H38085">
        <v>910</v>
      </c>
      <c r="I38085">
        <v>55</v>
      </c>
    </row>
    <row r="38086" spans="1:9" x14ac:dyDescent="0.25">
      <c r="A38086">
        <v>14185</v>
      </c>
      <c r="B38086">
        <v>564</v>
      </c>
      <c r="C38086" t="s">
        <v>27213</v>
      </c>
      <c r="D38086">
        <v>1</v>
      </c>
      <c r="E38086" s="4">
        <v>2384.0700000000002</v>
      </c>
      <c r="F38086" s="4">
        <v>1481.9378999999999</v>
      </c>
      <c r="G38086" s="3">
        <v>43313</v>
      </c>
      <c r="H38086">
        <v>55451</v>
      </c>
      <c r="I38086">
        <v>228</v>
      </c>
    </row>
    <row r="38087" spans="1:9" x14ac:dyDescent="0.25">
      <c r="A38087">
        <v>14185</v>
      </c>
      <c r="B38087">
        <v>477</v>
      </c>
      <c r="C38087" t="s">
        <v>27213</v>
      </c>
      <c r="D38087">
        <v>1</v>
      </c>
      <c r="E38087" s="4">
        <v>4.99</v>
      </c>
      <c r="F38087" s="4">
        <v>1.8663000000000001</v>
      </c>
      <c r="G38087" s="3">
        <v>43313</v>
      </c>
      <c r="H38087">
        <v>24784</v>
      </c>
      <c r="I38087">
        <v>228</v>
      </c>
    </row>
    <row r="38088" spans="1:9" x14ac:dyDescent="0.25">
      <c r="A38088">
        <v>14185</v>
      </c>
      <c r="B38088">
        <v>479</v>
      </c>
      <c r="C38088" t="s">
        <v>27213</v>
      </c>
      <c r="D38088">
        <v>1</v>
      </c>
      <c r="E38088" s="4">
        <v>8.99</v>
      </c>
      <c r="F38088" s="4">
        <v>3.3622999999999998</v>
      </c>
      <c r="G38088" s="3">
        <v>43313</v>
      </c>
      <c r="H38088">
        <v>30005</v>
      </c>
      <c r="I38088">
        <v>228</v>
      </c>
    </row>
    <row r="38089" spans="1:9" x14ac:dyDescent="0.25">
      <c r="A38089">
        <v>14185</v>
      </c>
      <c r="B38089">
        <v>487</v>
      </c>
      <c r="C38089" t="s">
        <v>27213</v>
      </c>
      <c r="D38089">
        <v>1</v>
      </c>
      <c r="E38089" s="4">
        <v>54.99</v>
      </c>
      <c r="F38089" s="4">
        <v>20.566299999999998</v>
      </c>
      <c r="G38089" s="3">
        <v>43313</v>
      </c>
      <c r="H38089">
        <v>38673</v>
      </c>
      <c r="I38089">
        <v>228</v>
      </c>
    </row>
    <row r="38090" spans="1:9" x14ac:dyDescent="0.25">
      <c r="A38090">
        <v>11099</v>
      </c>
      <c r="B38090">
        <v>575</v>
      </c>
      <c r="C38090" t="s">
        <v>27214</v>
      </c>
      <c r="D38090">
        <v>1</v>
      </c>
      <c r="E38090" s="4">
        <v>2384.0700000000002</v>
      </c>
      <c r="F38090" s="4">
        <v>1481.9378999999999</v>
      </c>
      <c r="G38090" s="3">
        <v>43313</v>
      </c>
      <c r="H38090">
        <v>56359</v>
      </c>
      <c r="I38090">
        <v>220</v>
      </c>
    </row>
    <row r="38091" spans="1:9" x14ac:dyDescent="0.25">
      <c r="A38091">
        <v>11099</v>
      </c>
      <c r="B38091">
        <v>477</v>
      </c>
      <c r="C38091" t="s">
        <v>27214</v>
      </c>
      <c r="D38091">
        <v>1</v>
      </c>
      <c r="E38091" s="4">
        <v>4.99</v>
      </c>
      <c r="F38091" s="4">
        <v>1.8663000000000001</v>
      </c>
      <c r="G38091" s="3">
        <v>43313</v>
      </c>
      <c r="H38091">
        <v>24785</v>
      </c>
      <c r="I38091">
        <v>220</v>
      </c>
    </row>
    <row r="38092" spans="1:9" x14ac:dyDescent="0.25">
      <c r="A38092">
        <v>11099</v>
      </c>
      <c r="B38092">
        <v>479</v>
      </c>
      <c r="C38092" t="s">
        <v>27214</v>
      </c>
      <c r="D38092">
        <v>1</v>
      </c>
      <c r="E38092" s="4">
        <v>8.99</v>
      </c>
      <c r="F38092" s="4">
        <v>3.3622999999999998</v>
      </c>
      <c r="G38092" s="3">
        <v>43313</v>
      </c>
      <c r="H38092">
        <v>30006</v>
      </c>
      <c r="I38092">
        <v>220</v>
      </c>
    </row>
    <row r="38093" spans="1:9" x14ac:dyDescent="0.25">
      <c r="A38093">
        <v>11099</v>
      </c>
      <c r="B38093">
        <v>489</v>
      </c>
      <c r="C38093" t="s">
        <v>27214</v>
      </c>
      <c r="D38093">
        <v>1</v>
      </c>
      <c r="E38093" s="4">
        <v>53.99</v>
      </c>
      <c r="F38093" s="4">
        <v>41.572299999999998</v>
      </c>
      <c r="G38093" s="3">
        <v>43313</v>
      </c>
      <c r="H38093">
        <v>39688</v>
      </c>
      <c r="I38093">
        <v>220</v>
      </c>
    </row>
    <row r="38094" spans="1:9" x14ac:dyDescent="0.25">
      <c r="A38094">
        <v>11904</v>
      </c>
      <c r="B38094">
        <v>576</v>
      </c>
      <c r="C38094" t="s">
        <v>27215</v>
      </c>
      <c r="D38094">
        <v>1</v>
      </c>
      <c r="E38094" s="4">
        <v>2384.0700000000002</v>
      </c>
      <c r="F38094" s="4">
        <v>1481.9378999999999</v>
      </c>
      <c r="G38094" s="3">
        <v>43313</v>
      </c>
      <c r="H38094">
        <v>56519</v>
      </c>
      <c r="I38094">
        <v>141</v>
      </c>
    </row>
    <row r="38095" spans="1:9" x14ac:dyDescent="0.25">
      <c r="A38095">
        <v>11904</v>
      </c>
      <c r="B38095">
        <v>222</v>
      </c>
      <c r="C38095" t="s">
        <v>27215</v>
      </c>
      <c r="D38095">
        <v>1</v>
      </c>
      <c r="E38095" s="4">
        <v>34.99</v>
      </c>
      <c r="F38095" s="4">
        <v>13.0863</v>
      </c>
      <c r="G38095" s="3">
        <v>43313</v>
      </c>
      <c r="H38095">
        <v>5183</v>
      </c>
      <c r="I38095">
        <v>141</v>
      </c>
    </row>
    <row r="38096" spans="1:9" x14ac:dyDescent="0.25">
      <c r="A38096">
        <v>29084</v>
      </c>
      <c r="B38096">
        <v>565</v>
      </c>
      <c r="C38096" t="s">
        <v>27216</v>
      </c>
      <c r="D38096">
        <v>1</v>
      </c>
      <c r="E38096" s="4">
        <v>742.35</v>
      </c>
      <c r="F38096" s="4">
        <v>461.44479999999999</v>
      </c>
      <c r="G38096" s="3">
        <v>43313</v>
      </c>
      <c r="H38096">
        <v>55560</v>
      </c>
      <c r="I38096">
        <v>235</v>
      </c>
    </row>
    <row r="38097" spans="1:9" x14ac:dyDescent="0.25">
      <c r="A38097">
        <v>11464</v>
      </c>
      <c r="B38097">
        <v>561</v>
      </c>
      <c r="C38097" t="s">
        <v>27217</v>
      </c>
      <c r="D38097">
        <v>1</v>
      </c>
      <c r="E38097" s="4">
        <v>2384.0700000000002</v>
      </c>
      <c r="F38097" s="4">
        <v>1481.9378999999999</v>
      </c>
      <c r="G38097" s="3">
        <v>43313</v>
      </c>
      <c r="H38097">
        <v>54977</v>
      </c>
      <c r="I38097">
        <v>80</v>
      </c>
    </row>
    <row r="38098" spans="1:9" x14ac:dyDescent="0.25">
      <c r="A38098">
        <v>11464</v>
      </c>
      <c r="B38098">
        <v>214</v>
      </c>
      <c r="C38098" t="s">
        <v>27217</v>
      </c>
      <c r="D38098">
        <v>1</v>
      </c>
      <c r="E38098" s="4">
        <v>34.99</v>
      </c>
      <c r="F38098" s="4">
        <v>13.0863</v>
      </c>
      <c r="G38098" s="3">
        <v>43313</v>
      </c>
      <c r="H38098">
        <v>911</v>
      </c>
      <c r="I38098">
        <v>80</v>
      </c>
    </row>
    <row r="38099" spans="1:9" x14ac:dyDescent="0.25">
      <c r="A38099">
        <v>27515</v>
      </c>
      <c r="B38099">
        <v>606</v>
      </c>
      <c r="C38099" t="s">
        <v>27218</v>
      </c>
      <c r="D38099">
        <v>1</v>
      </c>
      <c r="E38099" s="4">
        <v>539.99</v>
      </c>
      <c r="F38099" s="4">
        <v>343.64960000000002</v>
      </c>
      <c r="G38099" s="3">
        <v>43313</v>
      </c>
      <c r="H38099">
        <v>60165</v>
      </c>
      <c r="I38099">
        <v>19</v>
      </c>
    </row>
    <row r="38100" spans="1:9" x14ac:dyDescent="0.25">
      <c r="A38100">
        <v>12139</v>
      </c>
      <c r="B38100">
        <v>484</v>
      </c>
      <c r="C38100" t="s">
        <v>27219</v>
      </c>
      <c r="D38100">
        <v>1</v>
      </c>
      <c r="E38100" s="4">
        <v>7.95</v>
      </c>
      <c r="F38100" s="4">
        <v>2.9733000000000001</v>
      </c>
      <c r="G38100" s="3">
        <v>43314</v>
      </c>
      <c r="H38100">
        <v>35475</v>
      </c>
      <c r="I38100">
        <v>235</v>
      </c>
    </row>
    <row r="38101" spans="1:9" x14ac:dyDescent="0.25">
      <c r="A38101">
        <v>11122</v>
      </c>
      <c r="B38101">
        <v>478</v>
      </c>
      <c r="C38101" t="s">
        <v>27220</v>
      </c>
      <c r="D38101">
        <v>1</v>
      </c>
      <c r="E38101" s="4">
        <v>9.99</v>
      </c>
      <c r="F38101" s="4">
        <v>3.7363</v>
      </c>
      <c r="G38101" s="3">
        <v>43314</v>
      </c>
      <c r="H38101">
        <v>28097</v>
      </c>
      <c r="I38101">
        <v>134</v>
      </c>
    </row>
    <row r="38102" spans="1:9" x14ac:dyDescent="0.25">
      <c r="A38102">
        <v>13046</v>
      </c>
      <c r="B38102">
        <v>217</v>
      </c>
      <c r="C38102" t="s">
        <v>27221</v>
      </c>
      <c r="D38102">
        <v>1</v>
      </c>
      <c r="E38102" s="4">
        <v>34.99</v>
      </c>
      <c r="F38102" s="4">
        <v>13.0863</v>
      </c>
      <c r="G38102" s="3">
        <v>43314</v>
      </c>
      <c r="H38102">
        <v>3129</v>
      </c>
      <c r="I38102">
        <v>267</v>
      </c>
    </row>
    <row r="38103" spans="1:9" x14ac:dyDescent="0.25">
      <c r="A38103">
        <v>13150</v>
      </c>
      <c r="B38103">
        <v>217</v>
      </c>
      <c r="C38103" t="s">
        <v>27222</v>
      </c>
      <c r="D38103">
        <v>1</v>
      </c>
      <c r="E38103" s="4">
        <v>34.99</v>
      </c>
      <c r="F38103" s="4">
        <v>13.0863</v>
      </c>
      <c r="G38103" s="3">
        <v>43314</v>
      </c>
      <c r="H38103">
        <v>3130</v>
      </c>
      <c r="I38103">
        <v>51</v>
      </c>
    </row>
    <row r="38104" spans="1:9" x14ac:dyDescent="0.25">
      <c r="A38104">
        <v>13613</v>
      </c>
      <c r="B38104">
        <v>484</v>
      </c>
      <c r="C38104" t="s">
        <v>27223</v>
      </c>
      <c r="D38104">
        <v>1</v>
      </c>
      <c r="E38104" s="4">
        <v>7.95</v>
      </c>
      <c r="F38104" s="4">
        <v>2.9733000000000001</v>
      </c>
      <c r="G38104" s="3">
        <v>43314</v>
      </c>
      <c r="H38104">
        <v>35476</v>
      </c>
      <c r="I38104">
        <v>194</v>
      </c>
    </row>
    <row r="38105" spans="1:9" x14ac:dyDescent="0.25">
      <c r="A38105">
        <v>18199</v>
      </c>
      <c r="B38105">
        <v>225</v>
      </c>
      <c r="C38105" t="s">
        <v>27224</v>
      </c>
      <c r="D38105">
        <v>1</v>
      </c>
      <c r="E38105" s="4">
        <v>8.99</v>
      </c>
      <c r="F38105" s="4">
        <v>6.9222999999999999</v>
      </c>
      <c r="G38105" s="3">
        <v>43314</v>
      </c>
      <c r="H38105">
        <v>7335</v>
      </c>
      <c r="I38105">
        <v>211</v>
      </c>
    </row>
    <row r="38106" spans="1:9" x14ac:dyDescent="0.25">
      <c r="A38106">
        <v>18270</v>
      </c>
      <c r="B38106">
        <v>225</v>
      </c>
      <c r="C38106" t="s">
        <v>27225</v>
      </c>
      <c r="D38106">
        <v>1</v>
      </c>
      <c r="E38106" s="4">
        <v>8.99</v>
      </c>
      <c r="F38106" s="4">
        <v>6.9222999999999999</v>
      </c>
      <c r="G38106" s="3">
        <v>43314</v>
      </c>
      <c r="H38106">
        <v>7336</v>
      </c>
      <c r="I38106">
        <v>232</v>
      </c>
    </row>
    <row r="38107" spans="1:9" x14ac:dyDescent="0.25">
      <c r="A38107">
        <v>16436</v>
      </c>
      <c r="B38107">
        <v>378</v>
      </c>
      <c r="C38107" t="s">
        <v>27226</v>
      </c>
      <c r="D38107">
        <v>1</v>
      </c>
      <c r="E38107" s="4">
        <v>2443.35</v>
      </c>
      <c r="F38107" s="4">
        <v>1554.9478999999999</v>
      </c>
      <c r="G38107" s="3">
        <v>43314</v>
      </c>
      <c r="H38107">
        <v>18295</v>
      </c>
      <c r="I38107">
        <v>58</v>
      </c>
    </row>
    <row r="38108" spans="1:9" x14ac:dyDescent="0.25">
      <c r="A38108">
        <v>16436</v>
      </c>
      <c r="B38108">
        <v>529</v>
      </c>
      <c r="C38108" t="s">
        <v>27226</v>
      </c>
      <c r="D38108">
        <v>1</v>
      </c>
      <c r="E38108" s="4">
        <v>3.99</v>
      </c>
      <c r="F38108" s="4">
        <v>1.4923</v>
      </c>
      <c r="G38108" s="3">
        <v>43314</v>
      </c>
      <c r="H38108">
        <v>44798</v>
      </c>
      <c r="I38108">
        <v>58</v>
      </c>
    </row>
    <row r="38109" spans="1:9" x14ac:dyDescent="0.25">
      <c r="A38109">
        <v>16436</v>
      </c>
      <c r="B38109">
        <v>540</v>
      </c>
      <c r="C38109" t="s">
        <v>27226</v>
      </c>
      <c r="D38109">
        <v>1</v>
      </c>
      <c r="E38109" s="4">
        <v>32.6</v>
      </c>
      <c r="F38109" s="4">
        <v>12.192399999999999</v>
      </c>
      <c r="G38109" s="3">
        <v>43314</v>
      </c>
      <c r="H38109">
        <v>53444</v>
      </c>
      <c r="I38109">
        <v>58</v>
      </c>
    </row>
    <row r="38110" spans="1:9" x14ac:dyDescent="0.25">
      <c r="A38110">
        <v>16436</v>
      </c>
      <c r="B38110">
        <v>222</v>
      </c>
      <c r="C38110" t="s">
        <v>27226</v>
      </c>
      <c r="D38110">
        <v>1</v>
      </c>
      <c r="E38110" s="4">
        <v>34.99</v>
      </c>
      <c r="F38110" s="4">
        <v>13.0863</v>
      </c>
      <c r="G38110" s="3">
        <v>43314</v>
      </c>
      <c r="H38110">
        <v>5184</v>
      </c>
      <c r="I38110">
        <v>58</v>
      </c>
    </row>
    <row r="38111" spans="1:9" x14ac:dyDescent="0.25">
      <c r="A38111">
        <v>15927</v>
      </c>
      <c r="B38111">
        <v>363</v>
      </c>
      <c r="C38111" t="s">
        <v>27227</v>
      </c>
      <c r="D38111">
        <v>1</v>
      </c>
      <c r="E38111" s="4">
        <v>2294.9899999999998</v>
      </c>
      <c r="F38111" s="4">
        <v>1251.9812999999999</v>
      </c>
      <c r="G38111" s="3">
        <v>43314</v>
      </c>
      <c r="H38111">
        <v>16489</v>
      </c>
      <c r="I38111">
        <v>74</v>
      </c>
    </row>
    <row r="38112" spans="1:9" x14ac:dyDescent="0.25">
      <c r="A38112">
        <v>15927</v>
      </c>
      <c r="B38112">
        <v>537</v>
      </c>
      <c r="C38112" t="s">
        <v>27227</v>
      </c>
      <c r="D38112">
        <v>1</v>
      </c>
      <c r="E38112" s="4">
        <v>35</v>
      </c>
      <c r="F38112" s="4">
        <v>13.09</v>
      </c>
      <c r="G38112" s="3">
        <v>43314</v>
      </c>
      <c r="H38112">
        <v>50265</v>
      </c>
      <c r="I38112">
        <v>74</v>
      </c>
    </row>
    <row r="38113" spans="1:9" x14ac:dyDescent="0.25">
      <c r="A38113">
        <v>15927</v>
      </c>
      <c r="B38113">
        <v>480</v>
      </c>
      <c r="C38113" t="s">
        <v>27227</v>
      </c>
      <c r="D38113">
        <v>1</v>
      </c>
      <c r="E38113" s="4">
        <v>2.29</v>
      </c>
      <c r="F38113" s="4">
        <v>0.85650000000000004</v>
      </c>
      <c r="G38113" s="3">
        <v>43314</v>
      </c>
      <c r="H38113">
        <v>32373</v>
      </c>
      <c r="I38113">
        <v>74</v>
      </c>
    </row>
    <row r="38114" spans="1:9" x14ac:dyDescent="0.25">
      <c r="A38114">
        <v>12623</v>
      </c>
      <c r="B38114">
        <v>363</v>
      </c>
      <c r="C38114" t="s">
        <v>27228</v>
      </c>
      <c r="D38114">
        <v>1</v>
      </c>
      <c r="E38114" s="4">
        <v>2294.9899999999998</v>
      </c>
      <c r="F38114" s="4">
        <v>1251.9812999999999</v>
      </c>
      <c r="G38114" s="3">
        <v>43314</v>
      </c>
      <c r="H38114">
        <v>16490</v>
      </c>
      <c r="I38114">
        <v>15</v>
      </c>
    </row>
    <row r="38115" spans="1:9" x14ac:dyDescent="0.25">
      <c r="A38115">
        <v>12623</v>
      </c>
      <c r="B38115">
        <v>537</v>
      </c>
      <c r="C38115" t="s">
        <v>27228</v>
      </c>
      <c r="D38115">
        <v>1</v>
      </c>
      <c r="E38115" s="4">
        <v>35</v>
      </c>
      <c r="F38115" s="4">
        <v>13.09</v>
      </c>
      <c r="G38115" s="3">
        <v>43314</v>
      </c>
      <c r="H38115">
        <v>50266</v>
      </c>
      <c r="I38115">
        <v>15</v>
      </c>
    </row>
    <row r="38116" spans="1:9" x14ac:dyDescent="0.25">
      <c r="A38116">
        <v>15697</v>
      </c>
      <c r="B38116">
        <v>363</v>
      </c>
      <c r="C38116" t="s">
        <v>27229</v>
      </c>
      <c r="D38116">
        <v>1</v>
      </c>
      <c r="E38116" s="4">
        <v>2294.9899999999998</v>
      </c>
      <c r="F38116" s="4">
        <v>1251.9812999999999</v>
      </c>
      <c r="G38116" s="3">
        <v>43314</v>
      </c>
      <c r="H38116">
        <v>16491</v>
      </c>
      <c r="I38116">
        <v>23</v>
      </c>
    </row>
    <row r="38117" spans="1:9" x14ac:dyDescent="0.25">
      <c r="A38117">
        <v>15697</v>
      </c>
      <c r="B38117">
        <v>485</v>
      </c>
      <c r="C38117" t="s">
        <v>27229</v>
      </c>
      <c r="D38117">
        <v>1</v>
      </c>
      <c r="E38117" s="4">
        <v>21.98</v>
      </c>
      <c r="F38117" s="4">
        <v>8.2204999999999995</v>
      </c>
      <c r="G38117" s="3">
        <v>43314</v>
      </c>
      <c r="H38117">
        <v>36893</v>
      </c>
      <c r="I38117">
        <v>23</v>
      </c>
    </row>
    <row r="38118" spans="1:9" x14ac:dyDescent="0.25">
      <c r="A38118">
        <v>15697</v>
      </c>
      <c r="B38118">
        <v>478</v>
      </c>
      <c r="C38118" t="s">
        <v>27229</v>
      </c>
      <c r="D38118">
        <v>1</v>
      </c>
      <c r="E38118" s="4">
        <v>9.99</v>
      </c>
      <c r="F38118" s="4">
        <v>3.7363</v>
      </c>
      <c r="G38118" s="3">
        <v>43314</v>
      </c>
      <c r="H38118">
        <v>28098</v>
      </c>
      <c r="I38118">
        <v>23</v>
      </c>
    </row>
    <row r="38119" spans="1:9" x14ac:dyDescent="0.25">
      <c r="A38119">
        <v>15697</v>
      </c>
      <c r="B38119">
        <v>477</v>
      </c>
      <c r="C38119" t="s">
        <v>27229</v>
      </c>
      <c r="D38119">
        <v>1</v>
      </c>
      <c r="E38119" s="4">
        <v>4.99</v>
      </c>
      <c r="F38119" s="4">
        <v>1.8663000000000001</v>
      </c>
      <c r="G38119" s="3">
        <v>43314</v>
      </c>
      <c r="H38119">
        <v>24786</v>
      </c>
      <c r="I38119">
        <v>23</v>
      </c>
    </row>
    <row r="38120" spans="1:9" x14ac:dyDescent="0.25">
      <c r="A38120">
        <v>14429</v>
      </c>
      <c r="B38120">
        <v>357</v>
      </c>
      <c r="C38120" t="s">
        <v>27230</v>
      </c>
      <c r="D38120">
        <v>1</v>
      </c>
      <c r="E38120" s="4">
        <v>2319.9899999999998</v>
      </c>
      <c r="F38120" s="4">
        <v>1265.6195</v>
      </c>
      <c r="G38120" s="3">
        <v>43314</v>
      </c>
      <c r="H38120">
        <v>14652</v>
      </c>
      <c r="I38120">
        <v>101</v>
      </c>
    </row>
    <row r="38121" spans="1:9" x14ac:dyDescent="0.25">
      <c r="A38121">
        <v>14429</v>
      </c>
      <c r="B38121">
        <v>485</v>
      </c>
      <c r="C38121" t="s">
        <v>27230</v>
      </c>
      <c r="D38121">
        <v>1</v>
      </c>
      <c r="E38121" s="4">
        <v>21.98</v>
      </c>
      <c r="F38121" s="4">
        <v>8.2204999999999995</v>
      </c>
      <c r="G38121" s="3">
        <v>43314</v>
      </c>
      <c r="H38121">
        <v>36894</v>
      </c>
      <c r="I38121">
        <v>101</v>
      </c>
    </row>
    <row r="38122" spans="1:9" x14ac:dyDescent="0.25">
      <c r="A38122">
        <v>14429</v>
      </c>
      <c r="B38122">
        <v>487</v>
      </c>
      <c r="C38122" t="s">
        <v>27230</v>
      </c>
      <c r="D38122">
        <v>1</v>
      </c>
      <c r="E38122" s="4">
        <v>54.99</v>
      </c>
      <c r="F38122" s="4">
        <v>20.566299999999998</v>
      </c>
      <c r="G38122" s="3">
        <v>43314</v>
      </c>
      <c r="H38122">
        <v>38674</v>
      </c>
      <c r="I38122">
        <v>101</v>
      </c>
    </row>
    <row r="38123" spans="1:9" x14ac:dyDescent="0.25">
      <c r="A38123">
        <v>11086</v>
      </c>
      <c r="B38123">
        <v>529</v>
      </c>
      <c r="C38123" t="s">
        <v>27231</v>
      </c>
      <c r="D38123">
        <v>1</v>
      </c>
      <c r="E38123" s="4">
        <v>3.99</v>
      </c>
      <c r="F38123" s="4">
        <v>1.4923</v>
      </c>
      <c r="G38123" s="3">
        <v>43314</v>
      </c>
      <c r="H38123">
        <v>44799</v>
      </c>
      <c r="I38123">
        <v>210</v>
      </c>
    </row>
    <row r="38124" spans="1:9" x14ac:dyDescent="0.25">
      <c r="A38124">
        <v>11086</v>
      </c>
      <c r="B38124">
        <v>234</v>
      </c>
      <c r="C38124" t="s">
        <v>27231</v>
      </c>
      <c r="D38124">
        <v>1</v>
      </c>
      <c r="E38124" s="4">
        <v>49.99</v>
      </c>
      <c r="F38124" s="4">
        <v>38.4923</v>
      </c>
      <c r="G38124" s="3">
        <v>43314</v>
      </c>
      <c r="H38124">
        <v>9693</v>
      </c>
      <c r="I38124">
        <v>210</v>
      </c>
    </row>
    <row r="38125" spans="1:9" x14ac:dyDescent="0.25">
      <c r="A38125">
        <v>11262</v>
      </c>
      <c r="B38125">
        <v>480</v>
      </c>
      <c r="C38125" t="s">
        <v>27232</v>
      </c>
      <c r="D38125">
        <v>1</v>
      </c>
      <c r="E38125" s="4">
        <v>2.29</v>
      </c>
      <c r="F38125" s="4">
        <v>0.85650000000000004</v>
      </c>
      <c r="G38125" s="3">
        <v>43314</v>
      </c>
      <c r="H38125">
        <v>32374</v>
      </c>
      <c r="I38125">
        <v>13</v>
      </c>
    </row>
    <row r="38126" spans="1:9" x14ac:dyDescent="0.25">
      <c r="A38126">
        <v>11262</v>
      </c>
      <c r="B38126">
        <v>484</v>
      </c>
      <c r="C38126" t="s">
        <v>27232</v>
      </c>
      <c r="D38126">
        <v>1</v>
      </c>
      <c r="E38126" s="4">
        <v>7.95</v>
      </c>
      <c r="F38126" s="4">
        <v>2.9733000000000001</v>
      </c>
      <c r="G38126" s="3">
        <v>43314</v>
      </c>
      <c r="H38126">
        <v>35477</v>
      </c>
      <c r="I38126">
        <v>13</v>
      </c>
    </row>
    <row r="38127" spans="1:9" x14ac:dyDescent="0.25">
      <c r="A38127">
        <v>27609</v>
      </c>
      <c r="B38127">
        <v>541</v>
      </c>
      <c r="C38127" t="s">
        <v>27233</v>
      </c>
      <c r="D38127">
        <v>1</v>
      </c>
      <c r="E38127" s="4">
        <v>28.99</v>
      </c>
      <c r="F38127" s="4">
        <v>10.8423</v>
      </c>
      <c r="G38127" s="3">
        <v>43314</v>
      </c>
      <c r="H38127">
        <v>54260</v>
      </c>
      <c r="I38127">
        <v>150</v>
      </c>
    </row>
    <row r="38128" spans="1:9" x14ac:dyDescent="0.25">
      <c r="A38128">
        <v>27609</v>
      </c>
      <c r="B38128">
        <v>530</v>
      </c>
      <c r="C38128" t="s">
        <v>27233</v>
      </c>
      <c r="D38128">
        <v>1</v>
      </c>
      <c r="E38128" s="4">
        <v>4.99</v>
      </c>
      <c r="F38128" s="4">
        <v>1.8663000000000001</v>
      </c>
      <c r="G38128" s="3">
        <v>43314</v>
      </c>
      <c r="H38128">
        <v>46764</v>
      </c>
      <c r="I38128">
        <v>150</v>
      </c>
    </row>
    <row r="38129" spans="1:9" x14ac:dyDescent="0.25">
      <c r="A38129">
        <v>27609</v>
      </c>
      <c r="B38129">
        <v>480</v>
      </c>
      <c r="C38129" t="s">
        <v>27233</v>
      </c>
      <c r="D38129">
        <v>1</v>
      </c>
      <c r="E38129" s="4">
        <v>2.29</v>
      </c>
      <c r="F38129" s="4">
        <v>0.85650000000000004</v>
      </c>
      <c r="G38129" s="3">
        <v>43314</v>
      </c>
      <c r="H38129">
        <v>32375</v>
      </c>
      <c r="I38129">
        <v>150</v>
      </c>
    </row>
    <row r="38130" spans="1:9" x14ac:dyDescent="0.25">
      <c r="A38130">
        <v>28253</v>
      </c>
      <c r="B38130">
        <v>530</v>
      </c>
      <c r="C38130" t="s">
        <v>27234</v>
      </c>
      <c r="D38130">
        <v>1</v>
      </c>
      <c r="E38130" s="4">
        <v>4.99</v>
      </c>
      <c r="F38130" s="4">
        <v>1.8663000000000001</v>
      </c>
      <c r="G38130" s="3">
        <v>43314</v>
      </c>
      <c r="H38130">
        <v>46765</v>
      </c>
      <c r="I38130">
        <v>51</v>
      </c>
    </row>
    <row r="38131" spans="1:9" x14ac:dyDescent="0.25">
      <c r="A38131">
        <v>28253</v>
      </c>
      <c r="B38131">
        <v>225</v>
      </c>
      <c r="C38131" t="s">
        <v>27234</v>
      </c>
      <c r="D38131">
        <v>1</v>
      </c>
      <c r="E38131" s="4">
        <v>8.99</v>
      </c>
      <c r="F38131" s="4">
        <v>6.9222999999999999</v>
      </c>
      <c r="G38131" s="3">
        <v>43314</v>
      </c>
      <c r="H38131">
        <v>7337</v>
      </c>
      <c r="I38131">
        <v>51</v>
      </c>
    </row>
    <row r="38132" spans="1:9" x14ac:dyDescent="0.25">
      <c r="A38132">
        <v>14265</v>
      </c>
      <c r="B38132">
        <v>535</v>
      </c>
      <c r="C38132" t="s">
        <v>27235</v>
      </c>
      <c r="D38132">
        <v>1</v>
      </c>
      <c r="E38132" s="4">
        <v>24.99</v>
      </c>
      <c r="F38132" s="4">
        <v>9.3462999999999994</v>
      </c>
      <c r="G38132" s="3">
        <v>43314</v>
      </c>
      <c r="H38132">
        <v>48020</v>
      </c>
      <c r="I38132">
        <v>140</v>
      </c>
    </row>
    <row r="38133" spans="1:9" x14ac:dyDescent="0.25">
      <c r="A38133">
        <v>14265</v>
      </c>
      <c r="B38133">
        <v>480</v>
      </c>
      <c r="C38133" t="s">
        <v>27235</v>
      </c>
      <c r="D38133">
        <v>1</v>
      </c>
      <c r="E38133" s="4">
        <v>2.29</v>
      </c>
      <c r="F38133" s="4">
        <v>0.85650000000000004</v>
      </c>
      <c r="G38133" s="3">
        <v>43314</v>
      </c>
      <c r="H38133">
        <v>32376</v>
      </c>
      <c r="I38133">
        <v>140</v>
      </c>
    </row>
    <row r="38134" spans="1:9" x14ac:dyDescent="0.25">
      <c r="A38134">
        <v>25194</v>
      </c>
      <c r="B38134">
        <v>540</v>
      </c>
      <c r="C38134" t="s">
        <v>27236</v>
      </c>
      <c r="D38134">
        <v>1</v>
      </c>
      <c r="E38134" s="4">
        <v>32.6</v>
      </c>
      <c r="F38134" s="4">
        <v>12.192399999999999</v>
      </c>
      <c r="G38134" s="3">
        <v>43314</v>
      </c>
      <c r="H38134">
        <v>53445</v>
      </c>
      <c r="I38134">
        <v>211</v>
      </c>
    </row>
    <row r="38135" spans="1:9" x14ac:dyDescent="0.25">
      <c r="A38135">
        <v>27458</v>
      </c>
      <c r="B38135">
        <v>541</v>
      </c>
      <c r="C38135" t="s">
        <v>27237</v>
      </c>
      <c r="D38135">
        <v>1</v>
      </c>
      <c r="E38135" s="4">
        <v>28.99</v>
      </c>
      <c r="F38135" s="4">
        <v>10.8423</v>
      </c>
      <c r="G38135" s="3">
        <v>43314</v>
      </c>
      <c r="H38135">
        <v>54261</v>
      </c>
      <c r="I38135">
        <v>202</v>
      </c>
    </row>
    <row r="38136" spans="1:9" x14ac:dyDescent="0.25">
      <c r="A38136">
        <v>27458</v>
      </c>
      <c r="B38136">
        <v>530</v>
      </c>
      <c r="C38136" t="s">
        <v>27237</v>
      </c>
      <c r="D38136">
        <v>1</v>
      </c>
      <c r="E38136" s="4">
        <v>4.99</v>
      </c>
      <c r="F38136" s="4">
        <v>1.8663000000000001</v>
      </c>
      <c r="G38136" s="3">
        <v>43314</v>
      </c>
      <c r="H38136">
        <v>46766</v>
      </c>
      <c r="I38136">
        <v>202</v>
      </c>
    </row>
    <row r="38137" spans="1:9" x14ac:dyDescent="0.25">
      <c r="A38137">
        <v>27458</v>
      </c>
      <c r="B38137">
        <v>222</v>
      </c>
      <c r="C38137" t="s">
        <v>27237</v>
      </c>
      <c r="D38137">
        <v>1</v>
      </c>
      <c r="E38137" s="4">
        <v>34.99</v>
      </c>
      <c r="F38137" s="4">
        <v>13.0863</v>
      </c>
      <c r="G38137" s="3">
        <v>43314</v>
      </c>
      <c r="H38137">
        <v>5185</v>
      </c>
      <c r="I38137">
        <v>202</v>
      </c>
    </row>
    <row r="38138" spans="1:9" x14ac:dyDescent="0.25">
      <c r="A38138">
        <v>16497</v>
      </c>
      <c r="B38138">
        <v>541</v>
      </c>
      <c r="C38138" t="s">
        <v>27238</v>
      </c>
      <c r="D38138">
        <v>1</v>
      </c>
      <c r="E38138" s="4">
        <v>28.99</v>
      </c>
      <c r="F38138" s="4">
        <v>10.8423</v>
      </c>
      <c r="G38138" s="3">
        <v>43314</v>
      </c>
      <c r="H38138">
        <v>54262</v>
      </c>
      <c r="I38138">
        <v>181</v>
      </c>
    </row>
    <row r="38139" spans="1:9" x14ac:dyDescent="0.25">
      <c r="A38139">
        <v>16497</v>
      </c>
      <c r="B38139">
        <v>530</v>
      </c>
      <c r="C38139" t="s">
        <v>27238</v>
      </c>
      <c r="D38139">
        <v>1</v>
      </c>
      <c r="E38139" s="4">
        <v>4.99</v>
      </c>
      <c r="F38139" s="4">
        <v>1.8663000000000001</v>
      </c>
      <c r="G38139" s="3">
        <v>43314</v>
      </c>
      <c r="H38139">
        <v>46767</v>
      </c>
      <c r="I38139">
        <v>181</v>
      </c>
    </row>
    <row r="38140" spans="1:9" x14ac:dyDescent="0.25">
      <c r="A38140">
        <v>26687</v>
      </c>
      <c r="B38140">
        <v>535</v>
      </c>
      <c r="C38140" t="s">
        <v>27239</v>
      </c>
      <c r="D38140">
        <v>1</v>
      </c>
      <c r="E38140" s="4">
        <v>24.99</v>
      </c>
      <c r="F38140" s="4">
        <v>9.3462999999999994</v>
      </c>
      <c r="G38140" s="3">
        <v>43314</v>
      </c>
      <c r="H38140">
        <v>48021</v>
      </c>
      <c r="I38140">
        <v>125</v>
      </c>
    </row>
    <row r="38141" spans="1:9" x14ac:dyDescent="0.25">
      <c r="A38141">
        <v>16085</v>
      </c>
      <c r="B38141">
        <v>540</v>
      </c>
      <c r="C38141" t="s">
        <v>27240</v>
      </c>
      <c r="D38141">
        <v>1</v>
      </c>
      <c r="E38141" s="4">
        <v>32.6</v>
      </c>
      <c r="F38141" s="4">
        <v>12.192399999999999</v>
      </c>
      <c r="G38141" s="3">
        <v>43314</v>
      </c>
      <c r="H38141">
        <v>53446</v>
      </c>
      <c r="I38141">
        <v>31</v>
      </c>
    </row>
    <row r="38142" spans="1:9" x14ac:dyDescent="0.25">
      <c r="A38142">
        <v>16085</v>
      </c>
      <c r="B38142">
        <v>529</v>
      </c>
      <c r="C38142" t="s">
        <v>27240</v>
      </c>
      <c r="D38142">
        <v>1</v>
      </c>
      <c r="E38142" s="4">
        <v>3.99</v>
      </c>
      <c r="F38142" s="4">
        <v>1.4923</v>
      </c>
      <c r="G38142" s="3">
        <v>43314</v>
      </c>
      <c r="H38142">
        <v>44800</v>
      </c>
      <c r="I38142">
        <v>31</v>
      </c>
    </row>
    <row r="38143" spans="1:9" x14ac:dyDescent="0.25">
      <c r="A38143">
        <v>16085</v>
      </c>
      <c r="B38143">
        <v>214</v>
      </c>
      <c r="C38143" t="s">
        <v>27240</v>
      </c>
      <c r="D38143">
        <v>1</v>
      </c>
      <c r="E38143" s="4">
        <v>34.99</v>
      </c>
      <c r="F38143" s="4">
        <v>13.0863</v>
      </c>
      <c r="G38143" s="3">
        <v>43314</v>
      </c>
      <c r="H38143">
        <v>912</v>
      </c>
      <c r="I38143">
        <v>31</v>
      </c>
    </row>
    <row r="38144" spans="1:9" x14ac:dyDescent="0.25">
      <c r="A38144">
        <v>16948</v>
      </c>
      <c r="B38144">
        <v>478</v>
      </c>
      <c r="C38144" t="s">
        <v>27241</v>
      </c>
      <c r="D38144">
        <v>1</v>
      </c>
      <c r="E38144" s="4">
        <v>9.99</v>
      </c>
      <c r="F38144" s="4">
        <v>3.7363</v>
      </c>
      <c r="G38144" s="3">
        <v>43314</v>
      </c>
      <c r="H38144">
        <v>28099</v>
      </c>
      <c r="I38144">
        <v>90</v>
      </c>
    </row>
    <row r="38145" spans="1:9" x14ac:dyDescent="0.25">
      <c r="A38145">
        <v>16948</v>
      </c>
      <c r="B38145">
        <v>217</v>
      </c>
      <c r="C38145" t="s">
        <v>27241</v>
      </c>
      <c r="D38145">
        <v>1</v>
      </c>
      <c r="E38145" s="4">
        <v>34.99</v>
      </c>
      <c r="F38145" s="4">
        <v>13.0863</v>
      </c>
      <c r="G38145" s="3">
        <v>43314</v>
      </c>
      <c r="H38145">
        <v>3131</v>
      </c>
      <c r="I38145">
        <v>90</v>
      </c>
    </row>
    <row r="38146" spans="1:9" x14ac:dyDescent="0.25">
      <c r="A38146">
        <v>16948</v>
      </c>
      <c r="B38146">
        <v>231</v>
      </c>
      <c r="C38146" t="s">
        <v>27241</v>
      </c>
      <c r="D38146">
        <v>1</v>
      </c>
      <c r="E38146" s="4">
        <v>49.99</v>
      </c>
      <c r="F38146" s="4">
        <v>38.4923</v>
      </c>
      <c r="G38146" s="3">
        <v>43314</v>
      </c>
      <c r="H38146">
        <v>9229</v>
      </c>
      <c r="I38146">
        <v>90</v>
      </c>
    </row>
    <row r="38147" spans="1:9" x14ac:dyDescent="0.25">
      <c r="A38147">
        <v>16948</v>
      </c>
      <c r="B38147">
        <v>465</v>
      </c>
      <c r="C38147" t="s">
        <v>27241</v>
      </c>
      <c r="D38147">
        <v>1</v>
      </c>
      <c r="E38147" s="4">
        <v>24.49</v>
      </c>
      <c r="F38147" s="4">
        <v>9.1593</v>
      </c>
      <c r="G38147" s="3">
        <v>43314</v>
      </c>
      <c r="H38147">
        <v>20695</v>
      </c>
      <c r="I38147">
        <v>90</v>
      </c>
    </row>
    <row r="38148" spans="1:9" x14ac:dyDescent="0.25">
      <c r="A38148">
        <v>17699</v>
      </c>
      <c r="B38148">
        <v>477</v>
      </c>
      <c r="C38148" t="s">
        <v>27242</v>
      </c>
      <c r="D38148">
        <v>1</v>
      </c>
      <c r="E38148" s="4">
        <v>4.99</v>
      </c>
      <c r="F38148" s="4">
        <v>1.8663000000000001</v>
      </c>
      <c r="G38148" s="3">
        <v>43314</v>
      </c>
      <c r="H38148">
        <v>24787</v>
      </c>
      <c r="I38148">
        <v>267</v>
      </c>
    </row>
    <row r="38149" spans="1:9" x14ac:dyDescent="0.25">
      <c r="A38149">
        <v>17699</v>
      </c>
      <c r="B38149">
        <v>487</v>
      </c>
      <c r="C38149" t="s">
        <v>27242</v>
      </c>
      <c r="D38149">
        <v>1</v>
      </c>
      <c r="E38149" s="4">
        <v>54.99</v>
      </c>
      <c r="F38149" s="4">
        <v>20.566299999999998</v>
      </c>
      <c r="G38149" s="3">
        <v>43314</v>
      </c>
      <c r="H38149">
        <v>38675</v>
      </c>
      <c r="I38149">
        <v>267</v>
      </c>
    </row>
    <row r="38150" spans="1:9" x14ac:dyDescent="0.25">
      <c r="A38150">
        <v>17699</v>
      </c>
      <c r="B38150">
        <v>484</v>
      </c>
      <c r="C38150" t="s">
        <v>27242</v>
      </c>
      <c r="D38150">
        <v>1</v>
      </c>
      <c r="E38150" s="4">
        <v>7.95</v>
      </c>
      <c r="F38150" s="4">
        <v>2.9733000000000001</v>
      </c>
      <c r="G38150" s="3">
        <v>43314</v>
      </c>
      <c r="H38150">
        <v>35478</v>
      </c>
      <c r="I38150">
        <v>267</v>
      </c>
    </row>
    <row r="38151" spans="1:9" x14ac:dyDescent="0.25">
      <c r="A38151">
        <v>25328</v>
      </c>
      <c r="B38151">
        <v>477</v>
      </c>
      <c r="C38151" t="s">
        <v>27243</v>
      </c>
      <c r="D38151">
        <v>1</v>
      </c>
      <c r="E38151" s="4">
        <v>4.99</v>
      </c>
      <c r="F38151" s="4">
        <v>1.8663000000000001</v>
      </c>
      <c r="G38151" s="3">
        <v>43314</v>
      </c>
      <c r="H38151">
        <v>24788</v>
      </c>
      <c r="I38151">
        <v>182</v>
      </c>
    </row>
    <row r="38152" spans="1:9" x14ac:dyDescent="0.25">
      <c r="A38152">
        <v>25328</v>
      </c>
      <c r="B38152">
        <v>222</v>
      </c>
      <c r="C38152" t="s">
        <v>27243</v>
      </c>
      <c r="D38152">
        <v>1</v>
      </c>
      <c r="E38152" s="4">
        <v>34.99</v>
      </c>
      <c r="F38152" s="4">
        <v>13.0863</v>
      </c>
      <c r="G38152" s="3">
        <v>43314</v>
      </c>
      <c r="H38152">
        <v>5186</v>
      </c>
      <c r="I38152">
        <v>182</v>
      </c>
    </row>
    <row r="38153" spans="1:9" x14ac:dyDescent="0.25">
      <c r="A38153">
        <v>25328</v>
      </c>
      <c r="B38153">
        <v>237</v>
      </c>
      <c r="C38153" t="s">
        <v>27243</v>
      </c>
      <c r="D38153">
        <v>1</v>
      </c>
      <c r="E38153" s="4">
        <v>49.99</v>
      </c>
      <c r="F38153" s="4">
        <v>38.4923</v>
      </c>
      <c r="G38153" s="3">
        <v>43314</v>
      </c>
      <c r="H38153">
        <v>10133</v>
      </c>
      <c r="I38153">
        <v>182</v>
      </c>
    </row>
    <row r="38154" spans="1:9" x14ac:dyDescent="0.25">
      <c r="A38154">
        <v>25002</v>
      </c>
      <c r="B38154">
        <v>477</v>
      </c>
      <c r="C38154" t="s">
        <v>27244</v>
      </c>
      <c r="D38154">
        <v>1</v>
      </c>
      <c r="E38154" s="4">
        <v>4.99</v>
      </c>
      <c r="F38154" s="4">
        <v>1.8663000000000001</v>
      </c>
      <c r="G38154" s="3">
        <v>43314</v>
      </c>
      <c r="H38154">
        <v>24789</v>
      </c>
      <c r="I38154">
        <v>269</v>
      </c>
    </row>
    <row r="38155" spans="1:9" x14ac:dyDescent="0.25">
      <c r="A38155">
        <v>23368</v>
      </c>
      <c r="B38155">
        <v>528</v>
      </c>
      <c r="C38155" t="s">
        <v>27245</v>
      </c>
      <c r="D38155">
        <v>1</v>
      </c>
      <c r="E38155" s="4">
        <v>4.99</v>
      </c>
      <c r="F38155" s="4">
        <v>1.8663000000000001</v>
      </c>
      <c r="G38155" s="3">
        <v>43314</v>
      </c>
      <c r="H38155">
        <v>42025</v>
      </c>
      <c r="I38155">
        <v>141</v>
      </c>
    </row>
    <row r="38156" spans="1:9" x14ac:dyDescent="0.25">
      <c r="A38156">
        <v>15939</v>
      </c>
      <c r="B38156">
        <v>528</v>
      </c>
      <c r="C38156" t="s">
        <v>27246</v>
      </c>
      <c r="D38156">
        <v>1</v>
      </c>
      <c r="E38156" s="4">
        <v>4.99</v>
      </c>
      <c r="F38156" s="4">
        <v>1.8663000000000001</v>
      </c>
      <c r="G38156" s="3">
        <v>43314</v>
      </c>
      <c r="H38156">
        <v>42026</v>
      </c>
      <c r="I38156">
        <v>194</v>
      </c>
    </row>
    <row r="38157" spans="1:9" x14ac:dyDescent="0.25">
      <c r="A38157">
        <v>15939</v>
      </c>
      <c r="B38157">
        <v>217</v>
      </c>
      <c r="C38157" t="s">
        <v>27246</v>
      </c>
      <c r="D38157">
        <v>1</v>
      </c>
      <c r="E38157" s="4">
        <v>34.99</v>
      </c>
      <c r="F38157" s="4">
        <v>13.0863</v>
      </c>
      <c r="G38157" s="3">
        <v>43314</v>
      </c>
      <c r="H38157">
        <v>3132</v>
      </c>
      <c r="I38157">
        <v>194</v>
      </c>
    </row>
    <row r="38158" spans="1:9" x14ac:dyDescent="0.25">
      <c r="A38158">
        <v>14375</v>
      </c>
      <c r="B38158">
        <v>528</v>
      </c>
      <c r="C38158" t="s">
        <v>27247</v>
      </c>
      <c r="D38158">
        <v>1</v>
      </c>
      <c r="E38158" s="4">
        <v>4.99</v>
      </c>
      <c r="F38158" s="4">
        <v>1.8663000000000001</v>
      </c>
      <c r="G38158" s="3">
        <v>43314</v>
      </c>
      <c r="H38158">
        <v>42027</v>
      </c>
      <c r="I38158">
        <v>255</v>
      </c>
    </row>
    <row r="38159" spans="1:9" x14ac:dyDescent="0.25">
      <c r="A38159">
        <v>14375</v>
      </c>
      <c r="B38159">
        <v>217</v>
      </c>
      <c r="C38159" t="s">
        <v>27247</v>
      </c>
      <c r="D38159">
        <v>1</v>
      </c>
      <c r="E38159" s="4">
        <v>34.99</v>
      </c>
      <c r="F38159" s="4">
        <v>13.0863</v>
      </c>
      <c r="G38159" s="3">
        <v>43314</v>
      </c>
      <c r="H38159">
        <v>3133</v>
      </c>
      <c r="I38159">
        <v>255</v>
      </c>
    </row>
    <row r="38160" spans="1:9" x14ac:dyDescent="0.25">
      <c r="A38160">
        <v>20740</v>
      </c>
      <c r="B38160">
        <v>485</v>
      </c>
      <c r="C38160" t="s">
        <v>27248</v>
      </c>
      <c r="D38160">
        <v>1</v>
      </c>
      <c r="E38160" s="4">
        <v>21.98</v>
      </c>
      <c r="F38160" s="4">
        <v>8.2204999999999995</v>
      </c>
      <c r="G38160" s="3">
        <v>43314</v>
      </c>
      <c r="H38160">
        <v>36895</v>
      </c>
      <c r="I38160">
        <v>162</v>
      </c>
    </row>
    <row r="38161" spans="1:9" x14ac:dyDescent="0.25">
      <c r="A38161">
        <v>20740</v>
      </c>
      <c r="B38161">
        <v>225</v>
      </c>
      <c r="C38161" t="s">
        <v>27248</v>
      </c>
      <c r="D38161">
        <v>1</v>
      </c>
      <c r="E38161" s="4">
        <v>8.99</v>
      </c>
      <c r="F38161" s="4">
        <v>6.9222999999999999</v>
      </c>
      <c r="G38161" s="3">
        <v>43314</v>
      </c>
      <c r="H38161">
        <v>7338</v>
      </c>
      <c r="I38161">
        <v>162</v>
      </c>
    </row>
    <row r="38162" spans="1:9" x14ac:dyDescent="0.25">
      <c r="A38162">
        <v>20740</v>
      </c>
      <c r="B38162">
        <v>228</v>
      </c>
      <c r="C38162" t="s">
        <v>27248</v>
      </c>
      <c r="D38162">
        <v>1</v>
      </c>
      <c r="E38162" s="4">
        <v>49.99</v>
      </c>
      <c r="F38162" s="4">
        <v>38.4923</v>
      </c>
      <c r="G38162" s="3">
        <v>43314</v>
      </c>
      <c r="H38162">
        <v>8781</v>
      </c>
      <c r="I38162">
        <v>162</v>
      </c>
    </row>
    <row r="38163" spans="1:9" x14ac:dyDescent="0.25">
      <c r="A38163">
        <v>14254</v>
      </c>
      <c r="B38163">
        <v>485</v>
      </c>
      <c r="C38163" t="s">
        <v>27249</v>
      </c>
      <c r="D38163">
        <v>1</v>
      </c>
      <c r="E38163" s="4">
        <v>21.98</v>
      </c>
      <c r="F38163" s="4">
        <v>8.2204999999999995</v>
      </c>
      <c r="G38163" s="3">
        <v>43314</v>
      </c>
      <c r="H38163">
        <v>36896</v>
      </c>
      <c r="I38163">
        <v>199</v>
      </c>
    </row>
    <row r="38164" spans="1:9" x14ac:dyDescent="0.25">
      <c r="A38164">
        <v>14254</v>
      </c>
      <c r="B38164">
        <v>222</v>
      </c>
      <c r="C38164" t="s">
        <v>27249</v>
      </c>
      <c r="D38164">
        <v>1</v>
      </c>
      <c r="E38164" s="4">
        <v>34.99</v>
      </c>
      <c r="F38164" s="4">
        <v>13.0863</v>
      </c>
      <c r="G38164" s="3">
        <v>43314</v>
      </c>
      <c r="H38164">
        <v>5187</v>
      </c>
      <c r="I38164">
        <v>199</v>
      </c>
    </row>
    <row r="38165" spans="1:9" x14ac:dyDescent="0.25">
      <c r="A38165">
        <v>14254</v>
      </c>
      <c r="B38165">
        <v>467</v>
      </c>
      <c r="C38165" t="s">
        <v>27249</v>
      </c>
      <c r="D38165">
        <v>1</v>
      </c>
      <c r="E38165" s="4">
        <v>24.49</v>
      </c>
      <c r="F38165" s="4">
        <v>9.1593</v>
      </c>
      <c r="G38165" s="3">
        <v>43314</v>
      </c>
      <c r="H38165">
        <v>21171</v>
      </c>
      <c r="I38165">
        <v>199</v>
      </c>
    </row>
    <row r="38166" spans="1:9" x14ac:dyDescent="0.25">
      <c r="A38166">
        <v>14942</v>
      </c>
      <c r="B38166">
        <v>528</v>
      </c>
      <c r="C38166" t="s">
        <v>27250</v>
      </c>
      <c r="D38166">
        <v>1</v>
      </c>
      <c r="E38166" s="4">
        <v>4.99</v>
      </c>
      <c r="F38166" s="4">
        <v>1.8663000000000001</v>
      </c>
      <c r="G38166" s="3">
        <v>43314</v>
      </c>
      <c r="H38166">
        <v>42028</v>
      </c>
      <c r="I38166">
        <v>112</v>
      </c>
    </row>
    <row r="38167" spans="1:9" x14ac:dyDescent="0.25">
      <c r="A38167">
        <v>16314</v>
      </c>
      <c r="B38167">
        <v>485</v>
      </c>
      <c r="C38167" t="s">
        <v>27251</v>
      </c>
      <c r="D38167">
        <v>1</v>
      </c>
      <c r="E38167" s="4">
        <v>21.98</v>
      </c>
      <c r="F38167" s="4">
        <v>8.2204999999999995</v>
      </c>
      <c r="G38167" s="3">
        <v>43314</v>
      </c>
      <c r="H38167">
        <v>36897</v>
      </c>
      <c r="I38167">
        <v>13</v>
      </c>
    </row>
    <row r="38168" spans="1:9" x14ac:dyDescent="0.25">
      <c r="A38168">
        <v>16314</v>
      </c>
      <c r="B38168">
        <v>234</v>
      </c>
      <c r="C38168" t="s">
        <v>27251</v>
      </c>
      <c r="D38168">
        <v>1</v>
      </c>
      <c r="E38168" s="4">
        <v>49.99</v>
      </c>
      <c r="F38168" s="4">
        <v>38.4923</v>
      </c>
      <c r="G38168" s="3">
        <v>43314</v>
      </c>
      <c r="H38168">
        <v>9694</v>
      </c>
      <c r="I38168">
        <v>13</v>
      </c>
    </row>
    <row r="38169" spans="1:9" x14ac:dyDescent="0.25">
      <c r="A38169">
        <v>16943</v>
      </c>
      <c r="B38169">
        <v>535</v>
      </c>
      <c r="C38169" t="s">
        <v>27252</v>
      </c>
      <c r="D38169">
        <v>1</v>
      </c>
      <c r="E38169" s="4">
        <v>24.99</v>
      </c>
      <c r="F38169" s="4">
        <v>9.3462999999999994</v>
      </c>
      <c r="G38169" s="3">
        <v>43314</v>
      </c>
      <c r="H38169">
        <v>48022</v>
      </c>
      <c r="I38169">
        <v>61</v>
      </c>
    </row>
    <row r="38170" spans="1:9" x14ac:dyDescent="0.25">
      <c r="A38170">
        <v>16943</v>
      </c>
      <c r="B38170">
        <v>528</v>
      </c>
      <c r="C38170" t="s">
        <v>27252</v>
      </c>
      <c r="D38170">
        <v>1</v>
      </c>
      <c r="E38170" s="4">
        <v>4.99</v>
      </c>
      <c r="F38170" s="4">
        <v>1.8663000000000001</v>
      </c>
      <c r="G38170" s="3">
        <v>43314</v>
      </c>
      <c r="H38170">
        <v>42029</v>
      </c>
      <c r="I38170">
        <v>61</v>
      </c>
    </row>
    <row r="38171" spans="1:9" x14ac:dyDescent="0.25">
      <c r="A38171">
        <v>16943</v>
      </c>
      <c r="B38171">
        <v>484</v>
      </c>
      <c r="C38171" t="s">
        <v>27252</v>
      </c>
      <c r="D38171">
        <v>1</v>
      </c>
      <c r="E38171" s="4">
        <v>7.95</v>
      </c>
      <c r="F38171" s="4">
        <v>2.9733000000000001</v>
      </c>
      <c r="G38171" s="3">
        <v>43314</v>
      </c>
      <c r="H38171">
        <v>35479</v>
      </c>
      <c r="I38171">
        <v>61</v>
      </c>
    </row>
    <row r="38172" spans="1:9" x14ac:dyDescent="0.25">
      <c r="A38172">
        <v>21522</v>
      </c>
      <c r="B38172">
        <v>528</v>
      </c>
      <c r="C38172" t="s">
        <v>27253</v>
      </c>
      <c r="D38172">
        <v>1</v>
      </c>
      <c r="E38172" s="4">
        <v>4.99</v>
      </c>
      <c r="F38172" s="4">
        <v>1.8663000000000001</v>
      </c>
      <c r="G38172" s="3">
        <v>43314</v>
      </c>
      <c r="H38172">
        <v>42030</v>
      </c>
      <c r="I38172">
        <v>131</v>
      </c>
    </row>
    <row r="38173" spans="1:9" x14ac:dyDescent="0.25">
      <c r="A38173">
        <v>21522</v>
      </c>
      <c r="B38173">
        <v>536</v>
      </c>
      <c r="C38173" t="s">
        <v>27253</v>
      </c>
      <c r="D38173">
        <v>1</v>
      </c>
      <c r="E38173" s="4">
        <v>29.99</v>
      </c>
      <c r="F38173" s="4">
        <v>11.2163</v>
      </c>
      <c r="G38173" s="3">
        <v>43314</v>
      </c>
      <c r="H38173">
        <v>49027</v>
      </c>
      <c r="I38173">
        <v>131</v>
      </c>
    </row>
    <row r="38174" spans="1:9" x14ac:dyDescent="0.25">
      <c r="A38174">
        <v>21522</v>
      </c>
      <c r="B38174">
        <v>217</v>
      </c>
      <c r="C38174" t="s">
        <v>27253</v>
      </c>
      <c r="D38174">
        <v>1</v>
      </c>
      <c r="E38174" s="4">
        <v>34.99</v>
      </c>
      <c r="F38174" s="4">
        <v>13.0863</v>
      </c>
      <c r="G38174" s="3">
        <v>43314</v>
      </c>
      <c r="H38174">
        <v>3134</v>
      </c>
      <c r="I38174">
        <v>131</v>
      </c>
    </row>
    <row r="38175" spans="1:9" x14ac:dyDescent="0.25">
      <c r="A38175">
        <v>21522</v>
      </c>
      <c r="B38175">
        <v>488</v>
      </c>
      <c r="C38175" t="s">
        <v>27253</v>
      </c>
      <c r="D38175">
        <v>1</v>
      </c>
      <c r="E38175" s="4">
        <v>53.99</v>
      </c>
      <c r="F38175" s="4">
        <v>41.572299999999998</v>
      </c>
      <c r="G38175" s="3">
        <v>43314</v>
      </c>
      <c r="H38175">
        <v>39281</v>
      </c>
      <c r="I38175">
        <v>131</v>
      </c>
    </row>
    <row r="38176" spans="1:9" x14ac:dyDescent="0.25">
      <c r="A38176">
        <v>20974</v>
      </c>
      <c r="B38176">
        <v>529</v>
      </c>
      <c r="C38176" t="s">
        <v>27254</v>
      </c>
      <c r="D38176">
        <v>1</v>
      </c>
      <c r="E38176" s="4">
        <v>3.99</v>
      </c>
      <c r="F38176" s="4">
        <v>1.4923</v>
      </c>
      <c r="G38176" s="3">
        <v>43314</v>
      </c>
      <c r="H38176">
        <v>44801</v>
      </c>
      <c r="I38176">
        <v>69</v>
      </c>
    </row>
    <row r="38177" spans="1:9" x14ac:dyDescent="0.25">
      <c r="A38177">
        <v>20974</v>
      </c>
      <c r="B38177">
        <v>480</v>
      </c>
      <c r="C38177" t="s">
        <v>27254</v>
      </c>
      <c r="D38177">
        <v>1</v>
      </c>
      <c r="E38177" s="4">
        <v>2.29</v>
      </c>
      <c r="F38177" s="4">
        <v>0.85650000000000004</v>
      </c>
      <c r="G38177" s="3">
        <v>43314</v>
      </c>
      <c r="H38177">
        <v>32377</v>
      </c>
      <c r="I38177">
        <v>69</v>
      </c>
    </row>
    <row r="38178" spans="1:9" x14ac:dyDescent="0.25">
      <c r="A38178">
        <v>20974</v>
      </c>
      <c r="B38178">
        <v>483</v>
      </c>
      <c r="C38178" t="s">
        <v>27254</v>
      </c>
      <c r="D38178">
        <v>1</v>
      </c>
      <c r="E38178" s="4">
        <v>120</v>
      </c>
      <c r="F38178" s="4">
        <v>44.88</v>
      </c>
      <c r="G38178" s="3">
        <v>43314</v>
      </c>
      <c r="H38178">
        <v>34902</v>
      </c>
      <c r="I38178">
        <v>69</v>
      </c>
    </row>
    <row r="38179" spans="1:9" x14ac:dyDescent="0.25">
      <c r="A38179">
        <v>26915</v>
      </c>
      <c r="B38179">
        <v>529</v>
      </c>
      <c r="C38179" t="s">
        <v>27255</v>
      </c>
      <c r="D38179">
        <v>1</v>
      </c>
      <c r="E38179" s="4">
        <v>3.99</v>
      </c>
      <c r="F38179" s="4">
        <v>1.4923</v>
      </c>
      <c r="G38179" s="3">
        <v>43314</v>
      </c>
      <c r="H38179">
        <v>44802</v>
      </c>
      <c r="I38179">
        <v>104</v>
      </c>
    </row>
    <row r="38180" spans="1:9" x14ac:dyDescent="0.25">
      <c r="A38180">
        <v>26915</v>
      </c>
      <c r="B38180">
        <v>487</v>
      </c>
      <c r="C38180" t="s">
        <v>27255</v>
      </c>
      <c r="D38180">
        <v>1</v>
      </c>
      <c r="E38180" s="4">
        <v>54.99</v>
      </c>
      <c r="F38180" s="4">
        <v>20.566299999999998</v>
      </c>
      <c r="G38180" s="3">
        <v>43314</v>
      </c>
      <c r="H38180">
        <v>38676</v>
      </c>
      <c r="I38180">
        <v>104</v>
      </c>
    </row>
    <row r="38181" spans="1:9" x14ac:dyDescent="0.25">
      <c r="A38181">
        <v>15155</v>
      </c>
      <c r="B38181">
        <v>361</v>
      </c>
      <c r="C38181" t="s">
        <v>27256</v>
      </c>
      <c r="D38181">
        <v>1</v>
      </c>
      <c r="E38181" s="4">
        <v>2294.9899999999998</v>
      </c>
      <c r="F38181" s="4">
        <v>1251.9812999999999</v>
      </c>
      <c r="G38181" s="3">
        <v>43314</v>
      </c>
      <c r="H38181">
        <v>15847</v>
      </c>
      <c r="I38181">
        <v>146</v>
      </c>
    </row>
    <row r="38182" spans="1:9" x14ac:dyDescent="0.25">
      <c r="A38182">
        <v>15155</v>
      </c>
      <c r="B38182">
        <v>537</v>
      </c>
      <c r="C38182" t="s">
        <v>27256</v>
      </c>
      <c r="D38182">
        <v>1</v>
      </c>
      <c r="E38182" s="4">
        <v>35</v>
      </c>
      <c r="F38182" s="4">
        <v>13.09</v>
      </c>
      <c r="G38182" s="3">
        <v>43314</v>
      </c>
      <c r="H38182">
        <v>50267</v>
      </c>
      <c r="I38182">
        <v>146</v>
      </c>
    </row>
    <row r="38183" spans="1:9" x14ac:dyDescent="0.25">
      <c r="A38183">
        <v>15155</v>
      </c>
      <c r="B38183">
        <v>528</v>
      </c>
      <c r="C38183" t="s">
        <v>27256</v>
      </c>
      <c r="D38183">
        <v>1</v>
      </c>
      <c r="E38183" s="4">
        <v>4.99</v>
      </c>
      <c r="F38183" s="4">
        <v>1.8663000000000001</v>
      </c>
      <c r="G38183" s="3">
        <v>43314</v>
      </c>
      <c r="H38183">
        <v>42031</v>
      </c>
      <c r="I38183">
        <v>146</v>
      </c>
    </row>
    <row r="38184" spans="1:9" x14ac:dyDescent="0.25">
      <c r="A38184">
        <v>15155</v>
      </c>
      <c r="B38184">
        <v>485</v>
      </c>
      <c r="C38184" t="s">
        <v>27256</v>
      </c>
      <c r="D38184">
        <v>1</v>
      </c>
      <c r="E38184" s="4">
        <v>21.98</v>
      </c>
      <c r="F38184" s="4">
        <v>8.2204999999999995</v>
      </c>
      <c r="G38184" s="3">
        <v>43314</v>
      </c>
      <c r="H38184">
        <v>36898</v>
      </c>
      <c r="I38184">
        <v>146</v>
      </c>
    </row>
    <row r="38185" spans="1:9" x14ac:dyDescent="0.25">
      <c r="A38185">
        <v>15155</v>
      </c>
      <c r="B38185">
        <v>481</v>
      </c>
      <c r="C38185" t="s">
        <v>27256</v>
      </c>
      <c r="D38185">
        <v>1</v>
      </c>
      <c r="E38185" s="4">
        <v>8.99</v>
      </c>
      <c r="F38185" s="4">
        <v>3.3622999999999998</v>
      </c>
      <c r="G38185" s="3">
        <v>43314</v>
      </c>
      <c r="H38185">
        <v>34328</v>
      </c>
      <c r="I38185">
        <v>146</v>
      </c>
    </row>
    <row r="38186" spans="1:9" x14ac:dyDescent="0.25">
      <c r="A38186">
        <v>14648</v>
      </c>
      <c r="B38186">
        <v>363</v>
      </c>
      <c r="C38186" t="s">
        <v>27257</v>
      </c>
      <c r="D38186">
        <v>1</v>
      </c>
      <c r="E38186" s="4">
        <v>2294.9899999999998</v>
      </c>
      <c r="F38186" s="4">
        <v>1251.9812999999999</v>
      </c>
      <c r="G38186" s="3">
        <v>43314</v>
      </c>
      <c r="H38186">
        <v>16492</v>
      </c>
      <c r="I38186">
        <v>205</v>
      </c>
    </row>
    <row r="38187" spans="1:9" x14ac:dyDescent="0.25">
      <c r="A38187">
        <v>14648</v>
      </c>
      <c r="B38187">
        <v>485</v>
      </c>
      <c r="C38187" t="s">
        <v>27257</v>
      </c>
      <c r="D38187">
        <v>1</v>
      </c>
      <c r="E38187" s="4">
        <v>21.98</v>
      </c>
      <c r="F38187" s="4">
        <v>8.2204999999999995</v>
      </c>
      <c r="G38187" s="3">
        <v>43314</v>
      </c>
      <c r="H38187">
        <v>36899</v>
      </c>
      <c r="I38187">
        <v>205</v>
      </c>
    </row>
    <row r="38188" spans="1:9" x14ac:dyDescent="0.25">
      <c r="A38188">
        <v>14648</v>
      </c>
      <c r="B38188">
        <v>484</v>
      </c>
      <c r="C38188" t="s">
        <v>27257</v>
      </c>
      <c r="D38188">
        <v>1</v>
      </c>
      <c r="E38188" s="4">
        <v>7.95</v>
      </c>
      <c r="F38188" s="4">
        <v>2.9733000000000001</v>
      </c>
      <c r="G38188" s="3">
        <v>43314</v>
      </c>
      <c r="H38188">
        <v>35480</v>
      </c>
      <c r="I38188">
        <v>205</v>
      </c>
    </row>
    <row r="38189" spans="1:9" x14ac:dyDescent="0.25">
      <c r="A38189">
        <v>14484</v>
      </c>
      <c r="B38189">
        <v>363</v>
      </c>
      <c r="C38189" t="s">
        <v>27258</v>
      </c>
      <c r="D38189">
        <v>1</v>
      </c>
      <c r="E38189" s="4">
        <v>2294.9899999999998</v>
      </c>
      <c r="F38189" s="4">
        <v>1251.9812999999999</v>
      </c>
      <c r="G38189" s="3">
        <v>43314</v>
      </c>
      <c r="H38189">
        <v>16493</v>
      </c>
      <c r="I38189">
        <v>59</v>
      </c>
    </row>
    <row r="38190" spans="1:9" x14ac:dyDescent="0.25">
      <c r="A38190">
        <v>14484</v>
      </c>
      <c r="B38190">
        <v>478</v>
      </c>
      <c r="C38190" t="s">
        <v>27258</v>
      </c>
      <c r="D38190">
        <v>1</v>
      </c>
      <c r="E38190" s="4">
        <v>9.99</v>
      </c>
      <c r="F38190" s="4">
        <v>3.7363</v>
      </c>
      <c r="G38190" s="3">
        <v>43314</v>
      </c>
      <c r="H38190">
        <v>28100</v>
      </c>
      <c r="I38190">
        <v>59</v>
      </c>
    </row>
    <row r="38191" spans="1:9" x14ac:dyDescent="0.25">
      <c r="A38191">
        <v>14484</v>
      </c>
      <c r="B38191">
        <v>477</v>
      </c>
      <c r="C38191" t="s">
        <v>27258</v>
      </c>
      <c r="D38191">
        <v>1</v>
      </c>
      <c r="E38191" s="4">
        <v>4.99</v>
      </c>
      <c r="F38191" s="4">
        <v>1.8663000000000001</v>
      </c>
      <c r="G38191" s="3">
        <v>43314</v>
      </c>
      <c r="H38191">
        <v>24790</v>
      </c>
      <c r="I38191">
        <v>59</v>
      </c>
    </row>
    <row r="38192" spans="1:9" x14ac:dyDescent="0.25">
      <c r="A38192">
        <v>14484</v>
      </c>
      <c r="B38192">
        <v>217</v>
      </c>
      <c r="C38192" t="s">
        <v>27258</v>
      </c>
      <c r="D38192">
        <v>1</v>
      </c>
      <c r="E38192" s="4">
        <v>34.99</v>
      </c>
      <c r="F38192" s="4">
        <v>13.0863</v>
      </c>
      <c r="G38192" s="3">
        <v>43314</v>
      </c>
      <c r="H38192">
        <v>3135</v>
      </c>
      <c r="I38192">
        <v>59</v>
      </c>
    </row>
    <row r="38193" spans="1:9" x14ac:dyDescent="0.25">
      <c r="A38193">
        <v>12079</v>
      </c>
      <c r="B38193">
        <v>363</v>
      </c>
      <c r="C38193" t="s">
        <v>27259</v>
      </c>
      <c r="D38193">
        <v>1</v>
      </c>
      <c r="E38193" s="4">
        <v>2294.9899999999998</v>
      </c>
      <c r="F38193" s="4">
        <v>1251.9812999999999</v>
      </c>
      <c r="G38193" s="3">
        <v>43314</v>
      </c>
      <c r="H38193">
        <v>16494</v>
      </c>
      <c r="I38193">
        <v>232</v>
      </c>
    </row>
    <row r="38194" spans="1:9" x14ac:dyDescent="0.25">
      <c r="A38194">
        <v>12079</v>
      </c>
      <c r="B38194">
        <v>537</v>
      </c>
      <c r="C38194" t="s">
        <v>27259</v>
      </c>
      <c r="D38194">
        <v>1</v>
      </c>
      <c r="E38194" s="4">
        <v>35</v>
      </c>
      <c r="F38194" s="4">
        <v>13.09</v>
      </c>
      <c r="G38194" s="3">
        <v>43314</v>
      </c>
      <c r="H38194">
        <v>50268</v>
      </c>
      <c r="I38194">
        <v>232</v>
      </c>
    </row>
    <row r="38195" spans="1:9" x14ac:dyDescent="0.25">
      <c r="A38195">
        <v>12079</v>
      </c>
      <c r="B38195">
        <v>485</v>
      </c>
      <c r="C38195" t="s">
        <v>27259</v>
      </c>
      <c r="D38195">
        <v>1</v>
      </c>
      <c r="E38195" s="4">
        <v>21.98</v>
      </c>
      <c r="F38195" s="4">
        <v>8.2204999999999995</v>
      </c>
      <c r="G38195" s="3">
        <v>43314</v>
      </c>
      <c r="H38195">
        <v>36900</v>
      </c>
      <c r="I38195">
        <v>232</v>
      </c>
    </row>
    <row r="38196" spans="1:9" x14ac:dyDescent="0.25">
      <c r="A38196">
        <v>12079</v>
      </c>
      <c r="B38196">
        <v>478</v>
      </c>
      <c r="C38196" t="s">
        <v>27259</v>
      </c>
      <c r="D38196">
        <v>1</v>
      </c>
      <c r="E38196" s="4">
        <v>9.99</v>
      </c>
      <c r="F38196" s="4">
        <v>3.7363</v>
      </c>
      <c r="G38196" s="3">
        <v>43314</v>
      </c>
      <c r="H38196">
        <v>28101</v>
      </c>
      <c r="I38196">
        <v>232</v>
      </c>
    </row>
    <row r="38197" spans="1:9" x14ac:dyDescent="0.25">
      <c r="A38197">
        <v>12079</v>
      </c>
      <c r="B38197">
        <v>477</v>
      </c>
      <c r="C38197" t="s">
        <v>27259</v>
      </c>
      <c r="D38197">
        <v>1</v>
      </c>
      <c r="E38197" s="4">
        <v>4.99</v>
      </c>
      <c r="F38197" s="4">
        <v>1.8663000000000001</v>
      </c>
      <c r="G38197" s="3">
        <v>43314</v>
      </c>
      <c r="H38197">
        <v>24791</v>
      </c>
      <c r="I38197">
        <v>232</v>
      </c>
    </row>
    <row r="38198" spans="1:9" x14ac:dyDescent="0.25">
      <c r="A38198">
        <v>12079</v>
      </c>
      <c r="B38198">
        <v>225</v>
      </c>
      <c r="C38198" t="s">
        <v>27259</v>
      </c>
      <c r="D38198">
        <v>1</v>
      </c>
      <c r="E38198" s="4">
        <v>8.99</v>
      </c>
      <c r="F38198" s="4">
        <v>6.9222999999999999</v>
      </c>
      <c r="G38198" s="3">
        <v>43314</v>
      </c>
      <c r="H38198">
        <v>7339</v>
      </c>
      <c r="I38198">
        <v>232</v>
      </c>
    </row>
    <row r="38199" spans="1:9" x14ac:dyDescent="0.25">
      <c r="A38199">
        <v>12079</v>
      </c>
      <c r="B38199">
        <v>488</v>
      </c>
      <c r="C38199" t="s">
        <v>27259</v>
      </c>
      <c r="D38199">
        <v>1</v>
      </c>
      <c r="E38199" s="4">
        <v>53.99</v>
      </c>
      <c r="F38199" s="4">
        <v>41.572299999999998</v>
      </c>
      <c r="G38199" s="3">
        <v>43314</v>
      </c>
      <c r="H38199">
        <v>39282</v>
      </c>
      <c r="I38199">
        <v>232</v>
      </c>
    </row>
    <row r="38200" spans="1:9" x14ac:dyDescent="0.25">
      <c r="A38200">
        <v>11937</v>
      </c>
      <c r="B38200">
        <v>363</v>
      </c>
      <c r="C38200" t="s">
        <v>27260</v>
      </c>
      <c r="D38200">
        <v>1</v>
      </c>
      <c r="E38200" s="4">
        <v>2294.9899999999998</v>
      </c>
      <c r="F38200" s="4">
        <v>1251.9812999999999</v>
      </c>
      <c r="G38200" s="3">
        <v>43314</v>
      </c>
      <c r="H38200">
        <v>16495</v>
      </c>
      <c r="I38200">
        <v>262</v>
      </c>
    </row>
    <row r="38201" spans="1:9" x14ac:dyDescent="0.25">
      <c r="A38201">
        <v>11937</v>
      </c>
      <c r="B38201">
        <v>478</v>
      </c>
      <c r="C38201" t="s">
        <v>27260</v>
      </c>
      <c r="D38201">
        <v>1</v>
      </c>
      <c r="E38201" s="4">
        <v>9.99</v>
      </c>
      <c r="F38201" s="4">
        <v>3.7363</v>
      </c>
      <c r="G38201" s="3">
        <v>43314</v>
      </c>
      <c r="H38201">
        <v>28102</v>
      </c>
      <c r="I38201">
        <v>262</v>
      </c>
    </row>
    <row r="38202" spans="1:9" x14ac:dyDescent="0.25">
      <c r="A38202">
        <v>11937</v>
      </c>
      <c r="B38202">
        <v>477</v>
      </c>
      <c r="C38202" t="s">
        <v>27260</v>
      </c>
      <c r="D38202">
        <v>1</v>
      </c>
      <c r="E38202" s="4">
        <v>4.99</v>
      </c>
      <c r="F38202" s="4">
        <v>1.8663000000000001</v>
      </c>
      <c r="G38202" s="3">
        <v>43314</v>
      </c>
      <c r="H38202">
        <v>24792</v>
      </c>
      <c r="I38202">
        <v>262</v>
      </c>
    </row>
    <row r="38203" spans="1:9" x14ac:dyDescent="0.25">
      <c r="A38203">
        <v>14449</v>
      </c>
      <c r="B38203">
        <v>355</v>
      </c>
      <c r="C38203" t="s">
        <v>27261</v>
      </c>
      <c r="D38203">
        <v>1</v>
      </c>
      <c r="E38203" s="4">
        <v>2319.9899999999998</v>
      </c>
      <c r="F38203" s="4">
        <v>1265.6195</v>
      </c>
      <c r="G38203" s="3">
        <v>43314</v>
      </c>
      <c r="H38203">
        <v>14094</v>
      </c>
      <c r="I38203">
        <v>136</v>
      </c>
    </row>
    <row r="38204" spans="1:9" x14ac:dyDescent="0.25">
      <c r="A38204">
        <v>14449</v>
      </c>
      <c r="B38204">
        <v>222</v>
      </c>
      <c r="C38204" t="s">
        <v>27261</v>
      </c>
      <c r="D38204">
        <v>1</v>
      </c>
      <c r="E38204" s="4">
        <v>34.99</v>
      </c>
      <c r="F38204" s="4">
        <v>13.0863</v>
      </c>
      <c r="G38204" s="3">
        <v>43314</v>
      </c>
      <c r="H38204">
        <v>5188</v>
      </c>
      <c r="I38204">
        <v>136</v>
      </c>
    </row>
    <row r="38205" spans="1:9" x14ac:dyDescent="0.25">
      <c r="A38205">
        <v>12782</v>
      </c>
      <c r="B38205">
        <v>357</v>
      </c>
      <c r="C38205" t="s">
        <v>27262</v>
      </c>
      <c r="D38205">
        <v>1</v>
      </c>
      <c r="E38205" s="4">
        <v>2319.9899999999998</v>
      </c>
      <c r="F38205" s="4">
        <v>1265.6195</v>
      </c>
      <c r="G38205" s="3">
        <v>43314</v>
      </c>
      <c r="H38205">
        <v>14653</v>
      </c>
      <c r="I38205">
        <v>202</v>
      </c>
    </row>
    <row r="38206" spans="1:9" x14ac:dyDescent="0.25">
      <c r="A38206">
        <v>12782</v>
      </c>
      <c r="B38206">
        <v>485</v>
      </c>
      <c r="C38206" t="s">
        <v>27262</v>
      </c>
      <c r="D38206">
        <v>1</v>
      </c>
      <c r="E38206" s="4">
        <v>21.98</v>
      </c>
      <c r="F38206" s="4">
        <v>8.2204999999999995</v>
      </c>
      <c r="G38206" s="3">
        <v>43314</v>
      </c>
      <c r="H38206">
        <v>36901</v>
      </c>
      <c r="I38206">
        <v>202</v>
      </c>
    </row>
    <row r="38207" spans="1:9" x14ac:dyDescent="0.25">
      <c r="A38207">
        <v>12782</v>
      </c>
      <c r="B38207">
        <v>234</v>
      </c>
      <c r="C38207" t="s">
        <v>27262</v>
      </c>
      <c r="D38207">
        <v>1</v>
      </c>
      <c r="E38207" s="4">
        <v>49.99</v>
      </c>
      <c r="F38207" s="4">
        <v>38.4923</v>
      </c>
      <c r="G38207" s="3">
        <v>43314</v>
      </c>
      <c r="H38207">
        <v>9695</v>
      </c>
      <c r="I38207">
        <v>202</v>
      </c>
    </row>
    <row r="38208" spans="1:9" x14ac:dyDescent="0.25">
      <c r="A38208">
        <v>12782</v>
      </c>
      <c r="B38208">
        <v>225</v>
      </c>
      <c r="C38208" t="s">
        <v>27262</v>
      </c>
      <c r="D38208">
        <v>1</v>
      </c>
      <c r="E38208" s="4">
        <v>8.99</v>
      </c>
      <c r="F38208" s="4">
        <v>6.9222999999999999</v>
      </c>
      <c r="G38208" s="3">
        <v>43314</v>
      </c>
      <c r="H38208">
        <v>7340</v>
      </c>
      <c r="I38208">
        <v>202</v>
      </c>
    </row>
    <row r="38209" spans="1:9" x14ac:dyDescent="0.25">
      <c r="A38209">
        <v>17184</v>
      </c>
      <c r="B38209">
        <v>573</v>
      </c>
      <c r="C38209" t="s">
        <v>27263</v>
      </c>
      <c r="D38209">
        <v>1</v>
      </c>
      <c r="E38209" s="4">
        <v>2384.0700000000002</v>
      </c>
      <c r="F38209" s="4">
        <v>1481.9378999999999</v>
      </c>
      <c r="G38209" s="3">
        <v>43314</v>
      </c>
      <c r="H38209">
        <v>56037</v>
      </c>
      <c r="I38209">
        <v>80</v>
      </c>
    </row>
    <row r="38210" spans="1:9" x14ac:dyDescent="0.25">
      <c r="A38210">
        <v>17184</v>
      </c>
      <c r="B38210">
        <v>479</v>
      </c>
      <c r="C38210" t="s">
        <v>27263</v>
      </c>
      <c r="D38210">
        <v>1</v>
      </c>
      <c r="E38210" s="4">
        <v>8.99</v>
      </c>
      <c r="F38210" s="4">
        <v>3.3622999999999998</v>
      </c>
      <c r="G38210" s="3">
        <v>43314</v>
      </c>
      <c r="H38210">
        <v>30007</v>
      </c>
      <c r="I38210">
        <v>80</v>
      </c>
    </row>
    <row r="38211" spans="1:9" x14ac:dyDescent="0.25">
      <c r="A38211">
        <v>17184</v>
      </c>
      <c r="B38211">
        <v>477</v>
      </c>
      <c r="C38211" t="s">
        <v>27263</v>
      </c>
      <c r="D38211">
        <v>1</v>
      </c>
      <c r="E38211" s="4">
        <v>4.99</v>
      </c>
      <c r="F38211" s="4">
        <v>1.8663000000000001</v>
      </c>
      <c r="G38211" s="3">
        <v>43314</v>
      </c>
      <c r="H38211">
        <v>24793</v>
      </c>
      <c r="I38211">
        <v>80</v>
      </c>
    </row>
    <row r="38212" spans="1:9" x14ac:dyDescent="0.25">
      <c r="A38212">
        <v>17184</v>
      </c>
      <c r="B38212">
        <v>214</v>
      </c>
      <c r="C38212" t="s">
        <v>27263</v>
      </c>
      <c r="D38212">
        <v>1</v>
      </c>
      <c r="E38212" s="4">
        <v>34.99</v>
      </c>
      <c r="F38212" s="4">
        <v>13.0863</v>
      </c>
      <c r="G38212" s="3">
        <v>43314</v>
      </c>
      <c r="H38212">
        <v>913</v>
      </c>
      <c r="I38212">
        <v>80</v>
      </c>
    </row>
    <row r="38213" spans="1:9" x14ac:dyDescent="0.25">
      <c r="A38213">
        <v>17734</v>
      </c>
      <c r="B38213">
        <v>388</v>
      </c>
      <c r="C38213" t="s">
        <v>27264</v>
      </c>
      <c r="D38213">
        <v>1</v>
      </c>
      <c r="E38213" s="4">
        <v>1120.49</v>
      </c>
      <c r="F38213" s="4">
        <v>713.07979999999998</v>
      </c>
      <c r="G38213" s="3">
        <v>43314</v>
      </c>
      <c r="H38213">
        <v>19632</v>
      </c>
      <c r="I38213">
        <v>99</v>
      </c>
    </row>
    <row r="38214" spans="1:9" x14ac:dyDescent="0.25">
      <c r="A38214">
        <v>24585</v>
      </c>
      <c r="B38214">
        <v>386</v>
      </c>
      <c r="C38214" t="s">
        <v>27265</v>
      </c>
      <c r="D38214">
        <v>1</v>
      </c>
      <c r="E38214" s="4">
        <v>1120.49</v>
      </c>
      <c r="F38214" s="4">
        <v>713.07979999999998</v>
      </c>
      <c r="G38214" s="3">
        <v>43314</v>
      </c>
      <c r="H38214">
        <v>19322</v>
      </c>
      <c r="I38214">
        <v>145</v>
      </c>
    </row>
    <row r="38215" spans="1:9" x14ac:dyDescent="0.25">
      <c r="A38215">
        <v>24585</v>
      </c>
      <c r="B38215">
        <v>529</v>
      </c>
      <c r="C38215" t="s">
        <v>27265</v>
      </c>
      <c r="D38215">
        <v>1</v>
      </c>
      <c r="E38215" s="4">
        <v>3.99</v>
      </c>
      <c r="F38215" s="4">
        <v>1.4923</v>
      </c>
      <c r="G38215" s="3">
        <v>43314</v>
      </c>
      <c r="H38215">
        <v>44803</v>
      </c>
      <c r="I38215">
        <v>145</v>
      </c>
    </row>
    <row r="38216" spans="1:9" x14ac:dyDescent="0.25">
      <c r="A38216">
        <v>24585</v>
      </c>
      <c r="B38216">
        <v>539</v>
      </c>
      <c r="C38216" t="s">
        <v>27265</v>
      </c>
      <c r="D38216">
        <v>1</v>
      </c>
      <c r="E38216" s="4">
        <v>24.99</v>
      </c>
      <c r="F38216" s="4">
        <v>9.3462999999999994</v>
      </c>
      <c r="G38216" s="3">
        <v>43314</v>
      </c>
      <c r="H38216">
        <v>52514</v>
      </c>
      <c r="I38216">
        <v>145</v>
      </c>
    </row>
    <row r="38217" spans="1:9" x14ac:dyDescent="0.25">
      <c r="A38217">
        <v>24585</v>
      </c>
      <c r="B38217">
        <v>217</v>
      </c>
      <c r="C38217" t="s">
        <v>27265</v>
      </c>
      <c r="D38217">
        <v>1</v>
      </c>
      <c r="E38217" s="4">
        <v>34.99</v>
      </c>
      <c r="F38217" s="4">
        <v>13.0863</v>
      </c>
      <c r="G38217" s="3">
        <v>43314</v>
      </c>
      <c r="H38217">
        <v>3136</v>
      </c>
      <c r="I38217">
        <v>145</v>
      </c>
    </row>
    <row r="38218" spans="1:9" x14ac:dyDescent="0.25">
      <c r="A38218">
        <v>24484</v>
      </c>
      <c r="B38218">
        <v>388</v>
      </c>
      <c r="C38218" t="s">
        <v>27266</v>
      </c>
      <c r="D38218">
        <v>1</v>
      </c>
      <c r="E38218" s="4">
        <v>1120.49</v>
      </c>
      <c r="F38218" s="4">
        <v>713.07979999999998</v>
      </c>
      <c r="G38218" s="3">
        <v>43314</v>
      </c>
      <c r="H38218">
        <v>19633</v>
      </c>
      <c r="I38218">
        <v>141</v>
      </c>
    </row>
    <row r="38219" spans="1:9" x14ac:dyDescent="0.25">
      <c r="A38219">
        <v>13122</v>
      </c>
      <c r="B38219">
        <v>363</v>
      </c>
      <c r="C38219" t="s">
        <v>27267</v>
      </c>
      <c r="D38219">
        <v>1</v>
      </c>
      <c r="E38219" s="4">
        <v>2294.9899999999998</v>
      </c>
      <c r="F38219" s="4">
        <v>1251.9812999999999</v>
      </c>
      <c r="G38219" s="3">
        <v>43314</v>
      </c>
      <c r="H38219">
        <v>16496</v>
      </c>
      <c r="I38219">
        <v>158</v>
      </c>
    </row>
    <row r="38220" spans="1:9" x14ac:dyDescent="0.25">
      <c r="A38220">
        <v>13122</v>
      </c>
      <c r="B38220">
        <v>485</v>
      </c>
      <c r="C38220" t="s">
        <v>27267</v>
      </c>
      <c r="D38220">
        <v>1</v>
      </c>
      <c r="E38220" s="4">
        <v>21.98</v>
      </c>
      <c r="F38220" s="4">
        <v>8.2204999999999995</v>
      </c>
      <c r="G38220" s="3">
        <v>43314</v>
      </c>
      <c r="H38220">
        <v>36902</v>
      </c>
      <c r="I38220">
        <v>158</v>
      </c>
    </row>
    <row r="38221" spans="1:9" x14ac:dyDescent="0.25">
      <c r="A38221">
        <v>13122</v>
      </c>
      <c r="B38221">
        <v>487</v>
      </c>
      <c r="C38221" t="s">
        <v>27267</v>
      </c>
      <c r="D38221">
        <v>1</v>
      </c>
      <c r="E38221" s="4">
        <v>54.99</v>
      </c>
      <c r="F38221" s="4">
        <v>20.566299999999998</v>
      </c>
      <c r="G38221" s="3">
        <v>43314</v>
      </c>
      <c r="H38221">
        <v>38677</v>
      </c>
      <c r="I38221">
        <v>158</v>
      </c>
    </row>
    <row r="38222" spans="1:9" x14ac:dyDescent="0.25">
      <c r="A38222">
        <v>13122</v>
      </c>
      <c r="B38222">
        <v>225</v>
      </c>
      <c r="C38222" t="s">
        <v>27267</v>
      </c>
      <c r="D38222">
        <v>1</v>
      </c>
      <c r="E38222" s="4">
        <v>8.99</v>
      </c>
      <c r="F38222" s="4">
        <v>6.9222999999999999</v>
      </c>
      <c r="G38222" s="3">
        <v>43314</v>
      </c>
      <c r="H38222">
        <v>7341</v>
      </c>
      <c r="I38222">
        <v>158</v>
      </c>
    </row>
    <row r="38223" spans="1:9" x14ac:dyDescent="0.25">
      <c r="A38223">
        <v>13284</v>
      </c>
      <c r="B38223">
        <v>225</v>
      </c>
      <c r="C38223" t="s">
        <v>27268</v>
      </c>
      <c r="D38223">
        <v>1</v>
      </c>
      <c r="E38223" s="4">
        <v>8.99</v>
      </c>
      <c r="F38223" s="4">
        <v>6.9222999999999999</v>
      </c>
      <c r="G38223" s="3">
        <v>43314</v>
      </c>
      <c r="H38223">
        <v>7342</v>
      </c>
      <c r="I38223">
        <v>217</v>
      </c>
    </row>
    <row r="38224" spans="1:9" x14ac:dyDescent="0.25">
      <c r="A38224">
        <v>13284</v>
      </c>
      <c r="B38224">
        <v>576</v>
      </c>
      <c r="C38224" t="s">
        <v>27268</v>
      </c>
      <c r="D38224">
        <v>1</v>
      </c>
      <c r="E38224" s="4">
        <v>2384.0700000000002</v>
      </c>
      <c r="F38224" s="4">
        <v>1481.9378999999999</v>
      </c>
      <c r="G38224" s="3">
        <v>43314</v>
      </c>
      <c r="H38224">
        <v>56520</v>
      </c>
      <c r="I38224">
        <v>217</v>
      </c>
    </row>
    <row r="38225" spans="1:9" x14ac:dyDescent="0.25">
      <c r="A38225">
        <v>12986</v>
      </c>
      <c r="B38225">
        <v>563</v>
      </c>
      <c r="C38225" t="s">
        <v>27269</v>
      </c>
      <c r="D38225">
        <v>1</v>
      </c>
      <c r="E38225" s="4">
        <v>2384.0700000000002</v>
      </c>
      <c r="F38225" s="4">
        <v>1481.9378999999999</v>
      </c>
      <c r="G38225" s="3">
        <v>43314</v>
      </c>
      <c r="H38225">
        <v>55299</v>
      </c>
      <c r="I38225">
        <v>83</v>
      </c>
    </row>
    <row r="38226" spans="1:9" x14ac:dyDescent="0.25">
      <c r="A38226">
        <v>12986</v>
      </c>
      <c r="B38226">
        <v>530</v>
      </c>
      <c r="C38226" t="s">
        <v>27269</v>
      </c>
      <c r="D38226">
        <v>1</v>
      </c>
      <c r="E38226" s="4">
        <v>4.99</v>
      </c>
      <c r="F38226" s="4">
        <v>1.8663000000000001</v>
      </c>
      <c r="G38226" s="3">
        <v>43314</v>
      </c>
      <c r="H38226">
        <v>46768</v>
      </c>
      <c r="I38226">
        <v>83</v>
      </c>
    </row>
    <row r="38227" spans="1:9" x14ac:dyDescent="0.25">
      <c r="A38227">
        <v>12986</v>
      </c>
      <c r="B38227">
        <v>541</v>
      </c>
      <c r="C38227" t="s">
        <v>27269</v>
      </c>
      <c r="D38227">
        <v>1</v>
      </c>
      <c r="E38227" s="4">
        <v>28.99</v>
      </c>
      <c r="F38227" s="4">
        <v>10.8423</v>
      </c>
      <c r="G38227" s="3">
        <v>43314</v>
      </c>
      <c r="H38227">
        <v>54263</v>
      </c>
      <c r="I38227">
        <v>83</v>
      </c>
    </row>
    <row r="38228" spans="1:9" x14ac:dyDescent="0.25">
      <c r="A38228">
        <v>12986</v>
      </c>
      <c r="B38228">
        <v>222</v>
      </c>
      <c r="C38228" t="s">
        <v>27269</v>
      </c>
      <c r="D38228">
        <v>1</v>
      </c>
      <c r="E38228" s="4">
        <v>34.99</v>
      </c>
      <c r="F38228" s="4">
        <v>13.0863</v>
      </c>
      <c r="G38228" s="3">
        <v>43314</v>
      </c>
      <c r="H38228">
        <v>5189</v>
      </c>
      <c r="I38228">
        <v>83</v>
      </c>
    </row>
    <row r="38229" spans="1:9" x14ac:dyDescent="0.25">
      <c r="A38229">
        <v>13559</v>
      </c>
      <c r="B38229">
        <v>606</v>
      </c>
      <c r="C38229" t="s">
        <v>27270</v>
      </c>
      <c r="D38229">
        <v>1</v>
      </c>
      <c r="E38229" s="4">
        <v>539.99</v>
      </c>
      <c r="F38229" s="4">
        <v>343.64960000000002</v>
      </c>
      <c r="G38229" s="3">
        <v>43314</v>
      </c>
      <c r="H38229">
        <v>60166</v>
      </c>
      <c r="I38229">
        <v>40</v>
      </c>
    </row>
    <row r="38230" spans="1:9" x14ac:dyDescent="0.25">
      <c r="A38230">
        <v>13559</v>
      </c>
      <c r="B38230">
        <v>529</v>
      </c>
      <c r="C38230" t="s">
        <v>27270</v>
      </c>
      <c r="D38230">
        <v>1</v>
      </c>
      <c r="E38230" s="4">
        <v>3.99</v>
      </c>
      <c r="F38230" s="4">
        <v>1.4923</v>
      </c>
      <c r="G38230" s="3">
        <v>43314</v>
      </c>
      <c r="H38230">
        <v>44804</v>
      </c>
      <c r="I38230">
        <v>40</v>
      </c>
    </row>
    <row r="38231" spans="1:9" x14ac:dyDescent="0.25">
      <c r="A38231">
        <v>13559</v>
      </c>
      <c r="B38231">
        <v>538</v>
      </c>
      <c r="C38231" t="s">
        <v>27270</v>
      </c>
      <c r="D38231">
        <v>1</v>
      </c>
      <c r="E38231" s="4">
        <v>21.49</v>
      </c>
      <c r="F38231" s="4">
        <v>8.0373000000000001</v>
      </c>
      <c r="G38231" s="3">
        <v>43314</v>
      </c>
      <c r="H38231">
        <v>51516</v>
      </c>
      <c r="I38231">
        <v>40</v>
      </c>
    </row>
    <row r="38232" spans="1:9" x14ac:dyDescent="0.25">
      <c r="A38232">
        <v>13559</v>
      </c>
      <c r="B38232">
        <v>222</v>
      </c>
      <c r="C38232" t="s">
        <v>27270</v>
      </c>
      <c r="D38232">
        <v>1</v>
      </c>
      <c r="E38232" s="4">
        <v>34.99</v>
      </c>
      <c r="F38232" s="4">
        <v>13.0863</v>
      </c>
      <c r="G38232" s="3">
        <v>43314</v>
      </c>
      <c r="H38232">
        <v>5190</v>
      </c>
      <c r="I38232">
        <v>40</v>
      </c>
    </row>
    <row r="38233" spans="1:9" x14ac:dyDescent="0.25">
      <c r="A38233">
        <v>22674</v>
      </c>
      <c r="B38233">
        <v>606</v>
      </c>
      <c r="C38233" t="s">
        <v>27271</v>
      </c>
      <c r="D38233">
        <v>1</v>
      </c>
      <c r="E38233" s="4">
        <v>539.99</v>
      </c>
      <c r="F38233" s="4">
        <v>343.64960000000002</v>
      </c>
      <c r="G38233" s="3">
        <v>43314</v>
      </c>
      <c r="H38233">
        <v>60167</v>
      </c>
      <c r="I38233">
        <v>226</v>
      </c>
    </row>
    <row r="38234" spans="1:9" x14ac:dyDescent="0.25">
      <c r="A38234">
        <v>22674</v>
      </c>
      <c r="B38234">
        <v>222</v>
      </c>
      <c r="C38234" t="s">
        <v>27271</v>
      </c>
      <c r="D38234">
        <v>1</v>
      </c>
      <c r="E38234" s="4">
        <v>34.99</v>
      </c>
      <c r="F38234" s="4">
        <v>13.0863</v>
      </c>
      <c r="G38234" s="3">
        <v>43314</v>
      </c>
      <c r="H38234">
        <v>5191</v>
      </c>
      <c r="I38234">
        <v>226</v>
      </c>
    </row>
    <row r="38235" spans="1:9" x14ac:dyDescent="0.25">
      <c r="A38235">
        <v>13050</v>
      </c>
      <c r="B38235">
        <v>579</v>
      </c>
      <c r="C38235" t="s">
        <v>27272</v>
      </c>
      <c r="D38235">
        <v>1</v>
      </c>
      <c r="E38235" s="4">
        <v>1214.8499999999999</v>
      </c>
      <c r="F38235" s="4">
        <v>755.1508</v>
      </c>
      <c r="G38235" s="3">
        <v>43314</v>
      </c>
      <c r="H38235">
        <v>56853</v>
      </c>
      <c r="I38235">
        <v>144</v>
      </c>
    </row>
    <row r="38236" spans="1:9" x14ac:dyDescent="0.25">
      <c r="A38236">
        <v>13050</v>
      </c>
      <c r="B38236">
        <v>214</v>
      </c>
      <c r="C38236" t="s">
        <v>27272</v>
      </c>
      <c r="D38236">
        <v>1</v>
      </c>
      <c r="E38236" s="4">
        <v>34.99</v>
      </c>
      <c r="F38236" s="4">
        <v>13.0863</v>
      </c>
      <c r="G38236" s="3">
        <v>43314</v>
      </c>
      <c r="H38236">
        <v>914</v>
      </c>
      <c r="I38236">
        <v>144</v>
      </c>
    </row>
    <row r="38237" spans="1:9" x14ac:dyDescent="0.25">
      <c r="A38237">
        <v>27500</v>
      </c>
      <c r="B38237">
        <v>606</v>
      </c>
      <c r="C38237" t="s">
        <v>27273</v>
      </c>
      <c r="D38237">
        <v>1</v>
      </c>
      <c r="E38237" s="4">
        <v>539.99</v>
      </c>
      <c r="F38237" s="4">
        <v>343.64960000000002</v>
      </c>
      <c r="G38237" s="3">
        <v>43314</v>
      </c>
      <c r="H38237">
        <v>60168</v>
      </c>
      <c r="I38237">
        <v>70</v>
      </c>
    </row>
    <row r="38238" spans="1:9" x14ac:dyDescent="0.25">
      <c r="A38238">
        <v>27500</v>
      </c>
      <c r="B38238">
        <v>479</v>
      </c>
      <c r="C38238" t="s">
        <v>27273</v>
      </c>
      <c r="D38238">
        <v>1</v>
      </c>
      <c r="E38238" s="4">
        <v>8.99</v>
      </c>
      <c r="F38238" s="4">
        <v>3.3622999999999998</v>
      </c>
      <c r="G38238" s="3">
        <v>43314</v>
      </c>
      <c r="H38238">
        <v>30008</v>
      </c>
      <c r="I38238">
        <v>70</v>
      </c>
    </row>
    <row r="38239" spans="1:9" x14ac:dyDescent="0.25">
      <c r="A38239">
        <v>27500</v>
      </c>
      <c r="B38239">
        <v>477</v>
      </c>
      <c r="C38239" t="s">
        <v>27273</v>
      </c>
      <c r="D38239">
        <v>1</v>
      </c>
      <c r="E38239" s="4">
        <v>4.99</v>
      </c>
      <c r="F38239" s="4">
        <v>1.8663000000000001</v>
      </c>
      <c r="G38239" s="3">
        <v>43314</v>
      </c>
      <c r="H38239">
        <v>24794</v>
      </c>
      <c r="I38239">
        <v>70</v>
      </c>
    </row>
    <row r="38240" spans="1:9" x14ac:dyDescent="0.25">
      <c r="A38240">
        <v>27500</v>
      </c>
      <c r="B38240">
        <v>214</v>
      </c>
      <c r="C38240" t="s">
        <v>27273</v>
      </c>
      <c r="D38240">
        <v>1</v>
      </c>
      <c r="E38240" s="4">
        <v>34.99</v>
      </c>
      <c r="F38240" s="4">
        <v>13.0863</v>
      </c>
      <c r="G38240" s="3">
        <v>43314</v>
      </c>
      <c r="H38240">
        <v>915</v>
      </c>
      <c r="I38240">
        <v>70</v>
      </c>
    </row>
    <row r="38241" spans="1:9" x14ac:dyDescent="0.25">
      <c r="A38241">
        <v>27512</v>
      </c>
      <c r="B38241">
        <v>606</v>
      </c>
      <c r="C38241" t="s">
        <v>27274</v>
      </c>
      <c r="D38241">
        <v>1</v>
      </c>
      <c r="E38241" s="4">
        <v>539.99</v>
      </c>
      <c r="F38241" s="4">
        <v>343.64960000000002</v>
      </c>
      <c r="G38241" s="3">
        <v>43314</v>
      </c>
      <c r="H38241">
        <v>60169</v>
      </c>
      <c r="I38241">
        <v>97</v>
      </c>
    </row>
    <row r="38242" spans="1:9" x14ac:dyDescent="0.25">
      <c r="A38242">
        <v>20615</v>
      </c>
      <c r="B38242">
        <v>380</v>
      </c>
      <c r="C38242" t="s">
        <v>27275</v>
      </c>
      <c r="D38242">
        <v>1</v>
      </c>
      <c r="E38242" s="4">
        <v>2443.35</v>
      </c>
      <c r="F38242" s="4">
        <v>1554.9478999999999</v>
      </c>
      <c r="G38242" s="3">
        <v>43315</v>
      </c>
      <c r="H38242">
        <v>18561</v>
      </c>
      <c r="I38242">
        <v>233</v>
      </c>
    </row>
    <row r="38243" spans="1:9" x14ac:dyDescent="0.25">
      <c r="A38243">
        <v>20615</v>
      </c>
      <c r="B38243">
        <v>529</v>
      </c>
      <c r="C38243" t="s">
        <v>27275</v>
      </c>
      <c r="D38243">
        <v>1</v>
      </c>
      <c r="E38243" s="4">
        <v>3.99</v>
      </c>
      <c r="F38243" s="4">
        <v>1.4923</v>
      </c>
      <c r="G38243" s="3">
        <v>43315</v>
      </c>
      <c r="H38243">
        <v>44805</v>
      </c>
      <c r="I38243">
        <v>233</v>
      </c>
    </row>
    <row r="38244" spans="1:9" x14ac:dyDescent="0.25">
      <c r="A38244">
        <v>20615</v>
      </c>
      <c r="B38244">
        <v>540</v>
      </c>
      <c r="C38244" t="s">
        <v>27275</v>
      </c>
      <c r="D38244">
        <v>1</v>
      </c>
      <c r="E38244" s="4">
        <v>32.6</v>
      </c>
      <c r="F38244" s="4">
        <v>12.192399999999999</v>
      </c>
      <c r="G38244" s="3">
        <v>43315</v>
      </c>
      <c r="H38244">
        <v>53447</v>
      </c>
      <c r="I38244">
        <v>233</v>
      </c>
    </row>
    <row r="38245" spans="1:9" x14ac:dyDescent="0.25">
      <c r="A38245">
        <v>20615</v>
      </c>
      <c r="B38245">
        <v>480</v>
      </c>
      <c r="C38245" t="s">
        <v>27275</v>
      </c>
      <c r="D38245">
        <v>1</v>
      </c>
      <c r="E38245" s="4">
        <v>2.29</v>
      </c>
      <c r="F38245" s="4">
        <v>0.85650000000000004</v>
      </c>
      <c r="G38245" s="3">
        <v>43315</v>
      </c>
      <c r="H38245">
        <v>32378</v>
      </c>
      <c r="I38245">
        <v>233</v>
      </c>
    </row>
    <row r="38246" spans="1:9" x14ac:dyDescent="0.25">
      <c r="A38246">
        <v>20616</v>
      </c>
      <c r="B38246">
        <v>372</v>
      </c>
      <c r="C38246" t="s">
        <v>27276</v>
      </c>
      <c r="D38246">
        <v>1</v>
      </c>
      <c r="E38246" s="4">
        <v>2443.35</v>
      </c>
      <c r="F38246" s="4">
        <v>1554.9478999999999</v>
      </c>
      <c r="G38246" s="3">
        <v>43315</v>
      </c>
      <c r="H38246">
        <v>17401</v>
      </c>
      <c r="I38246">
        <v>228</v>
      </c>
    </row>
    <row r="38247" spans="1:9" x14ac:dyDescent="0.25">
      <c r="A38247">
        <v>20616</v>
      </c>
      <c r="B38247">
        <v>529</v>
      </c>
      <c r="C38247" t="s">
        <v>27276</v>
      </c>
      <c r="D38247">
        <v>1</v>
      </c>
      <c r="E38247" s="4">
        <v>3.99</v>
      </c>
      <c r="F38247" s="4">
        <v>1.4923</v>
      </c>
      <c r="G38247" s="3">
        <v>43315</v>
      </c>
      <c r="H38247">
        <v>44806</v>
      </c>
      <c r="I38247">
        <v>228</v>
      </c>
    </row>
    <row r="38248" spans="1:9" x14ac:dyDescent="0.25">
      <c r="A38248">
        <v>20616</v>
      </c>
      <c r="B38248">
        <v>540</v>
      </c>
      <c r="C38248" t="s">
        <v>27276</v>
      </c>
      <c r="D38248">
        <v>1</v>
      </c>
      <c r="E38248" s="4">
        <v>32.6</v>
      </c>
      <c r="F38248" s="4">
        <v>12.192399999999999</v>
      </c>
      <c r="G38248" s="3">
        <v>43315</v>
      </c>
      <c r="H38248">
        <v>53448</v>
      </c>
      <c r="I38248">
        <v>228</v>
      </c>
    </row>
    <row r="38249" spans="1:9" x14ac:dyDescent="0.25">
      <c r="A38249">
        <v>20616</v>
      </c>
      <c r="B38249">
        <v>214</v>
      </c>
      <c r="C38249" t="s">
        <v>27276</v>
      </c>
      <c r="D38249">
        <v>1</v>
      </c>
      <c r="E38249" s="4">
        <v>34.99</v>
      </c>
      <c r="F38249" s="4">
        <v>13.0863</v>
      </c>
      <c r="G38249" s="3">
        <v>43315</v>
      </c>
      <c r="H38249">
        <v>916</v>
      </c>
      <c r="I38249">
        <v>228</v>
      </c>
    </row>
    <row r="38250" spans="1:9" x14ac:dyDescent="0.25">
      <c r="A38250">
        <v>11253</v>
      </c>
      <c r="B38250">
        <v>217</v>
      </c>
      <c r="C38250" t="s">
        <v>27277</v>
      </c>
      <c r="D38250">
        <v>1</v>
      </c>
      <c r="E38250" s="4">
        <v>34.99</v>
      </c>
      <c r="F38250" s="4">
        <v>13.0863</v>
      </c>
      <c r="G38250" s="3">
        <v>43315</v>
      </c>
      <c r="H38250">
        <v>3137</v>
      </c>
      <c r="I38250">
        <v>64</v>
      </c>
    </row>
    <row r="38251" spans="1:9" x14ac:dyDescent="0.25">
      <c r="A38251">
        <v>14233</v>
      </c>
      <c r="B38251">
        <v>529</v>
      </c>
      <c r="C38251" t="s">
        <v>27278</v>
      </c>
      <c r="D38251">
        <v>1</v>
      </c>
      <c r="E38251" s="4">
        <v>3.99</v>
      </c>
      <c r="F38251" s="4">
        <v>1.4923</v>
      </c>
      <c r="G38251" s="3">
        <v>43315</v>
      </c>
      <c r="H38251">
        <v>44807</v>
      </c>
      <c r="I38251">
        <v>131</v>
      </c>
    </row>
    <row r="38252" spans="1:9" x14ac:dyDescent="0.25">
      <c r="A38252">
        <v>14233</v>
      </c>
      <c r="B38252">
        <v>539</v>
      </c>
      <c r="C38252" t="s">
        <v>27278</v>
      </c>
      <c r="D38252">
        <v>1</v>
      </c>
      <c r="E38252" s="4">
        <v>24.99</v>
      </c>
      <c r="F38252" s="4">
        <v>9.3462999999999994</v>
      </c>
      <c r="G38252" s="3">
        <v>43315</v>
      </c>
      <c r="H38252">
        <v>52515</v>
      </c>
      <c r="I38252">
        <v>131</v>
      </c>
    </row>
    <row r="38253" spans="1:9" x14ac:dyDescent="0.25">
      <c r="A38253">
        <v>16710</v>
      </c>
      <c r="B38253">
        <v>536</v>
      </c>
      <c r="C38253" t="s">
        <v>27279</v>
      </c>
      <c r="D38253">
        <v>1</v>
      </c>
      <c r="E38253" s="4">
        <v>29.99</v>
      </c>
      <c r="F38253" s="4">
        <v>11.2163</v>
      </c>
      <c r="G38253" s="3">
        <v>43315</v>
      </c>
      <c r="H38253">
        <v>49028</v>
      </c>
      <c r="I38253">
        <v>271</v>
      </c>
    </row>
    <row r="38254" spans="1:9" x14ac:dyDescent="0.25">
      <c r="A38254">
        <v>16710</v>
      </c>
      <c r="B38254">
        <v>528</v>
      </c>
      <c r="C38254" t="s">
        <v>27279</v>
      </c>
      <c r="D38254">
        <v>1</v>
      </c>
      <c r="E38254" s="4">
        <v>4.99</v>
      </c>
      <c r="F38254" s="4">
        <v>1.8663000000000001</v>
      </c>
      <c r="G38254" s="3">
        <v>43315</v>
      </c>
      <c r="H38254">
        <v>42032</v>
      </c>
      <c r="I38254">
        <v>271</v>
      </c>
    </row>
    <row r="38255" spans="1:9" x14ac:dyDescent="0.25">
      <c r="A38255">
        <v>16710</v>
      </c>
      <c r="B38255">
        <v>480</v>
      </c>
      <c r="C38255" t="s">
        <v>27279</v>
      </c>
      <c r="D38255">
        <v>1</v>
      </c>
      <c r="E38255" s="4">
        <v>2.29</v>
      </c>
      <c r="F38255" s="4">
        <v>0.85650000000000004</v>
      </c>
      <c r="G38255" s="3">
        <v>43315</v>
      </c>
      <c r="H38255">
        <v>32379</v>
      </c>
      <c r="I38255">
        <v>271</v>
      </c>
    </row>
    <row r="38256" spans="1:9" x14ac:dyDescent="0.25">
      <c r="A38256">
        <v>16625</v>
      </c>
      <c r="B38256">
        <v>536</v>
      </c>
      <c r="C38256" t="s">
        <v>27280</v>
      </c>
      <c r="D38256">
        <v>1</v>
      </c>
      <c r="E38256" s="4">
        <v>29.99</v>
      </c>
      <c r="F38256" s="4">
        <v>11.2163</v>
      </c>
      <c r="G38256" s="3">
        <v>43315</v>
      </c>
      <c r="H38256">
        <v>49029</v>
      </c>
      <c r="I38256">
        <v>213</v>
      </c>
    </row>
    <row r="38257" spans="1:9" x14ac:dyDescent="0.25">
      <c r="A38257">
        <v>16625</v>
      </c>
      <c r="B38257">
        <v>528</v>
      </c>
      <c r="C38257" t="s">
        <v>27280</v>
      </c>
      <c r="D38257">
        <v>1</v>
      </c>
      <c r="E38257" s="4">
        <v>4.99</v>
      </c>
      <c r="F38257" s="4">
        <v>1.8663000000000001</v>
      </c>
      <c r="G38257" s="3">
        <v>43315</v>
      </c>
      <c r="H38257">
        <v>42033</v>
      </c>
      <c r="I38257">
        <v>213</v>
      </c>
    </row>
    <row r="38258" spans="1:9" x14ac:dyDescent="0.25">
      <c r="A38258">
        <v>16625</v>
      </c>
      <c r="B38258">
        <v>480</v>
      </c>
      <c r="C38258" t="s">
        <v>27280</v>
      </c>
      <c r="D38258">
        <v>1</v>
      </c>
      <c r="E38258" s="4">
        <v>2.29</v>
      </c>
      <c r="F38258" s="4">
        <v>0.85650000000000004</v>
      </c>
      <c r="G38258" s="3">
        <v>43315</v>
      </c>
      <c r="H38258">
        <v>32380</v>
      </c>
      <c r="I38258">
        <v>213</v>
      </c>
    </row>
    <row r="38259" spans="1:9" x14ac:dyDescent="0.25">
      <c r="A38259">
        <v>16625</v>
      </c>
      <c r="B38259">
        <v>484</v>
      </c>
      <c r="C38259" t="s">
        <v>27280</v>
      </c>
      <c r="D38259">
        <v>1</v>
      </c>
      <c r="E38259" s="4">
        <v>7.95</v>
      </c>
      <c r="F38259" s="4">
        <v>2.9733000000000001</v>
      </c>
      <c r="G38259" s="3">
        <v>43315</v>
      </c>
      <c r="H38259">
        <v>35481</v>
      </c>
      <c r="I38259">
        <v>213</v>
      </c>
    </row>
    <row r="38260" spans="1:9" x14ac:dyDescent="0.25">
      <c r="A38260">
        <v>23646</v>
      </c>
      <c r="B38260">
        <v>477</v>
      </c>
      <c r="C38260" t="s">
        <v>27281</v>
      </c>
      <c r="D38260">
        <v>1</v>
      </c>
      <c r="E38260" s="4">
        <v>4.99</v>
      </c>
      <c r="F38260" s="4">
        <v>1.8663000000000001</v>
      </c>
      <c r="G38260" s="3">
        <v>43315</v>
      </c>
      <c r="H38260">
        <v>24795</v>
      </c>
      <c r="I38260">
        <v>195</v>
      </c>
    </row>
    <row r="38261" spans="1:9" x14ac:dyDescent="0.25">
      <c r="A38261">
        <v>23646</v>
      </c>
      <c r="B38261">
        <v>225</v>
      </c>
      <c r="C38261" t="s">
        <v>27281</v>
      </c>
      <c r="D38261">
        <v>1</v>
      </c>
      <c r="E38261" s="4">
        <v>8.99</v>
      </c>
      <c r="F38261" s="4">
        <v>6.9222999999999999</v>
      </c>
      <c r="G38261" s="3">
        <v>43315</v>
      </c>
      <c r="H38261">
        <v>7343</v>
      </c>
      <c r="I38261">
        <v>195</v>
      </c>
    </row>
    <row r="38262" spans="1:9" x14ac:dyDescent="0.25">
      <c r="A38262">
        <v>17250</v>
      </c>
      <c r="B38262">
        <v>488</v>
      </c>
      <c r="C38262" t="s">
        <v>27282</v>
      </c>
      <c r="D38262">
        <v>1</v>
      </c>
      <c r="E38262" s="4">
        <v>53.99</v>
      </c>
      <c r="F38262" s="4">
        <v>41.572299999999998</v>
      </c>
      <c r="G38262" s="3">
        <v>43315</v>
      </c>
      <c r="H38262">
        <v>39283</v>
      </c>
      <c r="I38262">
        <v>143</v>
      </c>
    </row>
    <row r="38263" spans="1:9" x14ac:dyDescent="0.25">
      <c r="A38263">
        <v>17250</v>
      </c>
      <c r="B38263">
        <v>225</v>
      </c>
      <c r="C38263" t="s">
        <v>27282</v>
      </c>
      <c r="D38263">
        <v>1</v>
      </c>
      <c r="E38263" s="4">
        <v>8.99</v>
      </c>
      <c r="F38263" s="4">
        <v>6.9222999999999999</v>
      </c>
      <c r="G38263" s="3">
        <v>43315</v>
      </c>
      <c r="H38263">
        <v>7344</v>
      </c>
      <c r="I38263">
        <v>143</v>
      </c>
    </row>
    <row r="38264" spans="1:9" x14ac:dyDescent="0.25">
      <c r="A38264">
        <v>16016</v>
      </c>
      <c r="B38264">
        <v>530</v>
      </c>
      <c r="C38264" t="s">
        <v>27283</v>
      </c>
      <c r="D38264">
        <v>1</v>
      </c>
      <c r="E38264" s="4">
        <v>4.99</v>
      </c>
      <c r="F38264" s="4">
        <v>1.8663000000000001</v>
      </c>
      <c r="G38264" s="3">
        <v>43315</v>
      </c>
      <c r="H38264">
        <v>46769</v>
      </c>
      <c r="I38264">
        <v>134</v>
      </c>
    </row>
    <row r="38265" spans="1:9" x14ac:dyDescent="0.25">
      <c r="A38265">
        <v>16016</v>
      </c>
      <c r="B38265">
        <v>541</v>
      </c>
      <c r="C38265" t="s">
        <v>27283</v>
      </c>
      <c r="D38265">
        <v>1</v>
      </c>
      <c r="E38265" s="4">
        <v>28.99</v>
      </c>
      <c r="F38265" s="4">
        <v>10.8423</v>
      </c>
      <c r="G38265" s="3">
        <v>43315</v>
      </c>
      <c r="H38265">
        <v>54264</v>
      </c>
      <c r="I38265">
        <v>134</v>
      </c>
    </row>
    <row r="38266" spans="1:9" x14ac:dyDescent="0.25">
      <c r="A38266">
        <v>16016</v>
      </c>
      <c r="B38266">
        <v>477</v>
      </c>
      <c r="C38266" t="s">
        <v>27283</v>
      </c>
      <c r="D38266">
        <v>1</v>
      </c>
      <c r="E38266" s="4">
        <v>4.99</v>
      </c>
      <c r="F38266" s="4">
        <v>1.8663000000000001</v>
      </c>
      <c r="G38266" s="3">
        <v>43315</v>
      </c>
      <c r="H38266">
        <v>24796</v>
      </c>
      <c r="I38266">
        <v>134</v>
      </c>
    </row>
    <row r="38267" spans="1:9" x14ac:dyDescent="0.25">
      <c r="A38267">
        <v>16016</v>
      </c>
      <c r="B38267">
        <v>479</v>
      </c>
      <c r="C38267" t="s">
        <v>27283</v>
      </c>
      <c r="D38267">
        <v>1</v>
      </c>
      <c r="E38267" s="4">
        <v>8.99</v>
      </c>
      <c r="F38267" s="4">
        <v>3.3622999999999998</v>
      </c>
      <c r="G38267" s="3">
        <v>43315</v>
      </c>
      <c r="H38267">
        <v>30009</v>
      </c>
      <c r="I38267">
        <v>134</v>
      </c>
    </row>
    <row r="38268" spans="1:9" x14ac:dyDescent="0.25">
      <c r="A38268">
        <v>17896</v>
      </c>
      <c r="B38268">
        <v>597</v>
      </c>
      <c r="C38268" t="s">
        <v>27284</v>
      </c>
      <c r="D38268">
        <v>1</v>
      </c>
      <c r="E38268" s="4">
        <v>539.99</v>
      </c>
      <c r="F38268" s="4">
        <v>294.5797</v>
      </c>
      <c r="G38268" s="3">
        <v>43315</v>
      </c>
      <c r="H38268">
        <v>59108</v>
      </c>
      <c r="I38268">
        <v>66</v>
      </c>
    </row>
    <row r="38269" spans="1:9" x14ac:dyDescent="0.25">
      <c r="A38269">
        <v>17896</v>
      </c>
      <c r="B38269">
        <v>485</v>
      </c>
      <c r="C38269" t="s">
        <v>27284</v>
      </c>
      <c r="D38269">
        <v>1</v>
      </c>
      <c r="E38269" s="4">
        <v>21.98</v>
      </c>
      <c r="F38269" s="4">
        <v>8.2204999999999995</v>
      </c>
      <c r="G38269" s="3">
        <v>43315</v>
      </c>
      <c r="H38269">
        <v>36903</v>
      </c>
      <c r="I38269">
        <v>66</v>
      </c>
    </row>
    <row r="38270" spans="1:9" x14ac:dyDescent="0.25">
      <c r="A38270">
        <v>17896</v>
      </c>
      <c r="B38270">
        <v>478</v>
      </c>
      <c r="C38270" t="s">
        <v>27284</v>
      </c>
      <c r="D38270">
        <v>1</v>
      </c>
      <c r="E38270" s="4">
        <v>9.99</v>
      </c>
      <c r="F38270" s="4">
        <v>3.7363</v>
      </c>
      <c r="G38270" s="3">
        <v>43315</v>
      </c>
      <c r="H38270">
        <v>28103</v>
      </c>
      <c r="I38270">
        <v>66</v>
      </c>
    </row>
    <row r="38271" spans="1:9" x14ac:dyDescent="0.25">
      <c r="A38271">
        <v>17896</v>
      </c>
      <c r="B38271">
        <v>477</v>
      </c>
      <c r="C38271" t="s">
        <v>27284</v>
      </c>
      <c r="D38271">
        <v>1</v>
      </c>
      <c r="E38271" s="4">
        <v>4.99</v>
      </c>
      <c r="F38271" s="4">
        <v>1.8663000000000001</v>
      </c>
      <c r="G38271" s="3">
        <v>43315</v>
      </c>
      <c r="H38271">
        <v>24797</v>
      </c>
      <c r="I38271">
        <v>66</v>
      </c>
    </row>
    <row r="38272" spans="1:9" x14ac:dyDescent="0.25">
      <c r="A38272">
        <v>17896</v>
      </c>
      <c r="B38272">
        <v>465</v>
      </c>
      <c r="C38272" t="s">
        <v>27284</v>
      </c>
      <c r="D38272">
        <v>1</v>
      </c>
      <c r="E38272" s="4">
        <v>24.49</v>
      </c>
      <c r="F38272" s="4">
        <v>9.1593</v>
      </c>
      <c r="G38272" s="3">
        <v>43315</v>
      </c>
      <c r="H38272">
        <v>20696</v>
      </c>
      <c r="I38272">
        <v>66</v>
      </c>
    </row>
    <row r="38273" spans="1:9" x14ac:dyDescent="0.25">
      <c r="A38273">
        <v>25444</v>
      </c>
      <c r="B38273">
        <v>581</v>
      </c>
      <c r="C38273" t="s">
        <v>27285</v>
      </c>
      <c r="D38273">
        <v>1</v>
      </c>
      <c r="E38273" s="4">
        <v>1700.99</v>
      </c>
      <c r="F38273" s="4">
        <v>1082.51</v>
      </c>
      <c r="G38273" s="3">
        <v>43315</v>
      </c>
      <c r="H38273">
        <v>57231</v>
      </c>
      <c r="I38273">
        <v>267</v>
      </c>
    </row>
    <row r="38274" spans="1:9" x14ac:dyDescent="0.25">
      <c r="A38274">
        <v>25444</v>
      </c>
      <c r="B38274">
        <v>489</v>
      </c>
      <c r="C38274" t="s">
        <v>27285</v>
      </c>
      <c r="D38274">
        <v>1</v>
      </c>
      <c r="E38274" s="4">
        <v>53.99</v>
      </c>
      <c r="F38274" s="4">
        <v>41.572299999999998</v>
      </c>
      <c r="G38274" s="3">
        <v>43315</v>
      </c>
      <c r="H38274">
        <v>39689</v>
      </c>
      <c r="I38274">
        <v>267</v>
      </c>
    </row>
    <row r="38275" spans="1:9" x14ac:dyDescent="0.25">
      <c r="A38275">
        <v>21071</v>
      </c>
      <c r="B38275">
        <v>580</v>
      </c>
      <c r="C38275" t="s">
        <v>27286</v>
      </c>
      <c r="D38275">
        <v>1</v>
      </c>
      <c r="E38275" s="4">
        <v>1700.99</v>
      </c>
      <c r="F38275" s="4">
        <v>1082.51</v>
      </c>
      <c r="G38275" s="3">
        <v>43315</v>
      </c>
      <c r="H38275">
        <v>56997</v>
      </c>
      <c r="I38275">
        <v>21</v>
      </c>
    </row>
    <row r="38276" spans="1:9" x14ac:dyDescent="0.25">
      <c r="A38276">
        <v>21071</v>
      </c>
      <c r="B38276">
        <v>228</v>
      </c>
      <c r="C38276" t="s">
        <v>27286</v>
      </c>
      <c r="D38276">
        <v>1</v>
      </c>
      <c r="E38276" s="4">
        <v>49.99</v>
      </c>
      <c r="F38276" s="4">
        <v>38.4923</v>
      </c>
      <c r="G38276" s="3">
        <v>43315</v>
      </c>
      <c r="H38276">
        <v>8782</v>
      </c>
      <c r="I38276">
        <v>21</v>
      </c>
    </row>
    <row r="38277" spans="1:9" x14ac:dyDescent="0.25">
      <c r="A38277">
        <v>14140</v>
      </c>
      <c r="B38277">
        <v>589</v>
      </c>
      <c r="C38277" t="s">
        <v>27287</v>
      </c>
      <c r="D38277">
        <v>1</v>
      </c>
      <c r="E38277" s="4">
        <v>769.49</v>
      </c>
      <c r="F38277" s="4">
        <v>419.77839999999998</v>
      </c>
      <c r="G38277" s="3">
        <v>43315</v>
      </c>
      <c r="H38277">
        <v>58592</v>
      </c>
      <c r="I38277">
        <v>197</v>
      </c>
    </row>
    <row r="38278" spans="1:9" x14ac:dyDescent="0.25">
      <c r="A38278">
        <v>14140</v>
      </c>
      <c r="B38278">
        <v>228</v>
      </c>
      <c r="C38278" t="s">
        <v>27287</v>
      </c>
      <c r="D38278">
        <v>1</v>
      </c>
      <c r="E38278" s="4">
        <v>49.99</v>
      </c>
      <c r="F38278" s="4">
        <v>38.4923</v>
      </c>
      <c r="G38278" s="3">
        <v>43315</v>
      </c>
      <c r="H38278">
        <v>8783</v>
      </c>
      <c r="I38278">
        <v>197</v>
      </c>
    </row>
    <row r="38279" spans="1:9" x14ac:dyDescent="0.25">
      <c r="A38279">
        <v>15923</v>
      </c>
      <c r="B38279">
        <v>355</v>
      </c>
      <c r="C38279" t="s">
        <v>27288</v>
      </c>
      <c r="D38279">
        <v>1</v>
      </c>
      <c r="E38279" s="4">
        <v>2319.9899999999998</v>
      </c>
      <c r="F38279" s="4">
        <v>1265.6195</v>
      </c>
      <c r="G38279" s="3">
        <v>43315</v>
      </c>
      <c r="H38279">
        <v>14095</v>
      </c>
      <c r="I38279">
        <v>104</v>
      </c>
    </row>
    <row r="38280" spans="1:9" x14ac:dyDescent="0.25">
      <c r="A38280">
        <v>15923</v>
      </c>
      <c r="B38280">
        <v>478</v>
      </c>
      <c r="C38280" t="s">
        <v>27288</v>
      </c>
      <c r="D38280">
        <v>1</v>
      </c>
      <c r="E38280" s="4">
        <v>9.99</v>
      </c>
      <c r="F38280" s="4">
        <v>3.7363</v>
      </c>
      <c r="G38280" s="3">
        <v>43315</v>
      </c>
      <c r="H38280">
        <v>28104</v>
      </c>
      <c r="I38280">
        <v>104</v>
      </c>
    </row>
    <row r="38281" spans="1:9" x14ac:dyDescent="0.25">
      <c r="A38281">
        <v>15923</v>
      </c>
      <c r="B38281">
        <v>477</v>
      </c>
      <c r="C38281" t="s">
        <v>27288</v>
      </c>
      <c r="D38281">
        <v>1</v>
      </c>
      <c r="E38281" s="4">
        <v>4.99</v>
      </c>
      <c r="F38281" s="4">
        <v>1.8663000000000001</v>
      </c>
      <c r="G38281" s="3">
        <v>43315</v>
      </c>
      <c r="H38281">
        <v>24798</v>
      </c>
      <c r="I38281">
        <v>104</v>
      </c>
    </row>
    <row r="38282" spans="1:9" x14ac:dyDescent="0.25">
      <c r="A38282">
        <v>15923</v>
      </c>
      <c r="B38282">
        <v>467</v>
      </c>
      <c r="C38282" t="s">
        <v>27288</v>
      </c>
      <c r="D38282">
        <v>1</v>
      </c>
      <c r="E38282" s="4">
        <v>24.49</v>
      </c>
      <c r="F38282" s="4">
        <v>9.1593</v>
      </c>
      <c r="G38282" s="3">
        <v>43315</v>
      </c>
      <c r="H38282">
        <v>21172</v>
      </c>
      <c r="I38282">
        <v>104</v>
      </c>
    </row>
    <row r="38283" spans="1:9" x14ac:dyDescent="0.25">
      <c r="A38283">
        <v>15700</v>
      </c>
      <c r="B38283">
        <v>363</v>
      </c>
      <c r="C38283" t="s">
        <v>27289</v>
      </c>
      <c r="D38283">
        <v>1</v>
      </c>
      <c r="E38283" s="4">
        <v>2294.9899999999998</v>
      </c>
      <c r="F38283" s="4">
        <v>1251.9812999999999</v>
      </c>
      <c r="G38283" s="3">
        <v>43315</v>
      </c>
      <c r="H38283">
        <v>16497</v>
      </c>
      <c r="I38283">
        <v>266</v>
      </c>
    </row>
    <row r="38284" spans="1:9" x14ac:dyDescent="0.25">
      <c r="A38284">
        <v>15700</v>
      </c>
      <c r="B38284">
        <v>537</v>
      </c>
      <c r="C38284" t="s">
        <v>27289</v>
      </c>
      <c r="D38284">
        <v>1</v>
      </c>
      <c r="E38284" s="4">
        <v>35</v>
      </c>
      <c r="F38284" s="4">
        <v>13.09</v>
      </c>
      <c r="G38284" s="3">
        <v>43315</v>
      </c>
      <c r="H38284">
        <v>50269</v>
      </c>
      <c r="I38284">
        <v>266</v>
      </c>
    </row>
    <row r="38285" spans="1:9" x14ac:dyDescent="0.25">
      <c r="A38285">
        <v>11078</v>
      </c>
      <c r="B38285">
        <v>490</v>
      </c>
      <c r="C38285" t="s">
        <v>27290</v>
      </c>
      <c r="D38285">
        <v>1</v>
      </c>
      <c r="E38285" s="4">
        <v>53.99</v>
      </c>
      <c r="F38285" s="4">
        <v>41.572299999999998</v>
      </c>
      <c r="G38285" s="3">
        <v>43315</v>
      </c>
      <c r="H38285">
        <v>40075</v>
      </c>
      <c r="I38285">
        <v>198</v>
      </c>
    </row>
    <row r="38286" spans="1:9" x14ac:dyDescent="0.25">
      <c r="A38286">
        <v>11125</v>
      </c>
      <c r="B38286">
        <v>535</v>
      </c>
      <c r="C38286" t="s">
        <v>27291</v>
      </c>
      <c r="D38286">
        <v>1</v>
      </c>
      <c r="E38286" s="4">
        <v>24.99</v>
      </c>
      <c r="F38286" s="4">
        <v>9.3462999999999994</v>
      </c>
      <c r="G38286" s="3">
        <v>43315</v>
      </c>
      <c r="H38286">
        <v>48023</v>
      </c>
      <c r="I38286">
        <v>100</v>
      </c>
    </row>
    <row r="38287" spans="1:9" x14ac:dyDescent="0.25">
      <c r="A38287">
        <v>11125</v>
      </c>
      <c r="B38287">
        <v>528</v>
      </c>
      <c r="C38287" t="s">
        <v>27291</v>
      </c>
      <c r="D38287">
        <v>1</v>
      </c>
      <c r="E38287" s="4">
        <v>4.99</v>
      </c>
      <c r="F38287" s="4">
        <v>1.8663000000000001</v>
      </c>
      <c r="G38287" s="3">
        <v>43315</v>
      </c>
      <c r="H38287">
        <v>42034</v>
      </c>
      <c r="I38287">
        <v>100</v>
      </c>
    </row>
    <row r="38288" spans="1:9" x14ac:dyDescent="0.25">
      <c r="A38288">
        <v>11125</v>
      </c>
      <c r="B38288">
        <v>480</v>
      </c>
      <c r="C38288" t="s">
        <v>27291</v>
      </c>
      <c r="D38288">
        <v>1</v>
      </c>
      <c r="E38288" s="4">
        <v>2.29</v>
      </c>
      <c r="F38288" s="4">
        <v>0.85650000000000004</v>
      </c>
      <c r="G38288" s="3">
        <v>43315</v>
      </c>
      <c r="H38288">
        <v>32381</v>
      </c>
      <c r="I38288">
        <v>100</v>
      </c>
    </row>
    <row r="38289" spans="1:9" x14ac:dyDescent="0.25">
      <c r="A38289">
        <v>18314</v>
      </c>
      <c r="B38289">
        <v>538</v>
      </c>
      <c r="C38289" t="s">
        <v>27292</v>
      </c>
      <c r="D38289">
        <v>1</v>
      </c>
      <c r="E38289" s="4">
        <v>21.49</v>
      </c>
      <c r="F38289" s="4">
        <v>8.0373000000000001</v>
      </c>
      <c r="G38289" s="3">
        <v>43315</v>
      </c>
      <c r="H38289">
        <v>51517</v>
      </c>
      <c r="I38289">
        <v>175</v>
      </c>
    </row>
    <row r="38290" spans="1:9" x14ac:dyDescent="0.25">
      <c r="A38290">
        <v>18314</v>
      </c>
      <c r="B38290">
        <v>480</v>
      </c>
      <c r="C38290" t="s">
        <v>27292</v>
      </c>
      <c r="D38290">
        <v>1</v>
      </c>
      <c r="E38290" s="4">
        <v>2.29</v>
      </c>
      <c r="F38290" s="4">
        <v>0.85650000000000004</v>
      </c>
      <c r="G38290" s="3">
        <v>43315</v>
      </c>
      <c r="H38290">
        <v>32382</v>
      </c>
      <c r="I38290">
        <v>175</v>
      </c>
    </row>
    <row r="38291" spans="1:9" x14ac:dyDescent="0.25">
      <c r="A38291">
        <v>16506</v>
      </c>
      <c r="B38291">
        <v>540</v>
      </c>
      <c r="C38291" t="s">
        <v>27293</v>
      </c>
      <c r="D38291">
        <v>1</v>
      </c>
      <c r="E38291" s="4">
        <v>32.6</v>
      </c>
      <c r="F38291" s="4">
        <v>12.192399999999999</v>
      </c>
      <c r="G38291" s="3">
        <v>43315</v>
      </c>
      <c r="H38291">
        <v>53449</v>
      </c>
      <c r="I38291">
        <v>267</v>
      </c>
    </row>
    <row r="38292" spans="1:9" x14ac:dyDescent="0.25">
      <c r="A38292">
        <v>16506</v>
      </c>
      <c r="B38292">
        <v>529</v>
      </c>
      <c r="C38292" t="s">
        <v>27293</v>
      </c>
      <c r="D38292">
        <v>1</v>
      </c>
      <c r="E38292" s="4">
        <v>3.99</v>
      </c>
      <c r="F38292" s="4">
        <v>1.4923</v>
      </c>
      <c r="G38292" s="3">
        <v>43315</v>
      </c>
      <c r="H38292">
        <v>44808</v>
      </c>
      <c r="I38292">
        <v>267</v>
      </c>
    </row>
    <row r="38293" spans="1:9" x14ac:dyDescent="0.25">
      <c r="A38293">
        <v>16506</v>
      </c>
      <c r="B38293">
        <v>463</v>
      </c>
      <c r="C38293" t="s">
        <v>27293</v>
      </c>
      <c r="D38293">
        <v>1</v>
      </c>
      <c r="E38293" s="4">
        <v>24.49</v>
      </c>
      <c r="F38293" s="4">
        <v>9.1593</v>
      </c>
      <c r="G38293" s="3">
        <v>43315</v>
      </c>
      <c r="H38293">
        <v>20229</v>
      </c>
      <c r="I38293">
        <v>267</v>
      </c>
    </row>
    <row r="38294" spans="1:9" x14ac:dyDescent="0.25">
      <c r="A38294">
        <v>12203</v>
      </c>
      <c r="B38294">
        <v>536</v>
      </c>
      <c r="C38294" t="s">
        <v>27294</v>
      </c>
      <c r="D38294">
        <v>1</v>
      </c>
      <c r="E38294" s="4">
        <v>29.99</v>
      </c>
      <c r="F38294" s="4">
        <v>11.2163</v>
      </c>
      <c r="G38294" s="3">
        <v>43315</v>
      </c>
      <c r="H38294">
        <v>49030</v>
      </c>
      <c r="I38294">
        <v>15</v>
      </c>
    </row>
    <row r="38295" spans="1:9" x14ac:dyDescent="0.25">
      <c r="A38295">
        <v>12203</v>
      </c>
      <c r="B38295">
        <v>528</v>
      </c>
      <c r="C38295" t="s">
        <v>27294</v>
      </c>
      <c r="D38295">
        <v>1</v>
      </c>
      <c r="E38295" s="4">
        <v>4.99</v>
      </c>
      <c r="F38295" s="4">
        <v>1.8663000000000001</v>
      </c>
      <c r="G38295" s="3">
        <v>43315</v>
      </c>
      <c r="H38295">
        <v>42035</v>
      </c>
      <c r="I38295">
        <v>15</v>
      </c>
    </row>
    <row r="38296" spans="1:9" x14ac:dyDescent="0.25">
      <c r="A38296">
        <v>12203</v>
      </c>
      <c r="B38296">
        <v>481</v>
      </c>
      <c r="C38296" t="s">
        <v>27294</v>
      </c>
      <c r="D38296">
        <v>1</v>
      </c>
      <c r="E38296" s="4">
        <v>8.99</v>
      </c>
      <c r="F38296" s="4">
        <v>3.3622999999999998</v>
      </c>
      <c r="G38296" s="3">
        <v>43315</v>
      </c>
      <c r="H38296">
        <v>34329</v>
      </c>
      <c r="I38296">
        <v>15</v>
      </c>
    </row>
    <row r="38297" spans="1:9" x14ac:dyDescent="0.25">
      <c r="A38297">
        <v>23561</v>
      </c>
      <c r="B38297">
        <v>536</v>
      </c>
      <c r="C38297" t="s">
        <v>27295</v>
      </c>
      <c r="D38297">
        <v>1</v>
      </c>
      <c r="E38297" s="4">
        <v>29.99</v>
      </c>
      <c r="F38297" s="4">
        <v>11.2163</v>
      </c>
      <c r="G38297" s="3">
        <v>43315</v>
      </c>
      <c r="H38297">
        <v>49031</v>
      </c>
      <c r="I38297">
        <v>90</v>
      </c>
    </row>
    <row r="38298" spans="1:9" x14ac:dyDescent="0.25">
      <c r="A38298">
        <v>11331</v>
      </c>
      <c r="B38298">
        <v>529</v>
      </c>
      <c r="C38298" t="s">
        <v>27296</v>
      </c>
      <c r="D38298">
        <v>1</v>
      </c>
      <c r="E38298" s="4">
        <v>3.99</v>
      </c>
      <c r="F38298" s="4">
        <v>1.4923</v>
      </c>
      <c r="G38298" s="3">
        <v>43315</v>
      </c>
      <c r="H38298">
        <v>44809</v>
      </c>
      <c r="I38298">
        <v>49</v>
      </c>
    </row>
    <row r="38299" spans="1:9" x14ac:dyDescent="0.25">
      <c r="A38299">
        <v>11331</v>
      </c>
      <c r="B38299">
        <v>540</v>
      </c>
      <c r="C38299" t="s">
        <v>27296</v>
      </c>
      <c r="D38299">
        <v>1</v>
      </c>
      <c r="E38299" s="4">
        <v>32.6</v>
      </c>
      <c r="F38299" s="4">
        <v>12.192399999999999</v>
      </c>
      <c r="G38299" s="3">
        <v>43315</v>
      </c>
      <c r="H38299">
        <v>53450</v>
      </c>
      <c r="I38299">
        <v>49</v>
      </c>
    </row>
    <row r="38300" spans="1:9" x14ac:dyDescent="0.25">
      <c r="A38300">
        <v>22775</v>
      </c>
      <c r="B38300">
        <v>536</v>
      </c>
      <c r="C38300" t="s">
        <v>27297</v>
      </c>
      <c r="D38300">
        <v>1</v>
      </c>
      <c r="E38300" s="4">
        <v>29.99</v>
      </c>
      <c r="F38300" s="4">
        <v>11.2163</v>
      </c>
      <c r="G38300" s="3">
        <v>43315</v>
      </c>
      <c r="H38300">
        <v>49032</v>
      </c>
      <c r="I38300">
        <v>77</v>
      </c>
    </row>
    <row r="38301" spans="1:9" x14ac:dyDescent="0.25">
      <c r="A38301">
        <v>22775</v>
      </c>
      <c r="B38301">
        <v>528</v>
      </c>
      <c r="C38301" t="s">
        <v>27297</v>
      </c>
      <c r="D38301">
        <v>1</v>
      </c>
      <c r="E38301" s="4">
        <v>4.99</v>
      </c>
      <c r="F38301" s="4">
        <v>1.8663000000000001</v>
      </c>
      <c r="G38301" s="3">
        <v>43315</v>
      </c>
      <c r="H38301">
        <v>42036</v>
      </c>
      <c r="I38301">
        <v>77</v>
      </c>
    </row>
    <row r="38302" spans="1:9" x14ac:dyDescent="0.25">
      <c r="A38302">
        <v>22775</v>
      </c>
      <c r="B38302">
        <v>480</v>
      </c>
      <c r="C38302" t="s">
        <v>27297</v>
      </c>
      <c r="D38302">
        <v>1</v>
      </c>
      <c r="E38302" s="4">
        <v>2.29</v>
      </c>
      <c r="F38302" s="4">
        <v>0.85650000000000004</v>
      </c>
      <c r="G38302" s="3">
        <v>43315</v>
      </c>
      <c r="H38302">
        <v>32383</v>
      </c>
      <c r="I38302">
        <v>77</v>
      </c>
    </row>
    <row r="38303" spans="1:9" x14ac:dyDescent="0.25">
      <c r="A38303">
        <v>11642</v>
      </c>
      <c r="B38303">
        <v>528</v>
      </c>
      <c r="C38303" t="s">
        <v>27298</v>
      </c>
      <c r="D38303">
        <v>1</v>
      </c>
      <c r="E38303" s="4">
        <v>4.99</v>
      </c>
      <c r="F38303" s="4">
        <v>1.8663000000000001</v>
      </c>
      <c r="G38303" s="3">
        <v>43315</v>
      </c>
      <c r="H38303">
        <v>42037</v>
      </c>
      <c r="I38303">
        <v>265</v>
      </c>
    </row>
    <row r="38304" spans="1:9" x14ac:dyDescent="0.25">
      <c r="A38304">
        <v>11642</v>
      </c>
      <c r="B38304">
        <v>536</v>
      </c>
      <c r="C38304" t="s">
        <v>27298</v>
      </c>
      <c r="D38304">
        <v>1</v>
      </c>
      <c r="E38304" s="4">
        <v>29.99</v>
      </c>
      <c r="F38304" s="4">
        <v>11.2163</v>
      </c>
      <c r="G38304" s="3">
        <v>43315</v>
      </c>
      <c r="H38304">
        <v>49033</v>
      </c>
      <c r="I38304">
        <v>265</v>
      </c>
    </row>
    <row r="38305" spans="1:9" x14ac:dyDescent="0.25">
      <c r="A38305">
        <v>11642</v>
      </c>
      <c r="B38305">
        <v>222</v>
      </c>
      <c r="C38305" t="s">
        <v>27298</v>
      </c>
      <c r="D38305">
        <v>1</v>
      </c>
      <c r="E38305" s="4">
        <v>34.99</v>
      </c>
      <c r="F38305" s="4">
        <v>13.0863</v>
      </c>
      <c r="G38305" s="3">
        <v>43315</v>
      </c>
      <c r="H38305">
        <v>5192</v>
      </c>
      <c r="I38305">
        <v>265</v>
      </c>
    </row>
    <row r="38306" spans="1:9" x14ac:dyDescent="0.25">
      <c r="A38306">
        <v>11642</v>
      </c>
      <c r="B38306">
        <v>463</v>
      </c>
      <c r="C38306" t="s">
        <v>27298</v>
      </c>
      <c r="D38306">
        <v>1</v>
      </c>
      <c r="E38306" s="4">
        <v>24.49</v>
      </c>
      <c r="F38306" s="4">
        <v>9.1593</v>
      </c>
      <c r="G38306" s="3">
        <v>43315</v>
      </c>
      <c r="H38306">
        <v>20230</v>
      </c>
      <c r="I38306">
        <v>265</v>
      </c>
    </row>
    <row r="38307" spans="1:9" x14ac:dyDescent="0.25">
      <c r="A38307">
        <v>11642</v>
      </c>
      <c r="B38307">
        <v>237</v>
      </c>
      <c r="C38307" t="s">
        <v>27298</v>
      </c>
      <c r="D38307">
        <v>1</v>
      </c>
      <c r="E38307" s="4">
        <v>49.99</v>
      </c>
      <c r="F38307" s="4">
        <v>38.4923</v>
      </c>
      <c r="G38307" s="3">
        <v>43315</v>
      </c>
      <c r="H38307">
        <v>10134</v>
      </c>
      <c r="I38307">
        <v>265</v>
      </c>
    </row>
    <row r="38308" spans="1:9" x14ac:dyDescent="0.25">
      <c r="A38308">
        <v>13144</v>
      </c>
      <c r="B38308">
        <v>536</v>
      </c>
      <c r="C38308" t="s">
        <v>27299</v>
      </c>
      <c r="D38308">
        <v>1</v>
      </c>
      <c r="E38308" s="4">
        <v>29.99</v>
      </c>
      <c r="F38308" s="4">
        <v>11.2163</v>
      </c>
      <c r="G38308" s="3">
        <v>43315</v>
      </c>
      <c r="H38308">
        <v>49034</v>
      </c>
      <c r="I38308">
        <v>219</v>
      </c>
    </row>
    <row r="38309" spans="1:9" x14ac:dyDescent="0.25">
      <c r="A38309">
        <v>13144</v>
      </c>
      <c r="B38309">
        <v>480</v>
      </c>
      <c r="C38309" t="s">
        <v>27299</v>
      </c>
      <c r="D38309">
        <v>1</v>
      </c>
      <c r="E38309" s="4">
        <v>2.29</v>
      </c>
      <c r="F38309" s="4">
        <v>0.85650000000000004</v>
      </c>
      <c r="G38309" s="3">
        <v>43315</v>
      </c>
      <c r="H38309">
        <v>32384</v>
      </c>
      <c r="I38309">
        <v>219</v>
      </c>
    </row>
    <row r="38310" spans="1:9" x14ac:dyDescent="0.25">
      <c r="A38310">
        <v>15572</v>
      </c>
      <c r="B38310">
        <v>477</v>
      </c>
      <c r="C38310" t="s">
        <v>27300</v>
      </c>
      <c r="D38310">
        <v>1</v>
      </c>
      <c r="E38310" s="4">
        <v>4.99</v>
      </c>
      <c r="F38310" s="4">
        <v>1.8663000000000001</v>
      </c>
      <c r="G38310" s="3">
        <v>43315</v>
      </c>
      <c r="H38310">
        <v>24799</v>
      </c>
      <c r="I38310">
        <v>92</v>
      </c>
    </row>
    <row r="38311" spans="1:9" x14ac:dyDescent="0.25">
      <c r="A38311">
        <v>15572</v>
      </c>
      <c r="B38311">
        <v>478</v>
      </c>
      <c r="C38311" t="s">
        <v>27300</v>
      </c>
      <c r="D38311">
        <v>1</v>
      </c>
      <c r="E38311" s="4">
        <v>9.99</v>
      </c>
      <c r="F38311" s="4">
        <v>3.7363</v>
      </c>
      <c r="G38311" s="3">
        <v>43315</v>
      </c>
      <c r="H38311">
        <v>28105</v>
      </c>
      <c r="I38311">
        <v>92</v>
      </c>
    </row>
    <row r="38312" spans="1:9" x14ac:dyDescent="0.25">
      <c r="A38312">
        <v>15572</v>
      </c>
      <c r="B38312">
        <v>217</v>
      </c>
      <c r="C38312" t="s">
        <v>27300</v>
      </c>
      <c r="D38312">
        <v>1</v>
      </c>
      <c r="E38312" s="4">
        <v>34.99</v>
      </c>
      <c r="F38312" s="4">
        <v>13.0863</v>
      </c>
      <c r="G38312" s="3">
        <v>43315</v>
      </c>
      <c r="H38312">
        <v>3138</v>
      </c>
      <c r="I38312">
        <v>92</v>
      </c>
    </row>
    <row r="38313" spans="1:9" x14ac:dyDescent="0.25">
      <c r="A38313">
        <v>14265</v>
      </c>
      <c r="B38313">
        <v>477</v>
      </c>
      <c r="C38313" t="s">
        <v>27301</v>
      </c>
      <c r="D38313">
        <v>1</v>
      </c>
      <c r="E38313" s="4">
        <v>4.99</v>
      </c>
      <c r="F38313" s="4">
        <v>1.8663000000000001</v>
      </c>
      <c r="G38313" s="3">
        <v>43315</v>
      </c>
      <c r="H38313">
        <v>24800</v>
      </c>
      <c r="I38313">
        <v>140</v>
      </c>
    </row>
    <row r="38314" spans="1:9" x14ac:dyDescent="0.25">
      <c r="A38314">
        <v>14265</v>
      </c>
      <c r="B38314">
        <v>478</v>
      </c>
      <c r="C38314" t="s">
        <v>27301</v>
      </c>
      <c r="D38314">
        <v>1</v>
      </c>
      <c r="E38314" s="4">
        <v>9.99</v>
      </c>
      <c r="F38314" s="4">
        <v>3.7363</v>
      </c>
      <c r="G38314" s="3">
        <v>43315</v>
      </c>
      <c r="H38314">
        <v>28106</v>
      </c>
      <c r="I38314">
        <v>140</v>
      </c>
    </row>
    <row r="38315" spans="1:9" x14ac:dyDescent="0.25">
      <c r="A38315">
        <v>14265</v>
      </c>
      <c r="B38315">
        <v>487</v>
      </c>
      <c r="C38315" t="s">
        <v>27301</v>
      </c>
      <c r="D38315">
        <v>1</v>
      </c>
      <c r="E38315" s="4">
        <v>54.99</v>
      </c>
      <c r="F38315" s="4">
        <v>20.566299999999998</v>
      </c>
      <c r="G38315" s="3">
        <v>43315</v>
      </c>
      <c r="H38315">
        <v>38678</v>
      </c>
      <c r="I38315">
        <v>140</v>
      </c>
    </row>
    <row r="38316" spans="1:9" x14ac:dyDescent="0.25">
      <c r="A38316">
        <v>11215</v>
      </c>
      <c r="B38316">
        <v>474</v>
      </c>
      <c r="C38316" t="s">
        <v>27302</v>
      </c>
      <c r="D38316">
        <v>1</v>
      </c>
      <c r="E38316" s="4">
        <v>69.989999999999995</v>
      </c>
      <c r="F38316" s="4">
        <v>26.176300000000001</v>
      </c>
      <c r="G38316" s="3">
        <v>43315</v>
      </c>
      <c r="H38316">
        <v>22126</v>
      </c>
      <c r="I38316">
        <v>144</v>
      </c>
    </row>
    <row r="38317" spans="1:9" x14ac:dyDescent="0.25">
      <c r="A38317">
        <v>11215</v>
      </c>
      <c r="B38317">
        <v>467</v>
      </c>
      <c r="C38317" t="s">
        <v>27302</v>
      </c>
      <c r="D38317">
        <v>1</v>
      </c>
      <c r="E38317" s="4">
        <v>24.49</v>
      </c>
      <c r="F38317" s="4">
        <v>9.1593</v>
      </c>
      <c r="G38317" s="3">
        <v>43315</v>
      </c>
      <c r="H38317">
        <v>21173</v>
      </c>
      <c r="I38317">
        <v>144</v>
      </c>
    </row>
    <row r="38318" spans="1:9" x14ac:dyDescent="0.25">
      <c r="A38318">
        <v>16986</v>
      </c>
      <c r="B38318">
        <v>472</v>
      </c>
      <c r="C38318" t="s">
        <v>27303</v>
      </c>
      <c r="D38318">
        <v>1</v>
      </c>
      <c r="E38318" s="4">
        <v>63.5</v>
      </c>
      <c r="F38318" s="4">
        <v>23.748999999999999</v>
      </c>
      <c r="G38318" s="3">
        <v>43315</v>
      </c>
      <c r="H38318">
        <v>21683</v>
      </c>
      <c r="I38318">
        <v>90</v>
      </c>
    </row>
    <row r="38319" spans="1:9" x14ac:dyDescent="0.25">
      <c r="A38319">
        <v>16986</v>
      </c>
      <c r="B38319">
        <v>477</v>
      </c>
      <c r="C38319" t="s">
        <v>27303</v>
      </c>
      <c r="D38319">
        <v>1</v>
      </c>
      <c r="E38319" s="4">
        <v>4.99</v>
      </c>
      <c r="F38319" s="4">
        <v>1.8663000000000001</v>
      </c>
      <c r="G38319" s="3">
        <v>43315</v>
      </c>
      <c r="H38319">
        <v>24801</v>
      </c>
      <c r="I38319">
        <v>90</v>
      </c>
    </row>
    <row r="38320" spans="1:9" x14ac:dyDescent="0.25">
      <c r="A38320">
        <v>15516</v>
      </c>
      <c r="B38320">
        <v>528</v>
      </c>
      <c r="C38320" t="s">
        <v>27304</v>
      </c>
      <c r="D38320">
        <v>1</v>
      </c>
      <c r="E38320" s="4">
        <v>4.99</v>
      </c>
      <c r="F38320" s="4">
        <v>1.8663000000000001</v>
      </c>
      <c r="G38320" s="3">
        <v>43315</v>
      </c>
      <c r="H38320">
        <v>42038</v>
      </c>
      <c r="I38320">
        <v>133</v>
      </c>
    </row>
    <row r="38321" spans="1:9" x14ac:dyDescent="0.25">
      <c r="A38321">
        <v>15516</v>
      </c>
      <c r="B38321">
        <v>480</v>
      </c>
      <c r="C38321" t="s">
        <v>27304</v>
      </c>
      <c r="D38321">
        <v>1</v>
      </c>
      <c r="E38321" s="4">
        <v>2.29</v>
      </c>
      <c r="F38321" s="4">
        <v>0.85650000000000004</v>
      </c>
      <c r="G38321" s="3">
        <v>43315</v>
      </c>
      <c r="H38321">
        <v>32385</v>
      </c>
      <c r="I38321">
        <v>133</v>
      </c>
    </row>
    <row r="38322" spans="1:9" x14ac:dyDescent="0.25">
      <c r="A38322">
        <v>25157</v>
      </c>
      <c r="B38322">
        <v>528</v>
      </c>
      <c r="C38322" t="s">
        <v>27305</v>
      </c>
      <c r="D38322">
        <v>1</v>
      </c>
      <c r="E38322" s="4">
        <v>4.99</v>
      </c>
      <c r="F38322" s="4">
        <v>1.8663000000000001</v>
      </c>
      <c r="G38322" s="3">
        <v>43315</v>
      </c>
      <c r="H38322">
        <v>42039</v>
      </c>
      <c r="I38322">
        <v>78</v>
      </c>
    </row>
    <row r="38323" spans="1:9" x14ac:dyDescent="0.25">
      <c r="A38323">
        <v>25157</v>
      </c>
      <c r="B38323">
        <v>480</v>
      </c>
      <c r="C38323" t="s">
        <v>27305</v>
      </c>
      <c r="D38323">
        <v>1</v>
      </c>
      <c r="E38323" s="4">
        <v>2.29</v>
      </c>
      <c r="F38323" s="4">
        <v>0.85650000000000004</v>
      </c>
      <c r="G38323" s="3">
        <v>43315</v>
      </c>
      <c r="H38323">
        <v>32386</v>
      </c>
      <c r="I38323">
        <v>78</v>
      </c>
    </row>
    <row r="38324" spans="1:9" x14ac:dyDescent="0.25">
      <c r="A38324">
        <v>14536</v>
      </c>
      <c r="B38324">
        <v>528</v>
      </c>
      <c r="C38324" t="s">
        <v>27306</v>
      </c>
      <c r="D38324">
        <v>1</v>
      </c>
      <c r="E38324" s="4">
        <v>4.99</v>
      </c>
      <c r="F38324" s="4">
        <v>1.8663000000000001</v>
      </c>
      <c r="G38324" s="3">
        <v>43315</v>
      </c>
      <c r="H38324">
        <v>42040</v>
      </c>
      <c r="I38324">
        <v>24</v>
      </c>
    </row>
    <row r="38325" spans="1:9" x14ac:dyDescent="0.25">
      <c r="A38325">
        <v>14536</v>
      </c>
      <c r="B38325">
        <v>472</v>
      </c>
      <c r="C38325" t="s">
        <v>27306</v>
      </c>
      <c r="D38325">
        <v>1</v>
      </c>
      <c r="E38325" s="4">
        <v>63.5</v>
      </c>
      <c r="F38325" s="4">
        <v>23.748999999999999</v>
      </c>
      <c r="G38325" s="3">
        <v>43315</v>
      </c>
      <c r="H38325">
        <v>21684</v>
      </c>
      <c r="I38325">
        <v>24</v>
      </c>
    </row>
    <row r="38326" spans="1:9" x14ac:dyDescent="0.25">
      <c r="A38326">
        <v>15442</v>
      </c>
      <c r="B38326">
        <v>528</v>
      </c>
      <c r="C38326" t="s">
        <v>27307</v>
      </c>
      <c r="D38326">
        <v>1</v>
      </c>
      <c r="E38326" s="4">
        <v>4.99</v>
      </c>
      <c r="F38326" s="4">
        <v>1.8663000000000001</v>
      </c>
      <c r="G38326" s="3">
        <v>43315</v>
      </c>
      <c r="H38326">
        <v>42041</v>
      </c>
      <c r="I38326">
        <v>165</v>
      </c>
    </row>
    <row r="38327" spans="1:9" x14ac:dyDescent="0.25">
      <c r="A38327">
        <v>15442</v>
      </c>
      <c r="B38327">
        <v>535</v>
      </c>
      <c r="C38327" t="s">
        <v>27307</v>
      </c>
      <c r="D38327">
        <v>1</v>
      </c>
      <c r="E38327" s="4">
        <v>24.99</v>
      </c>
      <c r="F38327" s="4">
        <v>9.3462999999999994</v>
      </c>
      <c r="G38327" s="3">
        <v>43315</v>
      </c>
      <c r="H38327">
        <v>48024</v>
      </c>
      <c r="I38327">
        <v>165</v>
      </c>
    </row>
    <row r="38328" spans="1:9" x14ac:dyDescent="0.25">
      <c r="A38328">
        <v>15442</v>
      </c>
      <c r="B38328">
        <v>473</v>
      </c>
      <c r="C38328" t="s">
        <v>27307</v>
      </c>
      <c r="D38328">
        <v>1</v>
      </c>
      <c r="E38328" s="4">
        <v>63.5</v>
      </c>
      <c r="F38328" s="4">
        <v>23.748999999999999</v>
      </c>
      <c r="G38328" s="3">
        <v>43315</v>
      </c>
      <c r="H38328">
        <v>21875</v>
      </c>
      <c r="I38328">
        <v>165</v>
      </c>
    </row>
    <row r="38329" spans="1:9" x14ac:dyDescent="0.25">
      <c r="A38329">
        <v>12444</v>
      </c>
      <c r="B38329">
        <v>528</v>
      </c>
      <c r="C38329" t="s">
        <v>27308</v>
      </c>
      <c r="D38329">
        <v>1</v>
      </c>
      <c r="E38329" s="4">
        <v>4.99</v>
      </c>
      <c r="F38329" s="4">
        <v>1.8663000000000001</v>
      </c>
      <c r="G38329" s="3">
        <v>43315</v>
      </c>
      <c r="H38329">
        <v>42042</v>
      </c>
      <c r="I38329">
        <v>212</v>
      </c>
    </row>
    <row r="38330" spans="1:9" x14ac:dyDescent="0.25">
      <c r="A38330">
        <v>12444</v>
      </c>
      <c r="B38330">
        <v>537</v>
      </c>
      <c r="C38330" t="s">
        <v>27308</v>
      </c>
      <c r="D38330">
        <v>1</v>
      </c>
      <c r="E38330" s="4">
        <v>35</v>
      </c>
      <c r="F38330" s="4">
        <v>13.09</v>
      </c>
      <c r="G38330" s="3">
        <v>43315</v>
      </c>
      <c r="H38330">
        <v>50270</v>
      </c>
      <c r="I38330">
        <v>212</v>
      </c>
    </row>
    <row r="38331" spans="1:9" x14ac:dyDescent="0.25">
      <c r="A38331">
        <v>12444</v>
      </c>
      <c r="B38331">
        <v>237</v>
      </c>
      <c r="C38331" t="s">
        <v>27308</v>
      </c>
      <c r="D38331">
        <v>1</v>
      </c>
      <c r="E38331" s="4">
        <v>49.99</v>
      </c>
      <c r="F38331" s="4">
        <v>38.4923</v>
      </c>
      <c r="G38331" s="3">
        <v>43315</v>
      </c>
      <c r="H38331">
        <v>10135</v>
      </c>
      <c r="I38331">
        <v>212</v>
      </c>
    </row>
    <row r="38332" spans="1:9" x14ac:dyDescent="0.25">
      <c r="A38332">
        <v>12444</v>
      </c>
      <c r="B38332">
        <v>463</v>
      </c>
      <c r="C38332" t="s">
        <v>27308</v>
      </c>
      <c r="D38332">
        <v>1</v>
      </c>
      <c r="E38332" s="4">
        <v>24.49</v>
      </c>
      <c r="F38332" s="4">
        <v>9.1593</v>
      </c>
      <c r="G38332" s="3">
        <v>43315</v>
      </c>
      <c r="H38332">
        <v>20231</v>
      </c>
      <c r="I38332">
        <v>212</v>
      </c>
    </row>
    <row r="38333" spans="1:9" x14ac:dyDescent="0.25">
      <c r="A38333">
        <v>14760</v>
      </c>
      <c r="B38333">
        <v>537</v>
      </c>
      <c r="C38333" t="s">
        <v>27309</v>
      </c>
      <c r="D38333">
        <v>1</v>
      </c>
      <c r="E38333" s="4">
        <v>35</v>
      </c>
      <c r="F38333" s="4">
        <v>13.09</v>
      </c>
      <c r="G38333" s="3">
        <v>43315</v>
      </c>
      <c r="H38333">
        <v>50271</v>
      </c>
      <c r="I38333">
        <v>51</v>
      </c>
    </row>
    <row r="38334" spans="1:9" x14ac:dyDescent="0.25">
      <c r="A38334">
        <v>14760</v>
      </c>
      <c r="B38334">
        <v>480</v>
      </c>
      <c r="C38334" t="s">
        <v>27309</v>
      </c>
      <c r="D38334">
        <v>1</v>
      </c>
      <c r="E38334" s="4">
        <v>2.29</v>
      </c>
      <c r="F38334" s="4">
        <v>0.85650000000000004</v>
      </c>
      <c r="G38334" s="3">
        <v>43315</v>
      </c>
      <c r="H38334">
        <v>32387</v>
      </c>
      <c r="I38334">
        <v>51</v>
      </c>
    </row>
    <row r="38335" spans="1:9" x14ac:dyDescent="0.25">
      <c r="A38335">
        <v>11860</v>
      </c>
      <c r="B38335">
        <v>537</v>
      </c>
      <c r="C38335" t="s">
        <v>27310</v>
      </c>
      <c r="D38335">
        <v>1</v>
      </c>
      <c r="E38335" s="4">
        <v>35</v>
      </c>
      <c r="F38335" s="4">
        <v>13.09</v>
      </c>
      <c r="G38335" s="3">
        <v>43315</v>
      </c>
      <c r="H38335">
        <v>50272</v>
      </c>
      <c r="I38335">
        <v>65</v>
      </c>
    </row>
    <row r="38336" spans="1:9" x14ac:dyDescent="0.25">
      <c r="A38336">
        <v>13229</v>
      </c>
      <c r="B38336">
        <v>485</v>
      </c>
      <c r="C38336" t="s">
        <v>27311</v>
      </c>
      <c r="D38336">
        <v>1</v>
      </c>
      <c r="E38336" s="4">
        <v>21.98</v>
      </c>
      <c r="F38336" s="4">
        <v>8.2204999999999995</v>
      </c>
      <c r="G38336" s="3">
        <v>43315</v>
      </c>
      <c r="H38336">
        <v>36904</v>
      </c>
      <c r="I38336">
        <v>55</v>
      </c>
    </row>
    <row r="38337" spans="1:9" x14ac:dyDescent="0.25">
      <c r="A38337">
        <v>19719</v>
      </c>
      <c r="B38337">
        <v>598</v>
      </c>
      <c r="C38337" t="s">
        <v>27312</v>
      </c>
      <c r="D38337">
        <v>1</v>
      </c>
      <c r="E38337" s="4">
        <v>539.99</v>
      </c>
      <c r="F38337" s="4">
        <v>294.5797</v>
      </c>
      <c r="G38337" s="3">
        <v>43315</v>
      </c>
      <c r="H38337">
        <v>59160</v>
      </c>
      <c r="I38337">
        <v>120</v>
      </c>
    </row>
    <row r="38338" spans="1:9" x14ac:dyDescent="0.25">
      <c r="A38338">
        <v>19719</v>
      </c>
      <c r="B38338">
        <v>485</v>
      </c>
      <c r="C38338" t="s">
        <v>27312</v>
      </c>
      <c r="D38338">
        <v>1</v>
      </c>
      <c r="E38338" s="4">
        <v>21.98</v>
      </c>
      <c r="F38338" s="4">
        <v>8.2204999999999995</v>
      </c>
      <c r="G38338" s="3">
        <v>43315</v>
      </c>
      <c r="H38338">
        <v>36905</v>
      </c>
      <c r="I38338">
        <v>120</v>
      </c>
    </row>
    <row r="38339" spans="1:9" x14ac:dyDescent="0.25">
      <c r="A38339">
        <v>19719</v>
      </c>
      <c r="B38339">
        <v>222</v>
      </c>
      <c r="C38339" t="s">
        <v>27312</v>
      </c>
      <c r="D38339">
        <v>1</v>
      </c>
      <c r="E38339" s="4">
        <v>34.99</v>
      </c>
      <c r="F38339" s="4">
        <v>13.0863</v>
      </c>
      <c r="G38339" s="3">
        <v>43315</v>
      </c>
      <c r="H38339">
        <v>5193</v>
      </c>
      <c r="I38339">
        <v>120</v>
      </c>
    </row>
    <row r="38340" spans="1:9" x14ac:dyDescent="0.25">
      <c r="A38340">
        <v>19719</v>
      </c>
      <c r="B38340">
        <v>225</v>
      </c>
      <c r="C38340" t="s">
        <v>27312</v>
      </c>
      <c r="D38340">
        <v>1</v>
      </c>
      <c r="E38340" s="4">
        <v>8.99</v>
      </c>
      <c r="F38340" s="4">
        <v>6.9222999999999999</v>
      </c>
      <c r="G38340" s="3">
        <v>43315</v>
      </c>
      <c r="H38340">
        <v>7345</v>
      </c>
      <c r="I38340">
        <v>120</v>
      </c>
    </row>
    <row r="38341" spans="1:9" x14ac:dyDescent="0.25">
      <c r="A38341">
        <v>19719</v>
      </c>
      <c r="B38341">
        <v>490</v>
      </c>
      <c r="C38341" t="s">
        <v>27312</v>
      </c>
      <c r="D38341">
        <v>1</v>
      </c>
      <c r="E38341" s="4">
        <v>53.99</v>
      </c>
      <c r="F38341" s="4">
        <v>41.572299999999998</v>
      </c>
      <c r="G38341" s="3">
        <v>43315</v>
      </c>
      <c r="H38341">
        <v>40076</v>
      </c>
      <c r="I38341">
        <v>120</v>
      </c>
    </row>
    <row r="38342" spans="1:9" x14ac:dyDescent="0.25">
      <c r="A38342">
        <v>14464</v>
      </c>
      <c r="B38342">
        <v>355</v>
      </c>
      <c r="C38342" t="s">
        <v>27313</v>
      </c>
      <c r="D38342">
        <v>1</v>
      </c>
      <c r="E38342" s="4">
        <v>2319.9899999999998</v>
      </c>
      <c r="F38342" s="4">
        <v>1265.6195</v>
      </c>
      <c r="G38342" s="3">
        <v>43315</v>
      </c>
      <c r="H38342">
        <v>14096</v>
      </c>
      <c r="I38342">
        <v>67</v>
      </c>
    </row>
    <row r="38343" spans="1:9" x14ac:dyDescent="0.25">
      <c r="A38343">
        <v>14464</v>
      </c>
      <c r="B38343">
        <v>537</v>
      </c>
      <c r="C38343" t="s">
        <v>27313</v>
      </c>
      <c r="D38343">
        <v>1</v>
      </c>
      <c r="E38343" s="4">
        <v>35</v>
      </c>
      <c r="F38343" s="4">
        <v>13.09</v>
      </c>
      <c r="G38343" s="3">
        <v>43315</v>
      </c>
      <c r="H38343">
        <v>50273</v>
      </c>
      <c r="I38343">
        <v>67</v>
      </c>
    </row>
    <row r="38344" spans="1:9" x14ac:dyDescent="0.25">
      <c r="A38344">
        <v>14464</v>
      </c>
      <c r="B38344">
        <v>480</v>
      </c>
      <c r="C38344" t="s">
        <v>27313</v>
      </c>
      <c r="D38344">
        <v>1</v>
      </c>
      <c r="E38344" s="4">
        <v>2.29</v>
      </c>
      <c r="F38344" s="4">
        <v>0.85650000000000004</v>
      </c>
      <c r="G38344" s="3">
        <v>43315</v>
      </c>
      <c r="H38344">
        <v>32388</v>
      </c>
      <c r="I38344">
        <v>67</v>
      </c>
    </row>
    <row r="38345" spans="1:9" x14ac:dyDescent="0.25">
      <c r="A38345">
        <v>27006</v>
      </c>
      <c r="B38345">
        <v>585</v>
      </c>
      <c r="C38345" t="s">
        <v>27314</v>
      </c>
      <c r="D38345">
        <v>1</v>
      </c>
      <c r="E38345" s="4">
        <v>742.35</v>
      </c>
      <c r="F38345" s="4">
        <v>461.44479999999999</v>
      </c>
      <c r="G38345" s="3">
        <v>43315</v>
      </c>
      <c r="H38345">
        <v>58190</v>
      </c>
      <c r="I38345">
        <v>62</v>
      </c>
    </row>
    <row r="38346" spans="1:9" x14ac:dyDescent="0.25">
      <c r="A38346">
        <v>27006</v>
      </c>
      <c r="B38346">
        <v>484</v>
      </c>
      <c r="C38346" t="s">
        <v>27314</v>
      </c>
      <c r="D38346">
        <v>1</v>
      </c>
      <c r="E38346" s="4">
        <v>7.95</v>
      </c>
      <c r="F38346" s="4">
        <v>2.9733000000000001</v>
      </c>
      <c r="G38346" s="3">
        <v>43315</v>
      </c>
      <c r="H38346">
        <v>35482</v>
      </c>
      <c r="I38346">
        <v>62</v>
      </c>
    </row>
    <row r="38347" spans="1:9" x14ac:dyDescent="0.25">
      <c r="A38347">
        <v>27118</v>
      </c>
      <c r="B38347">
        <v>566</v>
      </c>
      <c r="C38347" t="s">
        <v>27315</v>
      </c>
      <c r="D38347">
        <v>1</v>
      </c>
      <c r="E38347" s="4">
        <v>742.35</v>
      </c>
      <c r="F38347" s="4">
        <v>461.44479999999999</v>
      </c>
      <c r="G38347" s="3">
        <v>43315</v>
      </c>
      <c r="H38347">
        <v>55621</v>
      </c>
      <c r="I38347">
        <v>219</v>
      </c>
    </row>
    <row r="38348" spans="1:9" x14ac:dyDescent="0.25">
      <c r="A38348">
        <v>27118</v>
      </c>
      <c r="B38348">
        <v>217</v>
      </c>
      <c r="C38348" t="s">
        <v>27315</v>
      </c>
      <c r="D38348">
        <v>1</v>
      </c>
      <c r="E38348" s="4">
        <v>34.99</v>
      </c>
      <c r="F38348" s="4">
        <v>13.0863</v>
      </c>
      <c r="G38348" s="3">
        <v>43315</v>
      </c>
      <c r="H38348">
        <v>3139</v>
      </c>
      <c r="I38348">
        <v>219</v>
      </c>
    </row>
    <row r="38349" spans="1:9" x14ac:dyDescent="0.25">
      <c r="A38349">
        <v>16424</v>
      </c>
      <c r="B38349">
        <v>560</v>
      </c>
      <c r="C38349" t="s">
        <v>27316</v>
      </c>
      <c r="D38349">
        <v>1</v>
      </c>
      <c r="E38349" s="4">
        <v>1214.8499999999999</v>
      </c>
      <c r="F38349" s="4">
        <v>755.1508</v>
      </c>
      <c r="G38349" s="3">
        <v>43315</v>
      </c>
      <c r="H38349">
        <v>54873</v>
      </c>
      <c r="I38349">
        <v>208</v>
      </c>
    </row>
    <row r="38350" spans="1:9" x14ac:dyDescent="0.25">
      <c r="A38350">
        <v>13600</v>
      </c>
      <c r="B38350">
        <v>562</v>
      </c>
      <c r="C38350" t="s">
        <v>27317</v>
      </c>
      <c r="D38350">
        <v>1</v>
      </c>
      <c r="E38350" s="4">
        <v>2384.0700000000002</v>
      </c>
      <c r="F38350" s="4">
        <v>1481.9378999999999</v>
      </c>
      <c r="G38350" s="3">
        <v>43315</v>
      </c>
      <c r="H38350">
        <v>55146</v>
      </c>
      <c r="I38350">
        <v>210</v>
      </c>
    </row>
    <row r="38351" spans="1:9" x14ac:dyDescent="0.25">
      <c r="A38351">
        <v>13600</v>
      </c>
      <c r="B38351">
        <v>530</v>
      </c>
      <c r="C38351" t="s">
        <v>27317</v>
      </c>
      <c r="D38351">
        <v>1</v>
      </c>
      <c r="E38351" s="4">
        <v>4.99</v>
      </c>
      <c r="F38351" s="4">
        <v>1.8663000000000001</v>
      </c>
      <c r="G38351" s="3">
        <v>43315</v>
      </c>
      <c r="H38351">
        <v>46770</v>
      </c>
      <c r="I38351">
        <v>210</v>
      </c>
    </row>
    <row r="38352" spans="1:9" x14ac:dyDescent="0.25">
      <c r="A38352">
        <v>13600</v>
      </c>
      <c r="B38352">
        <v>541</v>
      </c>
      <c r="C38352" t="s">
        <v>27317</v>
      </c>
      <c r="D38352">
        <v>1</v>
      </c>
      <c r="E38352" s="4">
        <v>28.99</v>
      </c>
      <c r="F38352" s="4">
        <v>10.8423</v>
      </c>
      <c r="G38352" s="3">
        <v>43315</v>
      </c>
      <c r="H38352">
        <v>54265</v>
      </c>
      <c r="I38352">
        <v>210</v>
      </c>
    </row>
    <row r="38353" spans="1:9" x14ac:dyDescent="0.25">
      <c r="A38353">
        <v>13600</v>
      </c>
      <c r="B38353">
        <v>214</v>
      </c>
      <c r="C38353" t="s">
        <v>27317</v>
      </c>
      <c r="D38353">
        <v>1</v>
      </c>
      <c r="E38353" s="4">
        <v>34.99</v>
      </c>
      <c r="F38353" s="4">
        <v>13.0863</v>
      </c>
      <c r="G38353" s="3">
        <v>43315</v>
      </c>
      <c r="H38353">
        <v>917</v>
      </c>
      <c r="I38353">
        <v>210</v>
      </c>
    </row>
    <row r="38354" spans="1:9" x14ac:dyDescent="0.25">
      <c r="A38354">
        <v>13600</v>
      </c>
      <c r="B38354">
        <v>225</v>
      </c>
      <c r="C38354" t="s">
        <v>27317</v>
      </c>
      <c r="D38354">
        <v>1</v>
      </c>
      <c r="E38354" s="4">
        <v>8.99</v>
      </c>
      <c r="F38354" s="4">
        <v>6.9222999999999999</v>
      </c>
      <c r="G38354" s="3">
        <v>43315</v>
      </c>
      <c r="H38354">
        <v>7346</v>
      </c>
      <c r="I38354">
        <v>210</v>
      </c>
    </row>
    <row r="38355" spans="1:9" x14ac:dyDescent="0.25">
      <c r="A38355">
        <v>17730</v>
      </c>
      <c r="B38355">
        <v>390</v>
      </c>
      <c r="C38355" t="s">
        <v>27318</v>
      </c>
      <c r="D38355">
        <v>1</v>
      </c>
      <c r="E38355" s="4">
        <v>1120.49</v>
      </c>
      <c r="F38355" s="4">
        <v>713.07979999999998</v>
      </c>
      <c r="G38355" s="3">
        <v>43315</v>
      </c>
      <c r="H38355">
        <v>19896</v>
      </c>
      <c r="I38355">
        <v>199</v>
      </c>
    </row>
    <row r="38356" spans="1:9" x14ac:dyDescent="0.25">
      <c r="A38356">
        <v>17730</v>
      </c>
      <c r="B38356">
        <v>539</v>
      </c>
      <c r="C38356" t="s">
        <v>27318</v>
      </c>
      <c r="D38356">
        <v>1</v>
      </c>
      <c r="E38356" s="4">
        <v>24.99</v>
      </c>
      <c r="F38356" s="4">
        <v>9.3462999999999994</v>
      </c>
      <c r="G38356" s="3">
        <v>43315</v>
      </c>
      <c r="H38356">
        <v>52516</v>
      </c>
      <c r="I38356">
        <v>199</v>
      </c>
    </row>
    <row r="38357" spans="1:9" x14ac:dyDescent="0.25">
      <c r="A38357">
        <v>17730</v>
      </c>
      <c r="B38357">
        <v>529</v>
      </c>
      <c r="C38357" t="s">
        <v>27318</v>
      </c>
      <c r="D38357">
        <v>1</v>
      </c>
      <c r="E38357" s="4">
        <v>3.99</v>
      </c>
      <c r="F38357" s="4">
        <v>1.4923</v>
      </c>
      <c r="G38357" s="3">
        <v>43315</v>
      </c>
      <c r="H38357">
        <v>44810</v>
      </c>
      <c r="I38357">
        <v>199</v>
      </c>
    </row>
    <row r="38358" spans="1:9" x14ac:dyDescent="0.25">
      <c r="A38358">
        <v>17730</v>
      </c>
      <c r="B38358">
        <v>463</v>
      </c>
      <c r="C38358" t="s">
        <v>27318</v>
      </c>
      <c r="D38358">
        <v>1</v>
      </c>
      <c r="E38358" s="4">
        <v>24.49</v>
      </c>
      <c r="F38358" s="4">
        <v>9.1593</v>
      </c>
      <c r="G38358" s="3">
        <v>43315</v>
      </c>
      <c r="H38358">
        <v>20232</v>
      </c>
      <c r="I38358">
        <v>199</v>
      </c>
    </row>
    <row r="38359" spans="1:9" x14ac:dyDescent="0.25">
      <c r="A38359">
        <v>13123</v>
      </c>
      <c r="B38359">
        <v>359</v>
      </c>
      <c r="C38359" t="s">
        <v>27319</v>
      </c>
      <c r="D38359">
        <v>1</v>
      </c>
      <c r="E38359" s="4">
        <v>2294.9899999999998</v>
      </c>
      <c r="F38359" s="4">
        <v>1251.9812999999999</v>
      </c>
      <c r="G38359" s="3">
        <v>43315</v>
      </c>
      <c r="H38359">
        <v>15231</v>
      </c>
      <c r="I38359">
        <v>243</v>
      </c>
    </row>
    <row r="38360" spans="1:9" x14ac:dyDescent="0.25">
      <c r="A38360">
        <v>13123</v>
      </c>
      <c r="B38360">
        <v>480</v>
      </c>
      <c r="C38360" t="s">
        <v>27319</v>
      </c>
      <c r="D38360">
        <v>1</v>
      </c>
      <c r="E38360" s="4">
        <v>2.29</v>
      </c>
      <c r="F38360" s="4">
        <v>0.85650000000000004</v>
      </c>
      <c r="G38360" s="3">
        <v>43315</v>
      </c>
      <c r="H38360">
        <v>32389</v>
      </c>
      <c r="I38360">
        <v>243</v>
      </c>
    </row>
    <row r="38361" spans="1:9" x14ac:dyDescent="0.25">
      <c r="A38361">
        <v>13135</v>
      </c>
      <c r="B38361">
        <v>359</v>
      </c>
      <c r="C38361" t="s">
        <v>27320</v>
      </c>
      <c r="D38361">
        <v>1</v>
      </c>
      <c r="E38361" s="4">
        <v>2294.9899999999998</v>
      </c>
      <c r="F38361" s="4">
        <v>1251.9812999999999</v>
      </c>
      <c r="G38361" s="3">
        <v>43315</v>
      </c>
      <c r="H38361">
        <v>15232</v>
      </c>
      <c r="I38361">
        <v>31</v>
      </c>
    </row>
    <row r="38362" spans="1:9" x14ac:dyDescent="0.25">
      <c r="A38362">
        <v>13135</v>
      </c>
      <c r="B38362">
        <v>478</v>
      </c>
      <c r="C38362" t="s">
        <v>27320</v>
      </c>
      <c r="D38362">
        <v>1</v>
      </c>
      <c r="E38362" s="4">
        <v>9.99</v>
      </c>
      <c r="F38362" s="4">
        <v>3.7363</v>
      </c>
      <c r="G38362" s="3">
        <v>43315</v>
      </c>
      <c r="H38362">
        <v>28107</v>
      </c>
      <c r="I38362">
        <v>31</v>
      </c>
    </row>
    <row r="38363" spans="1:9" x14ac:dyDescent="0.25">
      <c r="A38363">
        <v>29221</v>
      </c>
      <c r="B38363">
        <v>569</v>
      </c>
      <c r="C38363" t="s">
        <v>27321</v>
      </c>
      <c r="D38363">
        <v>1</v>
      </c>
      <c r="E38363" s="4">
        <v>742.35</v>
      </c>
      <c r="F38363" s="4">
        <v>461.44479999999999</v>
      </c>
      <c r="G38363" s="3">
        <v>43315</v>
      </c>
      <c r="H38363">
        <v>55800</v>
      </c>
      <c r="I38363">
        <v>154</v>
      </c>
    </row>
    <row r="38364" spans="1:9" x14ac:dyDescent="0.25">
      <c r="A38364">
        <v>13366</v>
      </c>
      <c r="B38364">
        <v>562</v>
      </c>
      <c r="C38364" t="s">
        <v>27322</v>
      </c>
      <c r="D38364">
        <v>1</v>
      </c>
      <c r="E38364" s="4">
        <v>2384.0700000000002</v>
      </c>
      <c r="F38364" s="4">
        <v>1481.9378999999999</v>
      </c>
      <c r="G38364" s="3">
        <v>43315</v>
      </c>
      <c r="H38364">
        <v>55147</v>
      </c>
      <c r="I38364">
        <v>247</v>
      </c>
    </row>
    <row r="38365" spans="1:9" x14ac:dyDescent="0.25">
      <c r="A38365">
        <v>13366</v>
      </c>
      <c r="B38365">
        <v>222</v>
      </c>
      <c r="C38365" t="s">
        <v>27322</v>
      </c>
      <c r="D38365">
        <v>1</v>
      </c>
      <c r="E38365" s="4">
        <v>34.99</v>
      </c>
      <c r="F38365" s="4">
        <v>13.0863</v>
      </c>
      <c r="G38365" s="3">
        <v>43315</v>
      </c>
      <c r="H38365">
        <v>5194</v>
      </c>
      <c r="I38365">
        <v>247</v>
      </c>
    </row>
    <row r="38366" spans="1:9" x14ac:dyDescent="0.25">
      <c r="A38366">
        <v>23217</v>
      </c>
      <c r="B38366">
        <v>604</v>
      </c>
      <c r="C38366" t="s">
        <v>27323</v>
      </c>
      <c r="D38366">
        <v>1</v>
      </c>
      <c r="E38366" s="4">
        <v>539.99</v>
      </c>
      <c r="F38366" s="4">
        <v>343.64960000000002</v>
      </c>
      <c r="G38366" s="3">
        <v>43315</v>
      </c>
      <c r="H38366">
        <v>59442</v>
      </c>
      <c r="I38366">
        <v>77</v>
      </c>
    </row>
    <row r="38367" spans="1:9" x14ac:dyDescent="0.25">
      <c r="A38367">
        <v>23217</v>
      </c>
      <c r="B38367">
        <v>538</v>
      </c>
      <c r="C38367" t="s">
        <v>27323</v>
      </c>
      <c r="D38367">
        <v>1</v>
      </c>
      <c r="E38367" s="4">
        <v>21.49</v>
      </c>
      <c r="F38367" s="4">
        <v>8.0373000000000001</v>
      </c>
      <c r="G38367" s="3">
        <v>43315</v>
      </c>
      <c r="H38367">
        <v>51518</v>
      </c>
      <c r="I38367">
        <v>77</v>
      </c>
    </row>
    <row r="38368" spans="1:9" x14ac:dyDescent="0.25">
      <c r="A38368">
        <v>23217</v>
      </c>
      <c r="B38368">
        <v>480</v>
      </c>
      <c r="C38368" t="s">
        <v>27323</v>
      </c>
      <c r="D38368">
        <v>1</v>
      </c>
      <c r="E38368" s="4">
        <v>2.29</v>
      </c>
      <c r="F38368" s="4">
        <v>0.85650000000000004</v>
      </c>
      <c r="G38368" s="3">
        <v>43315</v>
      </c>
      <c r="H38368">
        <v>32390</v>
      </c>
      <c r="I38368">
        <v>77</v>
      </c>
    </row>
    <row r="38369" spans="1:9" x14ac:dyDescent="0.25">
      <c r="A38369">
        <v>19987</v>
      </c>
      <c r="B38369">
        <v>388</v>
      </c>
      <c r="C38369" t="s">
        <v>27324</v>
      </c>
      <c r="D38369">
        <v>1</v>
      </c>
      <c r="E38369" s="4">
        <v>1120.49</v>
      </c>
      <c r="F38369" s="4">
        <v>713.07979999999998</v>
      </c>
      <c r="G38369" s="3">
        <v>43315</v>
      </c>
      <c r="H38369">
        <v>19634</v>
      </c>
      <c r="I38369">
        <v>89</v>
      </c>
    </row>
    <row r="38370" spans="1:9" x14ac:dyDescent="0.25">
      <c r="A38370">
        <v>19987</v>
      </c>
      <c r="B38370">
        <v>479</v>
      </c>
      <c r="C38370" t="s">
        <v>27324</v>
      </c>
      <c r="D38370">
        <v>1</v>
      </c>
      <c r="E38370" s="4">
        <v>8.99</v>
      </c>
      <c r="F38370" s="4">
        <v>3.3622999999999998</v>
      </c>
      <c r="G38370" s="3">
        <v>43315</v>
      </c>
      <c r="H38370">
        <v>30010</v>
      </c>
      <c r="I38370">
        <v>89</v>
      </c>
    </row>
    <row r="38371" spans="1:9" x14ac:dyDescent="0.25">
      <c r="A38371">
        <v>19987</v>
      </c>
      <c r="B38371">
        <v>477</v>
      </c>
      <c r="C38371" t="s">
        <v>27324</v>
      </c>
      <c r="D38371">
        <v>1</v>
      </c>
      <c r="E38371" s="4">
        <v>4.99</v>
      </c>
      <c r="F38371" s="4">
        <v>1.8663000000000001</v>
      </c>
      <c r="G38371" s="3">
        <v>43315</v>
      </c>
      <c r="H38371">
        <v>24802</v>
      </c>
      <c r="I38371">
        <v>89</v>
      </c>
    </row>
    <row r="38372" spans="1:9" x14ac:dyDescent="0.25">
      <c r="A38372">
        <v>19987</v>
      </c>
      <c r="B38372">
        <v>487</v>
      </c>
      <c r="C38372" t="s">
        <v>27324</v>
      </c>
      <c r="D38372">
        <v>1</v>
      </c>
      <c r="E38372" s="4">
        <v>54.99</v>
      </c>
      <c r="F38372" s="4">
        <v>20.566299999999998</v>
      </c>
      <c r="G38372" s="3">
        <v>43315</v>
      </c>
      <c r="H38372">
        <v>38679</v>
      </c>
      <c r="I38372">
        <v>89</v>
      </c>
    </row>
    <row r="38373" spans="1:9" x14ac:dyDescent="0.25">
      <c r="A38373">
        <v>20394</v>
      </c>
      <c r="B38373">
        <v>386</v>
      </c>
      <c r="C38373" t="s">
        <v>27325</v>
      </c>
      <c r="D38373">
        <v>1</v>
      </c>
      <c r="E38373" s="4">
        <v>1120.49</v>
      </c>
      <c r="F38373" s="4">
        <v>713.07979999999998</v>
      </c>
      <c r="G38373" s="3">
        <v>43315</v>
      </c>
      <c r="H38373">
        <v>19323</v>
      </c>
      <c r="I38373">
        <v>124</v>
      </c>
    </row>
    <row r="38374" spans="1:9" x14ac:dyDescent="0.25">
      <c r="A38374">
        <v>20394</v>
      </c>
      <c r="B38374">
        <v>529</v>
      </c>
      <c r="C38374" t="s">
        <v>27325</v>
      </c>
      <c r="D38374">
        <v>1</v>
      </c>
      <c r="E38374" s="4">
        <v>3.99</v>
      </c>
      <c r="F38374" s="4">
        <v>1.4923</v>
      </c>
      <c r="G38374" s="3">
        <v>43315</v>
      </c>
      <c r="H38374">
        <v>44811</v>
      </c>
      <c r="I38374">
        <v>124</v>
      </c>
    </row>
    <row r="38375" spans="1:9" x14ac:dyDescent="0.25">
      <c r="A38375">
        <v>20394</v>
      </c>
      <c r="B38375">
        <v>481</v>
      </c>
      <c r="C38375" t="s">
        <v>27325</v>
      </c>
      <c r="D38375">
        <v>1</v>
      </c>
      <c r="E38375" s="4">
        <v>8.99</v>
      </c>
      <c r="F38375" s="4">
        <v>3.3622999999999998</v>
      </c>
      <c r="G38375" s="3">
        <v>43315</v>
      </c>
      <c r="H38375">
        <v>34330</v>
      </c>
      <c r="I38375">
        <v>124</v>
      </c>
    </row>
    <row r="38376" spans="1:9" x14ac:dyDescent="0.25">
      <c r="A38376">
        <v>20394</v>
      </c>
      <c r="B38376">
        <v>539</v>
      </c>
      <c r="C38376" t="s">
        <v>27325</v>
      </c>
      <c r="D38376">
        <v>1</v>
      </c>
      <c r="E38376" s="4">
        <v>24.99</v>
      </c>
      <c r="F38376" s="4">
        <v>9.3462999999999994</v>
      </c>
      <c r="G38376" s="3">
        <v>43315</v>
      </c>
      <c r="H38376">
        <v>52517</v>
      </c>
      <c r="I38376">
        <v>124</v>
      </c>
    </row>
    <row r="38377" spans="1:9" x14ac:dyDescent="0.25">
      <c r="A38377">
        <v>17567</v>
      </c>
      <c r="B38377">
        <v>225</v>
      </c>
      <c r="C38377" t="s">
        <v>27326</v>
      </c>
      <c r="D38377">
        <v>1</v>
      </c>
      <c r="E38377" s="4">
        <v>8.99</v>
      </c>
      <c r="F38377" s="4">
        <v>6.9222999999999999</v>
      </c>
      <c r="G38377" s="3">
        <v>43315</v>
      </c>
      <c r="H38377">
        <v>7347</v>
      </c>
      <c r="I38377">
        <v>2</v>
      </c>
    </row>
    <row r="38378" spans="1:9" x14ac:dyDescent="0.25">
      <c r="A38378">
        <v>17567</v>
      </c>
      <c r="B38378">
        <v>580</v>
      </c>
      <c r="C38378" t="s">
        <v>27326</v>
      </c>
      <c r="D38378">
        <v>1</v>
      </c>
      <c r="E38378" s="4">
        <v>1700.99</v>
      </c>
      <c r="F38378" s="4">
        <v>1082.51</v>
      </c>
      <c r="G38378" s="3">
        <v>43315</v>
      </c>
      <c r="H38378">
        <v>56998</v>
      </c>
      <c r="I38378">
        <v>2</v>
      </c>
    </row>
    <row r="38379" spans="1:9" x14ac:dyDescent="0.25">
      <c r="A38379">
        <v>27795</v>
      </c>
      <c r="B38379">
        <v>382</v>
      </c>
      <c r="C38379" t="s">
        <v>27327</v>
      </c>
      <c r="D38379">
        <v>1</v>
      </c>
      <c r="E38379" s="4">
        <v>1120.49</v>
      </c>
      <c r="F38379" s="4">
        <v>713.07979999999998</v>
      </c>
      <c r="G38379" s="3">
        <v>43315</v>
      </c>
      <c r="H38379">
        <v>18774</v>
      </c>
      <c r="I38379">
        <v>54</v>
      </c>
    </row>
    <row r="38380" spans="1:9" x14ac:dyDescent="0.25">
      <c r="A38380">
        <v>27795</v>
      </c>
      <c r="B38380">
        <v>490</v>
      </c>
      <c r="C38380" t="s">
        <v>27327</v>
      </c>
      <c r="D38380">
        <v>1</v>
      </c>
      <c r="E38380" s="4">
        <v>53.99</v>
      </c>
      <c r="F38380" s="4">
        <v>41.572299999999998</v>
      </c>
      <c r="G38380" s="3">
        <v>43315</v>
      </c>
      <c r="H38380">
        <v>40077</v>
      </c>
      <c r="I38380">
        <v>54</v>
      </c>
    </row>
    <row r="38381" spans="1:9" x14ac:dyDescent="0.25">
      <c r="A38381">
        <v>17233</v>
      </c>
      <c r="B38381">
        <v>587</v>
      </c>
      <c r="C38381" t="s">
        <v>27328</v>
      </c>
      <c r="D38381">
        <v>1</v>
      </c>
      <c r="E38381" s="4">
        <v>769.49</v>
      </c>
      <c r="F38381" s="4">
        <v>419.77839999999998</v>
      </c>
      <c r="G38381" s="3">
        <v>43315</v>
      </c>
      <c r="H38381">
        <v>58326</v>
      </c>
      <c r="I38381">
        <v>263</v>
      </c>
    </row>
    <row r="38382" spans="1:9" x14ac:dyDescent="0.25">
      <c r="A38382">
        <v>14059</v>
      </c>
      <c r="B38382">
        <v>528</v>
      </c>
      <c r="C38382" t="s">
        <v>27329</v>
      </c>
      <c r="D38382">
        <v>1</v>
      </c>
      <c r="E38382" s="4">
        <v>4.99</v>
      </c>
      <c r="F38382" s="4">
        <v>1.8663000000000001</v>
      </c>
      <c r="G38382" s="3">
        <v>43316</v>
      </c>
      <c r="H38382">
        <v>42043</v>
      </c>
      <c r="I38382">
        <v>137</v>
      </c>
    </row>
    <row r="38383" spans="1:9" x14ac:dyDescent="0.25">
      <c r="A38383">
        <v>14059</v>
      </c>
      <c r="B38383">
        <v>535</v>
      </c>
      <c r="C38383" t="s">
        <v>27329</v>
      </c>
      <c r="D38383">
        <v>1</v>
      </c>
      <c r="E38383" s="4">
        <v>24.99</v>
      </c>
      <c r="F38383" s="4">
        <v>9.3462999999999994</v>
      </c>
      <c r="G38383" s="3">
        <v>43316</v>
      </c>
      <c r="H38383">
        <v>48025</v>
      </c>
      <c r="I38383">
        <v>137</v>
      </c>
    </row>
    <row r="38384" spans="1:9" x14ac:dyDescent="0.25">
      <c r="A38384">
        <v>14059</v>
      </c>
      <c r="B38384">
        <v>480</v>
      </c>
      <c r="C38384" t="s">
        <v>27329</v>
      </c>
      <c r="D38384">
        <v>1</v>
      </c>
      <c r="E38384" s="4">
        <v>2.29</v>
      </c>
      <c r="F38384" s="4">
        <v>0.85650000000000004</v>
      </c>
      <c r="G38384" s="3">
        <v>43316</v>
      </c>
      <c r="H38384">
        <v>32391</v>
      </c>
      <c r="I38384">
        <v>137</v>
      </c>
    </row>
    <row r="38385" spans="1:9" x14ac:dyDescent="0.25">
      <c r="A38385">
        <v>19578</v>
      </c>
      <c r="B38385">
        <v>528</v>
      </c>
      <c r="C38385" t="s">
        <v>27330</v>
      </c>
      <c r="D38385">
        <v>1</v>
      </c>
      <c r="E38385" s="4">
        <v>4.99</v>
      </c>
      <c r="F38385" s="4">
        <v>1.8663000000000001</v>
      </c>
      <c r="G38385" s="3">
        <v>43316</v>
      </c>
      <c r="H38385">
        <v>42044</v>
      </c>
      <c r="I38385">
        <v>127</v>
      </c>
    </row>
    <row r="38386" spans="1:9" x14ac:dyDescent="0.25">
      <c r="A38386">
        <v>19578</v>
      </c>
      <c r="B38386">
        <v>536</v>
      </c>
      <c r="C38386" t="s">
        <v>27330</v>
      </c>
      <c r="D38386">
        <v>1</v>
      </c>
      <c r="E38386" s="4">
        <v>29.99</v>
      </c>
      <c r="F38386" s="4">
        <v>11.2163</v>
      </c>
      <c r="G38386" s="3">
        <v>43316</v>
      </c>
      <c r="H38386">
        <v>49035</v>
      </c>
      <c r="I38386">
        <v>127</v>
      </c>
    </row>
    <row r="38387" spans="1:9" x14ac:dyDescent="0.25">
      <c r="A38387">
        <v>19578</v>
      </c>
      <c r="B38387">
        <v>480</v>
      </c>
      <c r="C38387" t="s">
        <v>27330</v>
      </c>
      <c r="D38387">
        <v>1</v>
      </c>
      <c r="E38387" s="4">
        <v>2.29</v>
      </c>
      <c r="F38387" s="4">
        <v>0.85650000000000004</v>
      </c>
      <c r="G38387" s="3">
        <v>43316</v>
      </c>
      <c r="H38387">
        <v>32392</v>
      </c>
      <c r="I38387">
        <v>127</v>
      </c>
    </row>
    <row r="38388" spans="1:9" x14ac:dyDescent="0.25">
      <c r="A38388">
        <v>22941</v>
      </c>
      <c r="B38388">
        <v>477</v>
      </c>
      <c r="C38388" t="s">
        <v>27331</v>
      </c>
      <c r="D38388">
        <v>1</v>
      </c>
      <c r="E38388" s="4">
        <v>4.99</v>
      </c>
      <c r="F38388" s="4">
        <v>1.8663000000000001</v>
      </c>
      <c r="G38388" s="3">
        <v>43316</v>
      </c>
      <c r="H38388">
        <v>24803</v>
      </c>
      <c r="I38388">
        <v>118</v>
      </c>
    </row>
    <row r="38389" spans="1:9" x14ac:dyDescent="0.25">
      <c r="A38389">
        <v>22941</v>
      </c>
      <c r="B38389">
        <v>491</v>
      </c>
      <c r="C38389" t="s">
        <v>27331</v>
      </c>
      <c r="D38389">
        <v>1</v>
      </c>
      <c r="E38389" s="4">
        <v>53.99</v>
      </c>
      <c r="F38389" s="4">
        <v>41.572299999999998</v>
      </c>
      <c r="G38389" s="3">
        <v>43316</v>
      </c>
      <c r="H38389">
        <v>40447</v>
      </c>
      <c r="I38389">
        <v>118</v>
      </c>
    </row>
    <row r="38390" spans="1:9" x14ac:dyDescent="0.25">
      <c r="A38390">
        <v>26143</v>
      </c>
      <c r="B38390">
        <v>475</v>
      </c>
      <c r="C38390" t="s">
        <v>27332</v>
      </c>
      <c r="D38390">
        <v>1</v>
      </c>
      <c r="E38390" s="4">
        <v>69.989999999999995</v>
      </c>
      <c r="F38390" s="4">
        <v>26.176300000000001</v>
      </c>
      <c r="G38390" s="3">
        <v>43316</v>
      </c>
      <c r="H38390">
        <v>22468</v>
      </c>
      <c r="I38390">
        <v>21</v>
      </c>
    </row>
    <row r="38391" spans="1:9" x14ac:dyDescent="0.25">
      <c r="A38391">
        <v>26143</v>
      </c>
      <c r="B38391">
        <v>491</v>
      </c>
      <c r="C38391" t="s">
        <v>27332</v>
      </c>
      <c r="D38391">
        <v>1</v>
      </c>
      <c r="E38391" s="4">
        <v>53.99</v>
      </c>
      <c r="F38391" s="4">
        <v>41.572299999999998</v>
      </c>
      <c r="G38391" s="3">
        <v>43316</v>
      </c>
      <c r="H38391">
        <v>40448</v>
      </c>
      <c r="I38391">
        <v>21</v>
      </c>
    </row>
    <row r="38392" spans="1:9" x14ac:dyDescent="0.25">
      <c r="A38392">
        <v>29188</v>
      </c>
      <c r="B38392">
        <v>478</v>
      </c>
      <c r="C38392" t="s">
        <v>27333</v>
      </c>
      <c r="D38392">
        <v>1</v>
      </c>
      <c r="E38392" s="4">
        <v>9.99</v>
      </c>
      <c r="F38392" s="4">
        <v>3.7363</v>
      </c>
      <c r="G38392" s="3">
        <v>43316</v>
      </c>
      <c r="H38392">
        <v>28108</v>
      </c>
      <c r="I38392">
        <v>74</v>
      </c>
    </row>
    <row r="38393" spans="1:9" x14ac:dyDescent="0.25">
      <c r="A38393">
        <v>29188</v>
      </c>
      <c r="B38393">
        <v>477</v>
      </c>
      <c r="C38393" t="s">
        <v>27333</v>
      </c>
      <c r="D38393">
        <v>1</v>
      </c>
      <c r="E38393" s="4">
        <v>4.99</v>
      </c>
      <c r="F38393" s="4">
        <v>1.8663000000000001</v>
      </c>
      <c r="G38393" s="3">
        <v>43316</v>
      </c>
      <c r="H38393">
        <v>24804</v>
      </c>
      <c r="I38393">
        <v>74</v>
      </c>
    </row>
    <row r="38394" spans="1:9" x14ac:dyDescent="0.25">
      <c r="A38394">
        <v>29188</v>
      </c>
      <c r="B38394">
        <v>487</v>
      </c>
      <c r="C38394" t="s">
        <v>27333</v>
      </c>
      <c r="D38394">
        <v>1</v>
      </c>
      <c r="E38394" s="4">
        <v>54.99</v>
      </c>
      <c r="F38394" s="4">
        <v>20.566299999999998</v>
      </c>
      <c r="G38394" s="3">
        <v>43316</v>
      </c>
      <c r="H38394">
        <v>38680</v>
      </c>
      <c r="I38394">
        <v>74</v>
      </c>
    </row>
    <row r="38395" spans="1:9" x14ac:dyDescent="0.25">
      <c r="A38395">
        <v>14217</v>
      </c>
      <c r="B38395">
        <v>234</v>
      </c>
      <c r="C38395" t="s">
        <v>27334</v>
      </c>
      <c r="D38395">
        <v>1</v>
      </c>
      <c r="E38395" s="4">
        <v>49.99</v>
      </c>
      <c r="F38395" s="4">
        <v>38.4923</v>
      </c>
      <c r="G38395" s="3">
        <v>43316</v>
      </c>
      <c r="H38395">
        <v>9696</v>
      </c>
      <c r="I38395">
        <v>262</v>
      </c>
    </row>
    <row r="38396" spans="1:9" x14ac:dyDescent="0.25">
      <c r="A38396">
        <v>21545</v>
      </c>
      <c r="B38396">
        <v>589</v>
      </c>
      <c r="C38396" t="s">
        <v>27335</v>
      </c>
      <c r="D38396">
        <v>1</v>
      </c>
      <c r="E38396" s="4">
        <v>769.49</v>
      </c>
      <c r="F38396" s="4">
        <v>419.77839999999998</v>
      </c>
      <c r="G38396" s="3">
        <v>43316</v>
      </c>
      <c r="H38396">
        <v>58593</v>
      </c>
      <c r="I38396">
        <v>30</v>
      </c>
    </row>
    <row r="38397" spans="1:9" x14ac:dyDescent="0.25">
      <c r="A38397">
        <v>21545</v>
      </c>
      <c r="B38397">
        <v>225</v>
      </c>
      <c r="C38397" t="s">
        <v>27335</v>
      </c>
      <c r="D38397">
        <v>1</v>
      </c>
      <c r="E38397" s="4">
        <v>8.99</v>
      </c>
      <c r="F38397" s="4">
        <v>6.9222999999999999</v>
      </c>
      <c r="G38397" s="3">
        <v>43316</v>
      </c>
      <c r="H38397">
        <v>7348</v>
      </c>
      <c r="I38397">
        <v>30</v>
      </c>
    </row>
    <row r="38398" spans="1:9" x14ac:dyDescent="0.25">
      <c r="A38398">
        <v>21545</v>
      </c>
      <c r="B38398">
        <v>475</v>
      </c>
      <c r="C38398" t="s">
        <v>27335</v>
      </c>
      <c r="D38398">
        <v>1</v>
      </c>
      <c r="E38398" s="4">
        <v>69.989999999999995</v>
      </c>
      <c r="F38398" s="4">
        <v>26.176300000000001</v>
      </c>
      <c r="G38398" s="3">
        <v>43316</v>
      </c>
      <c r="H38398">
        <v>22469</v>
      </c>
      <c r="I38398">
        <v>30</v>
      </c>
    </row>
    <row r="38399" spans="1:9" x14ac:dyDescent="0.25">
      <c r="A38399">
        <v>13561</v>
      </c>
      <c r="B38399">
        <v>355</v>
      </c>
      <c r="C38399" t="s">
        <v>27336</v>
      </c>
      <c r="D38399">
        <v>1</v>
      </c>
      <c r="E38399" s="4">
        <v>2319.9899999999998</v>
      </c>
      <c r="F38399" s="4">
        <v>1265.6195</v>
      </c>
      <c r="G38399" s="3">
        <v>43316</v>
      </c>
      <c r="H38399">
        <v>14097</v>
      </c>
      <c r="I38399">
        <v>20</v>
      </c>
    </row>
    <row r="38400" spans="1:9" x14ac:dyDescent="0.25">
      <c r="A38400">
        <v>13561</v>
      </c>
      <c r="B38400">
        <v>485</v>
      </c>
      <c r="C38400" t="s">
        <v>27336</v>
      </c>
      <c r="D38400">
        <v>1</v>
      </c>
      <c r="E38400" s="4">
        <v>21.98</v>
      </c>
      <c r="F38400" s="4">
        <v>8.2204999999999995</v>
      </c>
      <c r="G38400" s="3">
        <v>43316</v>
      </c>
      <c r="H38400">
        <v>36906</v>
      </c>
      <c r="I38400">
        <v>20</v>
      </c>
    </row>
    <row r="38401" spans="1:9" x14ac:dyDescent="0.25">
      <c r="A38401">
        <v>13561</v>
      </c>
      <c r="B38401">
        <v>480</v>
      </c>
      <c r="C38401" t="s">
        <v>27336</v>
      </c>
      <c r="D38401">
        <v>1</v>
      </c>
      <c r="E38401" s="4">
        <v>2.29</v>
      </c>
      <c r="F38401" s="4">
        <v>0.85650000000000004</v>
      </c>
      <c r="G38401" s="3">
        <v>43316</v>
      </c>
      <c r="H38401">
        <v>32393</v>
      </c>
      <c r="I38401">
        <v>20</v>
      </c>
    </row>
    <row r="38402" spans="1:9" x14ac:dyDescent="0.25">
      <c r="A38402">
        <v>15637</v>
      </c>
      <c r="B38402">
        <v>363</v>
      </c>
      <c r="C38402" t="s">
        <v>27337</v>
      </c>
      <c r="D38402">
        <v>1</v>
      </c>
      <c r="E38402" s="4">
        <v>2294.9899999999998</v>
      </c>
      <c r="F38402" s="4">
        <v>1251.9812999999999</v>
      </c>
      <c r="G38402" s="3">
        <v>43316</v>
      </c>
      <c r="H38402">
        <v>16498</v>
      </c>
      <c r="I38402">
        <v>82</v>
      </c>
    </row>
    <row r="38403" spans="1:9" x14ac:dyDescent="0.25">
      <c r="A38403">
        <v>15637</v>
      </c>
      <c r="B38403">
        <v>478</v>
      </c>
      <c r="C38403" t="s">
        <v>27337</v>
      </c>
      <c r="D38403">
        <v>1</v>
      </c>
      <c r="E38403" s="4">
        <v>9.99</v>
      </c>
      <c r="F38403" s="4">
        <v>3.7363</v>
      </c>
      <c r="G38403" s="3">
        <v>43316</v>
      </c>
      <c r="H38403">
        <v>28109</v>
      </c>
      <c r="I38403">
        <v>82</v>
      </c>
    </row>
    <row r="38404" spans="1:9" x14ac:dyDescent="0.25">
      <c r="A38404">
        <v>15637</v>
      </c>
      <c r="B38404">
        <v>214</v>
      </c>
      <c r="C38404" t="s">
        <v>27337</v>
      </c>
      <c r="D38404">
        <v>1</v>
      </c>
      <c r="E38404" s="4">
        <v>34.99</v>
      </c>
      <c r="F38404" s="4">
        <v>13.0863</v>
      </c>
      <c r="G38404" s="3">
        <v>43316</v>
      </c>
      <c r="H38404">
        <v>918</v>
      </c>
      <c r="I38404">
        <v>82</v>
      </c>
    </row>
    <row r="38405" spans="1:9" x14ac:dyDescent="0.25">
      <c r="A38405">
        <v>15637</v>
      </c>
      <c r="B38405">
        <v>228</v>
      </c>
      <c r="C38405" t="s">
        <v>27337</v>
      </c>
      <c r="D38405">
        <v>1</v>
      </c>
      <c r="E38405" s="4">
        <v>49.99</v>
      </c>
      <c r="F38405" s="4">
        <v>38.4923</v>
      </c>
      <c r="G38405" s="3">
        <v>43316</v>
      </c>
      <c r="H38405">
        <v>8784</v>
      </c>
      <c r="I38405">
        <v>82</v>
      </c>
    </row>
    <row r="38406" spans="1:9" x14ac:dyDescent="0.25">
      <c r="A38406">
        <v>15637</v>
      </c>
      <c r="B38406">
        <v>225</v>
      </c>
      <c r="C38406" t="s">
        <v>27337</v>
      </c>
      <c r="D38406">
        <v>1</v>
      </c>
      <c r="E38406" s="4">
        <v>8.99</v>
      </c>
      <c r="F38406" s="4">
        <v>6.9222999999999999</v>
      </c>
      <c r="G38406" s="3">
        <v>43316</v>
      </c>
      <c r="H38406">
        <v>7349</v>
      </c>
      <c r="I38406">
        <v>82</v>
      </c>
    </row>
    <row r="38407" spans="1:9" x14ac:dyDescent="0.25">
      <c r="A38407">
        <v>15086</v>
      </c>
      <c r="B38407">
        <v>359</v>
      </c>
      <c r="C38407" t="s">
        <v>27338</v>
      </c>
      <c r="D38407">
        <v>1</v>
      </c>
      <c r="E38407" s="4">
        <v>2294.9899999999998</v>
      </c>
      <c r="F38407" s="4">
        <v>1251.9812999999999</v>
      </c>
      <c r="G38407" s="3">
        <v>43316</v>
      </c>
      <c r="H38407">
        <v>15233</v>
      </c>
      <c r="I38407">
        <v>43</v>
      </c>
    </row>
    <row r="38408" spans="1:9" x14ac:dyDescent="0.25">
      <c r="A38408">
        <v>15086</v>
      </c>
      <c r="B38408">
        <v>537</v>
      </c>
      <c r="C38408" t="s">
        <v>27338</v>
      </c>
      <c r="D38408">
        <v>1</v>
      </c>
      <c r="E38408" s="4">
        <v>35</v>
      </c>
      <c r="F38408" s="4">
        <v>13.09</v>
      </c>
      <c r="G38408" s="3">
        <v>43316</v>
      </c>
      <c r="H38408">
        <v>50274</v>
      </c>
      <c r="I38408">
        <v>43</v>
      </c>
    </row>
    <row r="38409" spans="1:9" x14ac:dyDescent="0.25">
      <c r="A38409">
        <v>15086</v>
      </c>
      <c r="B38409">
        <v>528</v>
      </c>
      <c r="C38409" t="s">
        <v>27338</v>
      </c>
      <c r="D38409">
        <v>1</v>
      </c>
      <c r="E38409" s="4">
        <v>4.99</v>
      </c>
      <c r="F38409" s="4">
        <v>1.8663000000000001</v>
      </c>
      <c r="G38409" s="3">
        <v>43316</v>
      </c>
      <c r="H38409">
        <v>42045</v>
      </c>
      <c r="I38409">
        <v>43</v>
      </c>
    </row>
    <row r="38410" spans="1:9" x14ac:dyDescent="0.25">
      <c r="A38410">
        <v>15086</v>
      </c>
      <c r="B38410">
        <v>222</v>
      </c>
      <c r="C38410" t="s">
        <v>27338</v>
      </c>
      <c r="D38410">
        <v>1</v>
      </c>
      <c r="E38410" s="4">
        <v>34.99</v>
      </c>
      <c r="F38410" s="4">
        <v>13.0863</v>
      </c>
      <c r="G38410" s="3">
        <v>43316</v>
      </c>
      <c r="H38410">
        <v>5195</v>
      </c>
      <c r="I38410">
        <v>43</v>
      </c>
    </row>
    <row r="38411" spans="1:9" x14ac:dyDescent="0.25">
      <c r="A38411">
        <v>15118</v>
      </c>
      <c r="B38411">
        <v>359</v>
      </c>
      <c r="C38411" t="s">
        <v>27339</v>
      </c>
      <c r="D38411">
        <v>1</v>
      </c>
      <c r="E38411" s="4">
        <v>2294.9899999999998</v>
      </c>
      <c r="F38411" s="4">
        <v>1251.9812999999999</v>
      </c>
      <c r="G38411" s="3">
        <v>43316</v>
      </c>
      <c r="H38411">
        <v>15234</v>
      </c>
      <c r="I38411">
        <v>7</v>
      </c>
    </row>
    <row r="38412" spans="1:9" x14ac:dyDescent="0.25">
      <c r="A38412">
        <v>11667</v>
      </c>
      <c r="B38412">
        <v>489</v>
      </c>
      <c r="C38412" t="s">
        <v>27340</v>
      </c>
      <c r="D38412">
        <v>1</v>
      </c>
      <c r="E38412" s="4">
        <v>53.99</v>
      </c>
      <c r="F38412" s="4">
        <v>41.572299999999998</v>
      </c>
      <c r="G38412" s="3">
        <v>43316</v>
      </c>
      <c r="H38412">
        <v>39690</v>
      </c>
      <c r="I38412">
        <v>121</v>
      </c>
    </row>
    <row r="38413" spans="1:9" x14ac:dyDescent="0.25">
      <c r="A38413">
        <v>11643</v>
      </c>
      <c r="B38413">
        <v>480</v>
      </c>
      <c r="C38413" t="s">
        <v>27341</v>
      </c>
      <c r="D38413">
        <v>1</v>
      </c>
      <c r="E38413" s="4">
        <v>2.29</v>
      </c>
      <c r="F38413" s="4">
        <v>0.85650000000000004</v>
      </c>
      <c r="G38413" s="3">
        <v>43316</v>
      </c>
      <c r="H38413">
        <v>32394</v>
      </c>
      <c r="I38413">
        <v>206</v>
      </c>
    </row>
    <row r="38414" spans="1:9" x14ac:dyDescent="0.25">
      <c r="A38414">
        <v>11643</v>
      </c>
      <c r="B38414">
        <v>484</v>
      </c>
      <c r="C38414" t="s">
        <v>27341</v>
      </c>
      <c r="D38414">
        <v>1</v>
      </c>
      <c r="E38414" s="4">
        <v>7.95</v>
      </c>
      <c r="F38414" s="4">
        <v>2.9733000000000001</v>
      </c>
      <c r="G38414" s="3">
        <v>43316</v>
      </c>
      <c r="H38414">
        <v>35483</v>
      </c>
      <c r="I38414">
        <v>206</v>
      </c>
    </row>
    <row r="38415" spans="1:9" x14ac:dyDescent="0.25">
      <c r="A38415">
        <v>11506</v>
      </c>
      <c r="B38415">
        <v>234</v>
      </c>
      <c r="C38415" t="s">
        <v>27342</v>
      </c>
      <c r="D38415">
        <v>1</v>
      </c>
      <c r="E38415" s="4">
        <v>49.99</v>
      </c>
      <c r="F38415" s="4">
        <v>38.4923</v>
      </c>
      <c r="G38415" s="3">
        <v>43316</v>
      </c>
      <c r="H38415">
        <v>9697</v>
      </c>
      <c r="I38415">
        <v>58</v>
      </c>
    </row>
    <row r="38416" spans="1:9" x14ac:dyDescent="0.25">
      <c r="A38416">
        <v>11498</v>
      </c>
      <c r="B38416">
        <v>529</v>
      </c>
      <c r="C38416" t="s">
        <v>27343</v>
      </c>
      <c r="D38416">
        <v>1</v>
      </c>
      <c r="E38416" s="4">
        <v>3.99</v>
      </c>
      <c r="F38416" s="4">
        <v>1.4923</v>
      </c>
      <c r="G38416" s="3">
        <v>43316</v>
      </c>
      <c r="H38416">
        <v>44812</v>
      </c>
      <c r="I38416">
        <v>246</v>
      </c>
    </row>
    <row r="38417" spans="1:9" x14ac:dyDescent="0.25">
      <c r="A38417">
        <v>11498</v>
      </c>
      <c r="B38417">
        <v>539</v>
      </c>
      <c r="C38417" t="s">
        <v>27343</v>
      </c>
      <c r="D38417">
        <v>1</v>
      </c>
      <c r="E38417" s="4">
        <v>24.99</v>
      </c>
      <c r="F38417" s="4">
        <v>9.3462999999999994</v>
      </c>
      <c r="G38417" s="3">
        <v>43316</v>
      </c>
      <c r="H38417">
        <v>52518</v>
      </c>
      <c r="I38417">
        <v>246</v>
      </c>
    </row>
    <row r="38418" spans="1:9" x14ac:dyDescent="0.25">
      <c r="A38418">
        <v>11498</v>
      </c>
      <c r="B38418">
        <v>480</v>
      </c>
      <c r="C38418" t="s">
        <v>27343</v>
      </c>
      <c r="D38418">
        <v>1</v>
      </c>
      <c r="E38418" s="4">
        <v>2.29</v>
      </c>
      <c r="F38418" s="4">
        <v>0.85650000000000004</v>
      </c>
      <c r="G38418" s="3">
        <v>43316</v>
      </c>
      <c r="H38418">
        <v>32395</v>
      </c>
      <c r="I38418">
        <v>246</v>
      </c>
    </row>
    <row r="38419" spans="1:9" x14ac:dyDescent="0.25">
      <c r="A38419">
        <v>27637</v>
      </c>
      <c r="B38419">
        <v>541</v>
      </c>
      <c r="C38419" t="s">
        <v>27344</v>
      </c>
      <c r="D38419">
        <v>1</v>
      </c>
      <c r="E38419" s="4">
        <v>28.99</v>
      </c>
      <c r="F38419" s="4">
        <v>10.8423</v>
      </c>
      <c r="G38419" s="3">
        <v>43316</v>
      </c>
      <c r="H38419">
        <v>54266</v>
      </c>
      <c r="I38419">
        <v>248</v>
      </c>
    </row>
    <row r="38420" spans="1:9" x14ac:dyDescent="0.25">
      <c r="A38420">
        <v>27637</v>
      </c>
      <c r="B38420">
        <v>530</v>
      </c>
      <c r="C38420" t="s">
        <v>27344</v>
      </c>
      <c r="D38420">
        <v>1</v>
      </c>
      <c r="E38420" s="4">
        <v>4.99</v>
      </c>
      <c r="F38420" s="4">
        <v>1.8663000000000001</v>
      </c>
      <c r="G38420" s="3">
        <v>43316</v>
      </c>
      <c r="H38420">
        <v>46771</v>
      </c>
      <c r="I38420">
        <v>248</v>
      </c>
    </row>
    <row r="38421" spans="1:9" x14ac:dyDescent="0.25">
      <c r="A38421">
        <v>27637</v>
      </c>
      <c r="B38421">
        <v>222</v>
      </c>
      <c r="C38421" t="s">
        <v>27344</v>
      </c>
      <c r="D38421">
        <v>1</v>
      </c>
      <c r="E38421" s="4">
        <v>34.99</v>
      </c>
      <c r="F38421" s="4">
        <v>13.0863</v>
      </c>
      <c r="G38421" s="3">
        <v>43316</v>
      </c>
      <c r="H38421">
        <v>5196</v>
      </c>
      <c r="I38421">
        <v>248</v>
      </c>
    </row>
    <row r="38422" spans="1:9" x14ac:dyDescent="0.25">
      <c r="A38422">
        <v>28232</v>
      </c>
      <c r="B38422">
        <v>538</v>
      </c>
      <c r="C38422" t="s">
        <v>27345</v>
      </c>
      <c r="D38422">
        <v>1</v>
      </c>
      <c r="E38422" s="4">
        <v>21.49</v>
      </c>
      <c r="F38422" s="4">
        <v>8.0373000000000001</v>
      </c>
      <c r="G38422" s="3">
        <v>43316</v>
      </c>
      <c r="H38422">
        <v>51519</v>
      </c>
      <c r="I38422">
        <v>271</v>
      </c>
    </row>
    <row r="38423" spans="1:9" x14ac:dyDescent="0.25">
      <c r="A38423">
        <v>28232</v>
      </c>
      <c r="B38423">
        <v>480</v>
      </c>
      <c r="C38423" t="s">
        <v>27345</v>
      </c>
      <c r="D38423">
        <v>1</v>
      </c>
      <c r="E38423" s="4">
        <v>2.29</v>
      </c>
      <c r="F38423" s="4">
        <v>0.85650000000000004</v>
      </c>
      <c r="G38423" s="3">
        <v>43316</v>
      </c>
      <c r="H38423">
        <v>32396</v>
      </c>
      <c r="I38423">
        <v>271</v>
      </c>
    </row>
    <row r="38424" spans="1:9" x14ac:dyDescent="0.25">
      <c r="A38424">
        <v>28232</v>
      </c>
      <c r="B38424">
        <v>483</v>
      </c>
      <c r="C38424" t="s">
        <v>27345</v>
      </c>
      <c r="D38424">
        <v>1</v>
      </c>
      <c r="E38424" s="4">
        <v>120</v>
      </c>
      <c r="F38424" s="4">
        <v>44.88</v>
      </c>
      <c r="G38424" s="3">
        <v>43316</v>
      </c>
      <c r="H38424">
        <v>34903</v>
      </c>
      <c r="I38424">
        <v>271</v>
      </c>
    </row>
    <row r="38425" spans="1:9" x14ac:dyDescent="0.25">
      <c r="A38425">
        <v>11277</v>
      </c>
      <c r="B38425">
        <v>535</v>
      </c>
      <c r="C38425" t="s">
        <v>27346</v>
      </c>
      <c r="D38425">
        <v>1</v>
      </c>
      <c r="E38425" s="4">
        <v>24.99</v>
      </c>
      <c r="F38425" s="4">
        <v>9.3462999999999994</v>
      </c>
      <c r="G38425" s="3">
        <v>43316</v>
      </c>
      <c r="H38425">
        <v>48026</v>
      </c>
      <c r="I38425">
        <v>221</v>
      </c>
    </row>
    <row r="38426" spans="1:9" x14ac:dyDescent="0.25">
      <c r="A38426">
        <v>11277</v>
      </c>
      <c r="B38426">
        <v>528</v>
      </c>
      <c r="C38426" t="s">
        <v>27346</v>
      </c>
      <c r="D38426">
        <v>1</v>
      </c>
      <c r="E38426" s="4">
        <v>4.99</v>
      </c>
      <c r="F38426" s="4">
        <v>1.8663000000000001</v>
      </c>
      <c r="G38426" s="3">
        <v>43316</v>
      </c>
      <c r="H38426">
        <v>42046</v>
      </c>
      <c r="I38426">
        <v>221</v>
      </c>
    </row>
    <row r="38427" spans="1:9" x14ac:dyDescent="0.25">
      <c r="A38427">
        <v>11277</v>
      </c>
      <c r="B38427">
        <v>485</v>
      </c>
      <c r="C38427" t="s">
        <v>27346</v>
      </c>
      <c r="D38427">
        <v>1</v>
      </c>
      <c r="E38427" s="4">
        <v>21.98</v>
      </c>
      <c r="F38427" s="4">
        <v>8.2204999999999995</v>
      </c>
      <c r="G38427" s="3">
        <v>43316</v>
      </c>
      <c r="H38427">
        <v>36907</v>
      </c>
      <c r="I38427">
        <v>221</v>
      </c>
    </row>
    <row r="38428" spans="1:9" x14ac:dyDescent="0.25">
      <c r="A38428">
        <v>11277</v>
      </c>
      <c r="B38428">
        <v>217</v>
      </c>
      <c r="C38428" t="s">
        <v>27346</v>
      </c>
      <c r="D38428">
        <v>1</v>
      </c>
      <c r="E38428" s="4">
        <v>34.99</v>
      </c>
      <c r="F38428" s="4">
        <v>13.0863</v>
      </c>
      <c r="G38428" s="3">
        <v>43316</v>
      </c>
      <c r="H38428">
        <v>3140</v>
      </c>
      <c r="I38428">
        <v>221</v>
      </c>
    </row>
    <row r="38429" spans="1:9" x14ac:dyDescent="0.25">
      <c r="A38429">
        <v>11277</v>
      </c>
      <c r="B38429">
        <v>467</v>
      </c>
      <c r="C38429" t="s">
        <v>27346</v>
      </c>
      <c r="D38429">
        <v>1</v>
      </c>
      <c r="E38429" s="4">
        <v>24.49</v>
      </c>
      <c r="F38429" s="4">
        <v>9.1593</v>
      </c>
      <c r="G38429" s="3">
        <v>43316</v>
      </c>
      <c r="H38429">
        <v>21174</v>
      </c>
      <c r="I38429">
        <v>221</v>
      </c>
    </row>
    <row r="38430" spans="1:9" x14ac:dyDescent="0.25">
      <c r="A38430">
        <v>23689</v>
      </c>
      <c r="B38430">
        <v>528</v>
      </c>
      <c r="C38430" t="s">
        <v>27347</v>
      </c>
      <c r="D38430">
        <v>1</v>
      </c>
      <c r="E38430" s="4">
        <v>4.99</v>
      </c>
      <c r="F38430" s="4">
        <v>1.8663000000000001</v>
      </c>
      <c r="G38430" s="3">
        <v>43316</v>
      </c>
      <c r="H38430">
        <v>42047</v>
      </c>
      <c r="I38430">
        <v>158</v>
      </c>
    </row>
    <row r="38431" spans="1:9" x14ac:dyDescent="0.25">
      <c r="A38431">
        <v>23689</v>
      </c>
      <c r="B38431">
        <v>536</v>
      </c>
      <c r="C38431" t="s">
        <v>27347</v>
      </c>
      <c r="D38431">
        <v>1</v>
      </c>
      <c r="E38431" s="4">
        <v>29.99</v>
      </c>
      <c r="F38431" s="4">
        <v>11.2163</v>
      </c>
      <c r="G38431" s="3">
        <v>43316</v>
      </c>
      <c r="H38431">
        <v>49036</v>
      </c>
      <c r="I38431">
        <v>158</v>
      </c>
    </row>
    <row r="38432" spans="1:9" x14ac:dyDescent="0.25">
      <c r="A38432">
        <v>23689</v>
      </c>
      <c r="B38432">
        <v>482</v>
      </c>
      <c r="C38432" t="s">
        <v>27347</v>
      </c>
      <c r="D38432">
        <v>1</v>
      </c>
      <c r="E38432" s="4">
        <v>8.99</v>
      </c>
      <c r="F38432" s="4">
        <v>3.3622999999999998</v>
      </c>
      <c r="G38432" s="3">
        <v>43316</v>
      </c>
      <c r="H38432">
        <v>34607</v>
      </c>
      <c r="I38432">
        <v>158</v>
      </c>
    </row>
    <row r="38433" spans="1:9" x14ac:dyDescent="0.25">
      <c r="A38433">
        <v>24961</v>
      </c>
      <c r="B38433">
        <v>529</v>
      </c>
      <c r="C38433" t="s">
        <v>27348</v>
      </c>
      <c r="D38433">
        <v>1</v>
      </c>
      <c r="E38433" s="4">
        <v>3.99</v>
      </c>
      <c r="F38433" s="4">
        <v>1.4923</v>
      </c>
      <c r="G38433" s="3">
        <v>43316</v>
      </c>
      <c r="H38433">
        <v>44813</v>
      </c>
      <c r="I38433">
        <v>206</v>
      </c>
    </row>
    <row r="38434" spans="1:9" x14ac:dyDescent="0.25">
      <c r="A38434">
        <v>24961</v>
      </c>
      <c r="B38434">
        <v>540</v>
      </c>
      <c r="C38434" t="s">
        <v>27348</v>
      </c>
      <c r="D38434">
        <v>1</v>
      </c>
      <c r="E38434" s="4">
        <v>32.6</v>
      </c>
      <c r="F38434" s="4">
        <v>12.192399999999999</v>
      </c>
      <c r="G38434" s="3">
        <v>43316</v>
      </c>
      <c r="H38434">
        <v>53451</v>
      </c>
      <c r="I38434">
        <v>206</v>
      </c>
    </row>
    <row r="38435" spans="1:9" x14ac:dyDescent="0.25">
      <c r="A38435">
        <v>24961</v>
      </c>
      <c r="B38435">
        <v>217</v>
      </c>
      <c r="C38435" t="s">
        <v>27348</v>
      </c>
      <c r="D38435">
        <v>1</v>
      </c>
      <c r="E38435" s="4">
        <v>34.99</v>
      </c>
      <c r="F38435" s="4">
        <v>13.0863</v>
      </c>
      <c r="G38435" s="3">
        <v>43316</v>
      </c>
      <c r="H38435">
        <v>3141</v>
      </c>
      <c r="I38435">
        <v>206</v>
      </c>
    </row>
    <row r="38436" spans="1:9" x14ac:dyDescent="0.25">
      <c r="A38436">
        <v>18449</v>
      </c>
      <c r="B38436">
        <v>536</v>
      </c>
      <c r="C38436" t="s">
        <v>27349</v>
      </c>
      <c r="D38436">
        <v>1</v>
      </c>
      <c r="E38436" s="4">
        <v>29.99</v>
      </c>
      <c r="F38436" s="4">
        <v>11.2163</v>
      </c>
      <c r="G38436" s="3">
        <v>43316</v>
      </c>
      <c r="H38436">
        <v>49037</v>
      </c>
      <c r="I38436">
        <v>179</v>
      </c>
    </row>
    <row r="38437" spans="1:9" x14ac:dyDescent="0.25">
      <c r="A38437">
        <v>18449</v>
      </c>
      <c r="B38437">
        <v>528</v>
      </c>
      <c r="C38437" t="s">
        <v>27349</v>
      </c>
      <c r="D38437">
        <v>1</v>
      </c>
      <c r="E38437" s="4">
        <v>4.99</v>
      </c>
      <c r="F38437" s="4">
        <v>1.8663000000000001</v>
      </c>
      <c r="G38437" s="3">
        <v>43316</v>
      </c>
      <c r="H38437">
        <v>42048</v>
      </c>
      <c r="I38437">
        <v>179</v>
      </c>
    </row>
    <row r="38438" spans="1:9" x14ac:dyDescent="0.25">
      <c r="A38438">
        <v>18449</v>
      </c>
      <c r="B38438">
        <v>222</v>
      </c>
      <c r="C38438" t="s">
        <v>27349</v>
      </c>
      <c r="D38438">
        <v>1</v>
      </c>
      <c r="E38438" s="4">
        <v>34.99</v>
      </c>
      <c r="F38438" s="4">
        <v>13.0863</v>
      </c>
      <c r="G38438" s="3">
        <v>43316</v>
      </c>
      <c r="H38438">
        <v>5197</v>
      </c>
      <c r="I38438">
        <v>179</v>
      </c>
    </row>
    <row r="38439" spans="1:9" x14ac:dyDescent="0.25">
      <c r="A38439">
        <v>23687</v>
      </c>
      <c r="B38439">
        <v>536</v>
      </c>
      <c r="C38439" t="s">
        <v>27350</v>
      </c>
      <c r="D38439">
        <v>1</v>
      </c>
      <c r="E38439" s="4">
        <v>29.99</v>
      </c>
      <c r="F38439" s="4">
        <v>11.2163</v>
      </c>
      <c r="G38439" s="3">
        <v>43316</v>
      </c>
      <c r="H38439">
        <v>49038</v>
      </c>
      <c r="I38439">
        <v>34</v>
      </c>
    </row>
    <row r="38440" spans="1:9" x14ac:dyDescent="0.25">
      <c r="A38440">
        <v>14574</v>
      </c>
      <c r="B38440">
        <v>478</v>
      </c>
      <c r="C38440" t="s">
        <v>27351</v>
      </c>
      <c r="D38440">
        <v>1</v>
      </c>
      <c r="E38440" s="4">
        <v>9.99</v>
      </c>
      <c r="F38440" s="4">
        <v>3.7363</v>
      </c>
      <c r="G38440" s="3">
        <v>43316</v>
      </c>
      <c r="H38440">
        <v>28110</v>
      </c>
      <c r="I38440">
        <v>239</v>
      </c>
    </row>
    <row r="38441" spans="1:9" x14ac:dyDescent="0.25">
      <c r="A38441">
        <v>14574</v>
      </c>
      <c r="B38441">
        <v>477</v>
      </c>
      <c r="C38441" t="s">
        <v>27351</v>
      </c>
      <c r="D38441">
        <v>1</v>
      </c>
      <c r="E38441" s="4">
        <v>4.99</v>
      </c>
      <c r="F38441" s="4">
        <v>1.8663000000000001</v>
      </c>
      <c r="G38441" s="3">
        <v>43316</v>
      </c>
      <c r="H38441">
        <v>24805</v>
      </c>
      <c r="I38441">
        <v>239</v>
      </c>
    </row>
    <row r="38442" spans="1:9" x14ac:dyDescent="0.25">
      <c r="A38442">
        <v>14574</v>
      </c>
      <c r="B38442">
        <v>222</v>
      </c>
      <c r="C38442" t="s">
        <v>27351</v>
      </c>
      <c r="D38442">
        <v>1</v>
      </c>
      <c r="E38442" s="4">
        <v>34.99</v>
      </c>
      <c r="F38442" s="4">
        <v>13.0863</v>
      </c>
      <c r="G38442" s="3">
        <v>43316</v>
      </c>
      <c r="H38442">
        <v>5198</v>
      </c>
      <c r="I38442">
        <v>239</v>
      </c>
    </row>
    <row r="38443" spans="1:9" x14ac:dyDescent="0.25">
      <c r="A38443">
        <v>14574</v>
      </c>
      <c r="B38443">
        <v>463</v>
      </c>
      <c r="C38443" t="s">
        <v>27351</v>
      </c>
      <c r="D38443">
        <v>1</v>
      </c>
      <c r="E38443" s="4">
        <v>24.49</v>
      </c>
      <c r="F38443" s="4">
        <v>9.1593</v>
      </c>
      <c r="G38443" s="3">
        <v>43316</v>
      </c>
      <c r="H38443">
        <v>20233</v>
      </c>
      <c r="I38443">
        <v>239</v>
      </c>
    </row>
    <row r="38444" spans="1:9" x14ac:dyDescent="0.25">
      <c r="A38444">
        <v>20349</v>
      </c>
      <c r="B38444">
        <v>475</v>
      </c>
      <c r="C38444" t="s">
        <v>27352</v>
      </c>
      <c r="D38444">
        <v>1</v>
      </c>
      <c r="E38444" s="4">
        <v>69.989999999999995</v>
      </c>
      <c r="F38444" s="4">
        <v>26.176300000000001</v>
      </c>
      <c r="G38444" s="3">
        <v>43316</v>
      </c>
      <c r="H38444">
        <v>22470</v>
      </c>
      <c r="I38444">
        <v>156</v>
      </c>
    </row>
    <row r="38445" spans="1:9" x14ac:dyDescent="0.25">
      <c r="A38445">
        <v>19018</v>
      </c>
      <c r="B38445">
        <v>476</v>
      </c>
      <c r="C38445" t="s">
        <v>27353</v>
      </c>
      <c r="D38445">
        <v>1</v>
      </c>
      <c r="E38445" s="4">
        <v>69.989999999999995</v>
      </c>
      <c r="F38445" s="4">
        <v>26.176300000000001</v>
      </c>
      <c r="G38445" s="3">
        <v>43316</v>
      </c>
      <c r="H38445">
        <v>22814</v>
      </c>
      <c r="I38445">
        <v>160</v>
      </c>
    </row>
    <row r="38446" spans="1:9" x14ac:dyDescent="0.25">
      <c r="A38446">
        <v>19018</v>
      </c>
      <c r="B38446">
        <v>472</v>
      </c>
      <c r="C38446" t="s">
        <v>27353</v>
      </c>
      <c r="D38446">
        <v>1</v>
      </c>
      <c r="E38446" s="4">
        <v>63.5</v>
      </c>
      <c r="F38446" s="4">
        <v>23.748999999999999</v>
      </c>
      <c r="G38446" s="3">
        <v>43316</v>
      </c>
      <c r="H38446">
        <v>21685</v>
      </c>
      <c r="I38446">
        <v>160</v>
      </c>
    </row>
    <row r="38447" spans="1:9" x14ac:dyDescent="0.25">
      <c r="A38447">
        <v>23554</v>
      </c>
      <c r="B38447">
        <v>477</v>
      </c>
      <c r="C38447" t="s">
        <v>27354</v>
      </c>
      <c r="D38447">
        <v>1</v>
      </c>
      <c r="E38447" s="4">
        <v>4.99</v>
      </c>
      <c r="F38447" s="4">
        <v>1.8663000000000001</v>
      </c>
      <c r="G38447" s="3">
        <v>43316</v>
      </c>
      <c r="H38447">
        <v>24806</v>
      </c>
      <c r="I38447">
        <v>94</v>
      </c>
    </row>
    <row r="38448" spans="1:9" x14ac:dyDescent="0.25">
      <c r="A38448">
        <v>19082</v>
      </c>
      <c r="B38448">
        <v>528</v>
      </c>
      <c r="C38448" t="s">
        <v>27355</v>
      </c>
      <c r="D38448">
        <v>1</v>
      </c>
      <c r="E38448" s="4">
        <v>4.99</v>
      </c>
      <c r="F38448" s="4">
        <v>1.8663000000000001</v>
      </c>
      <c r="G38448" s="3">
        <v>43316</v>
      </c>
      <c r="H38448">
        <v>42049</v>
      </c>
      <c r="I38448">
        <v>199</v>
      </c>
    </row>
    <row r="38449" spans="1:9" x14ac:dyDescent="0.25">
      <c r="A38449">
        <v>19082</v>
      </c>
      <c r="B38449">
        <v>217</v>
      </c>
      <c r="C38449" t="s">
        <v>27355</v>
      </c>
      <c r="D38449">
        <v>1</v>
      </c>
      <c r="E38449" s="4">
        <v>34.99</v>
      </c>
      <c r="F38449" s="4">
        <v>13.0863</v>
      </c>
      <c r="G38449" s="3">
        <v>43316</v>
      </c>
      <c r="H38449">
        <v>3142</v>
      </c>
      <c r="I38449">
        <v>199</v>
      </c>
    </row>
    <row r="38450" spans="1:9" x14ac:dyDescent="0.25">
      <c r="A38450">
        <v>21533</v>
      </c>
      <c r="B38450">
        <v>528</v>
      </c>
      <c r="C38450" t="s">
        <v>27356</v>
      </c>
      <c r="D38450">
        <v>1</v>
      </c>
      <c r="E38450" s="4">
        <v>4.99</v>
      </c>
      <c r="F38450" s="4">
        <v>1.8663000000000001</v>
      </c>
      <c r="G38450" s="3">
        <v>43316</v>
      </c>
      <c r="H38450">
        <v>42050</v>
      </c>
      <c r="I38450">
        <v>124</v>
      </c>
    </row>
    <row r="38451" spans="1:9" x14ac:dyDescent="0.25">
      <c r="A38451">
        <v>21533</v>
      </c>
      <c r="B38451">
        <v>535</v>
      </c>
      <c r="C38451" t="s">
        <v>27356</v>
      </c>
      <c r="D38451">
        <v>1</v>
      </c>
      <c r="E38451" s="4">
        <v>24.99</v>
      </c>
      <c r="F38451" s="4">
        <v>9.3462999999999994</v>
      </c>
      <c r="G38451" s="3">
        <v>43316</v>
      </c>
      <c r="H38451">
        <v>48027</v>
      </c>
      <c r="I38451">
        <v>124</v>
      </c>
    </row>
    <row r="38452" spans="1:9" x14ac:dyDescent="0.25">
      <c r="A38452">
        <v>21533</v>
      </c>
      <c r="B38452">
        <v>480</v>
      </c>
      <c r="C38452" t="s">
        <v>27356</v>
      </c>
      <c r="D38452">
        <v>1</v>
      </c>
      <c r="E38452" s="4">
        <v>2.29</v>
      </c>
      <c r="F38452" s="4">
        <v>0.85650000000000004</v>
      </c>
      <c r="G38452" s="3">
        <v>43316</v>
      </c>
      <c r="H38452">
        <v>32397</v>
      </c>
      <c r="I38452">
        <v>124</v>
      </c>
    </row>
    <row r="38453" spans="1:9" x14ac:dyDescent="0.25">
      <c r="A38453">
        <v>21533</v>
      </c>
      <c r="B38453">
        <v>484</v>
      </c>
      <c r="C38453" t="s">
        <v>27356</v>
      </c>
      <c r="D38453">
        <v>1</v>
      </c>
      <c r="E38453" s="4">
        <v>7.95</v>
      </c>
      <c r="F38453" s="4">
        <v>2.9733000000000001</v>
      </c>
      <c r="G38453" s="3">
        <v>43316</v>
      </c>
      <c r="H38453">
        <v>35484</v>
      </c>
      <c r="I38453">
        <v>124</v>
      </c>
    </row>
    <row r="38454" spans="1:9" x14ac:dyDescent="0.25">
      <c r="A38454">
        <v>20133</v>
      </c>
      <c r="B38454">
        <v>539</v>
      </c>
      <c r="C38454" t="s">
        <v>27357</v>
      </c>
      <c r="D38454">
        <v>1</v>
      </c>
      <c r="E38454" s="4">
        <v>24.99</v>
      </c>
      <c r="F38454" s="4">
        <v>9.3462999999999994</v>
      </c>
      <c r="G38454" s="3">
        <v>43316</v>
      </c>
      <c r="H38454">
        <v>52519</v>
      </c>
      <c r="I38454">
        <v>73</v>
      </c>
    </row>
    <row r="38455" spans="1:9" x14ac:dyDescent="0.25">
      <c r="A38455">
        <v>20133</v>
      </c>
      <c r="B38455">
        <v>529</v>
      </c>
      <c r="C38455" t="s">
        <v>27357</v>
      </c>
      <c r="D38455">
        <v>1</v>
      </c>
      <c r="E38455" s="4">
        <v>3.99</v>
      </c>
      <c r="F38455" s="4">
        <v>1.4923</v>
      </c>
      <c r="G38455" s="3">
        <v>43316</v>
      </c>
      <c r="H38455">
        <v>44814</v>
      </c>
      <c r="I38455">
        <v>73</v>
      </c>
    </row>
    <row r="38456" spans="1:9" x14ac:dyDescent="0.25">
      <c r="A38456">
        <v>21077</v>
      </c>
      <c r="B38456">
        <v>538</v>
      </c>
      <c r="C38456" t="s">
        <v>27358</v>
      </c>
      <c r="D38456">
        <v>1</v>
      </c>
      <c r="E38456" s="4">
        <v>21.49</v>
      </c>
      <c r="F38456" s="4">
        <v>8.0373000000000001</v>
      </c>
      <c r="G38456" s="3">
        <v>43316</v>
      </c>
      <c r="H38456">
        <v>51520</v>
      </c>
      <c r="I38456">
        <v>39</v>
      </c>
    </row>
    <row r="38457" spans="1:9" x14ac:dyDescent="0.25">
      <c r="A38457">
        <v>21077</v>
      </c>
      <c r="B38457">
        <v>480</v>
      </c>
      <c r="C38457" t="s">
        <v>27358</v>
      </c>
      <c r="D38457">
        <v>1</v>
      </c>
      <c r="E38457" s="4">
        <v>2.29</v>
      </c>
      <c r="F38457" s="4">
        <v>0.85650000000000004</v>
      </c>
      <c r="G38457" s="3">
        <v>43316</v>
      </c>
      <c r="H38457">
        <v>32398</v>
      </c>
      <c r="I38457">
        <v>39</v>
      </c>
    </row>
    <row r="38458" spans="1:9" x14ac:dyDescent="0.25">
      <c r="A38458">
        <v>28570</v>
      </c>
      <c r="B38458">
        <v>529</v>
      </c>
      <c r="C38458" t="s">
        <v>27359</v>
      </c>
      <c r="D38458">
        <v>1</v>
      </c>
      <c r="E38458" s="4">
        <v>3.99</v>
      </c>
      <c r="F38458" s="4">
        <v>1.4923</v>
      </c>
      <c r="G38458" s="3">
        <v>43316</v>
      </c>
      <c r="H38458">
        <v>44815</v>
      </c>
      <c r="I38458">
        <v>228</v>
      </c>
    </row>
    <row r="38459" spans="1:9" x14ac:dyDescent="0.25">
      <c r="A38459">
        <v>28570</v>
      </c>
      <c r="B38459">
        <v>472</v>
      </c>
      <c r="C38459" t="s">
        <v>27359</v>
      </c>
      <c r="D38459">
        <v>1</v>
      </c>
      <c r="E38459" s="4">
        <v>63.5</v>
      </c>
      <c r="F38459" s="4">
        <v>23.748999999999999</v>
      </c>
      <c r="G38459" s="3">
        <v>43316</v>
      </c>
      <c r="H38459">
        <v>21686</v>
      </c>
      <c r="I38459">
        <v>228</v>
      </c>
    </row>
    <row r="38460" spans="1:9" x14ac:dyDescent="0.25">
      <c r="A38460">
        <v>22701</v>
      </c>
      <c r="B38460">
        <v>529</v>
      </c>
      <c r="C38460" t="s">
        <v>27360</v>
      </c>
      <c r="D38460">
        <v>1</v>
      </c>
      <c r="E38460" s="4">
        <v>3.99</v>
      </c>
      <c r="F38460" s="4">
        <v>1.4923</v>
      </c>
      <c r="G38460" s="3">
        <v>43316</v>
      </c>
      <c r="H38460">
        <v>44816</v>
      </c>
      <c r="I38460">
        <v>197</v>
      </c>
    </row>
    <row r="38461" spans="1:9" x14ac:dyDescent="0.25">
      <c r="A38461">
        <v>22701</v>
      </c>
      <c r="B38461">
        <v>491</v>
      </c>
      <c r="C38461" t="s">
        <v>27360</v>
      </c>
      <c r="D38461">
        <v>1</v>
      </c>
      <c r="E38461" s="4">
        <v>53.99</v>
      </c>
      <c r="F38461" s="4">
        <v>41.572299999999998</v>
      </c>
      <c r="G38461" s="3">
        <v>43316</v>
      </c>
      <c r="H38461">
        <v>40449</v>
      </c>
      <c r="I38461">
        <v>197</v>
      </c>
    </row>
    <row r="38462" spans="1:9" x14ac:dyDescent="0.25">
      <c r="A38462">
        <v>25541</v>
      </c>
      <c r="B38462">
        <v>538</v>
      </c>
      <c r="C38462" t="s">
        <v>27361</v>
      </c>
      <c r="D38462">
        <v>1</v>
      </c>
      <c r="E38462" s="4">
        <v>21.49</v>
      </c>
      <c r="F38462" s="4">
        <v>8.0373000000000001</v>
      </c>
      <c r="G38462" s="3">
        <v>43316</v>
      </c>
      <c r="H38462">
        <v>51521</v>
      </c>
      <c r="I38462">
        <v>102</v>
      </c>
    </row>
    <row r="38463" spans="1:9" x14ac:dyDescent="0.25">
      <c r="A38463">
        <v>14784</v>
      </c>
      <c r="B38463">
        <v>541</v>
      </c>
      <c r="C38463" t="s">
        <v>27362</v>
      </c>
      <c r="D38463">
        <v>1</v>
      </c>
      <c r="E38463" s="4">
        <v>28.99</v>
      </c>
      <c r="F38463" s="4">
        <v>10.8423</v>
      </c>
      <c r="G38463" s="3">
        <v>43316</v>
      </c>
      <c r="H38463">
        <v>54267</v>
      </c>
      <c r="I38463">
        <v>211</v>
      </c>
    </row>
    <row r="38464" spans="1:9" x14ac:dyDescent="0.25">
      <c r="A38464">
        <v>14784</v>
      </c>
      <c r="B38464">
        <v>530</v>
      </c>
      <c r="C38464" t="s">
        <v>27362</v>
      </c>
      <c r="D38464">
        <v>1</v>
      </c>
      <c r="E38464" s="4">
        <v>4.99</v>
      </c>
      <c r="F38464" s="4">
        <v>1.8663000000000001</v>
      </c>
      <c r="G38464" s="3">
        <v>43316</v>
      </c>
      <c r="H38464">
        <v>46772</v>
      </c>
      <c r="I38464">
        <v>211</v>
      </c>
    </row>
    <row r="38465" spans="1:9" x14ac:dyDescent="0.25">
      <c r="A38465">
        <v>14784</v>
      </c>
      <c r="B38465">
        <v>480</v>
      </c>
      <c r="C38465" t="s">
        <v>27362</v>
      </c>
      <c r="D38465">
        <v>1</v>
      </c>
      <c r="E38465" s="4">
        <v>2.29</v>
      </c>
      <c r="F38465" s="4">
        <v>0.85650000000000004</v>
      </c>
      <c r="G38465" s="3">
        <v>43316</v>
      </c>
      <c r="H38465">
        <v>32399</v>
      </c>
      <c r="I38465">
        <v>211</v>
      </c>
    </row>
    <row r="38466" spans="1:9" x14ac:dyDescent="0.25">
      <c r="A38466">
        <v>17186</v>
      </c>
      <c r="B38466">
        <v>530</v>
      </c>
      <c r="C38466" t="s">
        <v>27363</v>
      </c>
      <c r="D38466">
        <v>1</v>
      </c>
      <c r="E38466" s="4">
        <v>4.99</v>
      </c>
      <c r="F38466" s="4">
        <v>1.8663000000000001</v>
      </c>
      <c r="G38466" s="3">
        <v>43316</v>
      </c>
      <c r="H38466">
        <v>46773</v>
      </c>
      <c r="I38466">
        <v>220</v>
      </c>
    </row>
    <row r="38467" spans="1:9" x14ac:dyDescent="0.25">
      <c r="A38467">
        <v>17186</v>
      </c>
      <c r="B38467">
        <v>480</v>
      </c>
      <c r="C38467" t="s">
        <v>27363</v>
      </c>
      <c r="D38467">
        <v>1</v>
      </c>
      <c r="E38467" s="4">
        <v>2.29</v>
      </c>
      <c r="F38467" s="4">
        <v>0.85650000000000004</v>
      </c>
      <c r="G38467" s="3">
        <v>43316</v>
      </c>
      <c r="H38467">
        <v>32400</v>
      </c>
      <c r="I38467">
        <v>220</v>
      </c>
    </row>
    <row r="38468" spans="1:9" x14ac:dyDescent="0.25">
      <c r="A38468">
        <v>13071</v>
      </c>
      <c r="B38468">
        <v>537</v>
      </c>
      <c r="C38468" t="s">
        <v>27364</v>
      </c>
      <c r="D38468">
        <v>1</v>
      </c>
      <c r="E38468" s="4">
        <v>35</v>
      </c>
      <c r="F38468" s="4">
        <v>13.09</v>
      </c>
      <c r="G38468" s="3">
        <v>43316</v>
      </c>
      <c r="H38468">
        <v>50275</v>
      </c>
      <c r="I38468">
        <v>237</v>
      </c>
    </row>
    <row r="38469" spans="1:9" x14ac:dyDescent="0.25">
      <c r="A38469">
        <v>11235</v>
      </c>
      <c r="B38469">
        <v>537</v>
      </c>
      <c r="C38469" t="s">
        <v>27365</v>
      </c>
      <c r="D38469">
        <v>1</v>
      </c>
      <c r="E38469" s="4">
        <v>35</v>
      </c>
      <c r="F38469" s="4">
        <v>13.09</v>
      </c>
      <c r="G38469" s="3">
        <v>43316</v>
      </c>
      <c r="H38469">
        <v>50276</v>
      </c>
      <c r="I38469">
        <v>249</v>
      </c>
    </row>
    <row r="38470" spans="1:9" x14ac:dyDescent="0.25">
      <c r="A38470">
        <v>11235</v>
      </c>
      <c r="B38470">
        <v>528</v>
      </c>
      <c r="C38470" t="s">
        <v>27365</v>
      </c>
      <c r="D38470">
        <v>1</v>
      </c>
      <c r="E38470" s="4">
        <v>4.99</v>
      </c>
      <c r="F38470" s="4">
        <v>1.8663000000000001</v>
      </c>
      <c r="G38470" s="3">
        <v>43316</v>
      </c>
      <c r="H38470">
        <v>42051</v>
      </c>
      <c r="I38470">
        <v>249</v>
      </c>
    </row>
    <row r="38471" spans="1:9" x14ac:dyDescent="0.25">
      <c r="A38471">
        <v>11235</v>
      </c>
      <c r="B38471">
        <v>222</v>
      </c>
      <c r="C38471" t="s">
        <v>27365</v>
      </c>
      <c r="D38471">
        <v>1</v>
      </c>
      <c r="E38471" s="4">
        <v>34.99</v>
      </c>
      <c r="F38471" s="4">
        <v>13.0863</v>
      </c>
      <c r="G38471" s="3">
        <v>43316</v>
      </c>
      <c r="H38471">
        <v>5199</v>
      </c>
      <c r="I38471">
        <v>249</v>
      </c>
    </row>
    <row r="38472" spans="1:9" x14ac:dyDescent="0.25">
      <c r="A38472">
        <v>12180</v>
      </c>
      <c r="B38472">
        <v>363</v>
      </c>
      <c r="C38472" t="s">
        <v>27366</v>
      </c>
      <c r="D38472">
        <v>1</v>
      </c>
      <c r="E38472" s="4">
        <v>2294.9899999999998</v>
      </c>
      <c r="F38472" s="4">
        <v>1251.9812999999999</v>
      </c>
      <c r="G38472" s="3">
        <v>43316</v>
      </c>
      <c r="H38472">
        <v>16499</v>
      </c>
      <c r="I38472">
        <v>153</v>
      </c>
    </row>
    <row r="38473" spans="1:9" x14ac:dyDescent="0.25">
      <c r="A38473">
        <v>12180</v>
      </c>
      <c r="B38473">
        <v>485</v>
      </c>
      <c r="C38473" t="s">
        <v>27366</v>
      </c>
      <c r="D38473">
        <v>1</v>
      </c>
      <c r="E38473" s="4">
        <v>21.98</v>
      </c>
      <c r="F38473" s="4">
        <v>8.2204999999999995</v>
      </c>
      <c r="G38473" s="3">
        <v>43316</v>
      </c>
      <c r="H38473">
        <v>36908</v>
      </c>
      <c r="I38473">
        <v>153</v>
      </c>
    </row>
    <row r="38474" spans="1:9" x14ac:dyDescent="0.25">
      <c r="A38474">
        <v>12180</v>
      </c>
      <c r="B38474">
        <v>222</v>
      </c>
      <c r="C38474" t="s">
        <v>27366</v>
      </c>
      <c r="D38474">
        <v>1</v>
      </c>
      <c r="E38474" s="4">
        <v>34.99</v>
      </c>
      <c r="F38474" s="4">
        <v>13.0863</v>
      </c>
      <c r="G38474" s="3">
        <v>43316</v>
      </c>
      <c r="H38474">
        <v>5200</v>
      </c>
      <c r="I38474">
        <v>153</v>
      </c>
    </row>
    <row r="38475" spans="1:9" x14ac:dyDescent="0.25">
      <c r="A38475">
        <v>12078</v>
      </c>
      <c r="B38475">
        <v>357</v>
      </c>
      <c r="C38475" t="s">
        <v>27367</v>
      </c>
      <c r="D38475">
        <v>1</v>
      </c>
      <c r="E38475" s="4">
        <v>2319.9899999999998</v>
      </c>
      <c r="F38475" s="4">
        <v>1265.6195</v>
      </c>
      <c r="G38475" s="3">
        <v>43316</v>
      </c>
      <c r="H38475">
        <v>14654</v>
      </c>
      <c r="I38475">
        <v>45</v>
      </c>
    </row>
    <row r="38476" spans="1:9" x14ac:dyDescent="0.25">
      <c r="A38476">
        <v>12078</v>
      </c>
      <c r="B38476">
        <v>485</v>
      </c>
      <c r="C38476" t="s">
        <v>27367</v>
      </c>
      <c r="D38476">
        <v>1</v>
      </c>
      <c r="E38476" s="4">
        <v>21.98</v>
      </c>
      <c r="F38476" s="4">
        <v>8.2204999999999995</v>
      </c>
      <c r="G38476" s="3">
        <v>43316</v>
      </c>
      <c r="H38476">
        <v>36909</v>
      </c>
      <c r="I38476">
        <v>45</v>
      </c>
    </row>
    <row r="38477" spans="1:9" x14ac:dyDescent="0.25">
      <c r="A38477">
        <v>12078</v>
      </c>
      <c r="B38477">
        <v>487</v>
      </c>
      <c r="C38477" t="s">
        <v>27367</v>
      </c>
      <c r="D38477">
        <v>1</v>
      </c>
      <c r="E38477" s="4">
        <v>54.99</v>
      </c>
      <c r="F38477" s="4">
        <v>20.566299999999998</v>
      </c>
      <c r="G38477" s="3">
        <v>43316</v>
      </c>
      <c r="H38477">
        <v>38681</v>
      </c>
      <c r="I38477">
        <v>45</v>
      </c>
    </row>
    <row r="38478" spans="1:9" x14ac:dyDescent="0.25">
      <c r="A38478">
        <v>15490</v>
      </c>
      <c r="B38478">
        <v>363</v>
      </c>
      <c r="C38478" t="s">
        <v>27368</v>
      </c>
      <c r="D38478">
        <v>1</v>
      </c>
      <c r="E38478" s="4">
        <v>2294.9899999999998</v>
      </c>
      <c r="F38478" s="4">
        <v>1251.9812999999999</v>
      </c>
      <c r="G38478" s="3">
        <v>43316</v>
      </c>
      <c r="H38478">
        <v>16500</v>
      </c>
      <c r="I38478">
        <v>10</v>
      </c>
    </row>
    <row r="38479" spans="1:9" x14ac:dyDescent="0.25">
      <c r="A38479">
        <v>15490</v>
      </c>
      <c r="B38479">
        <v>528</v>
      </c>
      <c r="C38479" t="s">
        <v>27368</v>
      </c>
      <c r="D38479">
        <v>1</v>
      </c>
      <c r="E38479" s="4">
        <v>4.99</v>
      </c>
      <c r="F38479" s="4">
        <v>1.8663000000000001</v>
      </c>
      <c r="G38479" s="3">
        <v>43316</v>
      </c>
      <c r="H38479">
        <v>42052</v>
      </c>
      <c r="I38479">
        <v>10</v>
      </c>
    </row>
    <row r="38480" spans="1:9" x14ac:dyDescent="0.25">
      <c r="A38480">
        <v>15490</v>
      </c>
      <c r="B38480">
        <v>537</v>
      </c>
      <c r="C38480" t="s">
        <v>27368</v>
      </c>
      <c r="D38480">
        <v>1</v>
      </c>
      <c r="E38480" s="4">
        <v>35</v>
      </c>
      <c r="F38480" s="4">
        <v>13.09</v>
      </c>
      <c r="G38480" s="3">
        <v>43316</v>
      </c>
      <c r="H38480">
        <v>50277</v>
      </c>
      <c r="I38480">
        <v>10</v>
      </c>
    </row>
    <row r="38481" spans="1:9" x14ac:dyDescent="0.25">
      <c r="A38481">
        <v>15490</v>
      </c>
      <c r="B38481">
        <v>217</v>
      </c>
      <c r="C38481" t="s">
        <v>27368</v>
      </c>
      <c r="D38481">
        <v>1</v>
      </c>
      <c r="E38481" s="4">
        <v>34.99</v>
      </c>
      <c r="F38481" s="4">
        <v>13.0863</v>
      </c>
      <c r="G38481" s="3">
        <v>43316</v>
      </c>
      <c r="H38481">
        <v>3143</v>
      </c>
      <c r="I38481">
        <v>10</v>
      </c>
    </row>
    <row r="38482" spans="1:9" x14ac:dyDescent="0.25">
      <c r="A38482">
        <v>15490</v>
      </c>
      <c r="B38482">
        <v>463</v>
      </c>
      <c r="C38482" t="s">
        <v>27368</v>
      </c>
      <c r="D38482">
        <v>1</v>
      </c>
      <c r="E38482" s="4">
        <v>24.49</v>
      </c>
      <c r="F38482" s="4">
        <v>9.1593</v>
      </c>
      <c r="G38482" s="3">
        <v>43316</v>
      </c>
      <c r="H38482">
        <v>20234</v>
      </c>
      <c r="I38482">
        <v>10</v>
      </c>
    </row>
    <row r="38483" spans="1:9" x14ac:dyDescent="0.25">
      <c r="A38483">
        <v>23423</v>
      </c>
      <c r="B38483">
        <v>583</v>
      </c>
      <c r="C38483" t="s">
        <v>27369</v>
      </c>
      <c r="D38483">
        <v>1</v>
      </c>
      <c r="E38483" s="4">
        <v>1700.99</v>
      </c>
      <c r="F38483" s="4">
        <v>1082.51</v>
      </c>
      <c r="G38483" s="3">
        <v>43316</v>
      </c>
      <c r="H38483">
        <v>57682</v>
      </c>
      <c r="I38483">
        <v>213</v>
      </c>
    </row>
    <row r="38484" spans="1:9" x14ac:dyDescent="0.25">
      <c r="A38484">
        <v>23423</v>
      </c>
      <c r="B38484">
        <v>491</v>
      </c>
      <c r="C38484" t="s">
        <v>27369</v>
      </c>
      <c r="D38484">
        <v>1</v>
      </c>
      <c r="E38484" s="4">
        <v>53.99</v>
      </c>
      <c r="F38484" s="4">
        <v>41.572299999999998</v>
      </c>
      <c r="G38484" s="3">
        <v>43316</v>
      </c>
      <c r="H38484">
        <v>40450</v>
      </c>
      <c r="I38484">
        <v>213</v>
      </c>
    </row>
    <row r="38485" spans="1:9" x14ac:dyDescent="0.25">
      <c r="A38485">
        <v>20609</v>
      </c>
      <c r="B38485">
        <v>374</v>
      </c>
      <c r="C38485" t="s">
        <v>27370</v>
      </c>
      <c r="D38485">
        <v>1</v>
      </c>
      <c r="E38485" s="4">
        <v>2443.35</v>
      </c>
      <c r="F38485" s="4">
        <v>1554.9478999999999</v>
      </c>
      <c r="G38485" s="3">
        <v>43316</v>
      </c>
      <c r="H38485">
        <v>17678</v>
      </c>
      <c r="I38485">
        <v>70</v>
      </c>
    </row>
    <row r="38486" spans="1:9" x14ac:dyDescent="0.25">
      <c r="A38486">
        <v>20609</v>
      </c>
      <c r="B38486">
        <v>529</v>
      </c>
      <c r="C38486" t="s">
        <v>27370</v>
      </c>
      <c r="D38486">
        <v>1</v>
      </c>
      <c r="E38486" s="4">
        <v>3.99</v>
      </c>
      <c r="F38486" s="4">
        <v>1.4923</v>
      </c>
      <c r="G38486" s="3">
        <v>43316</v>
      </c>
      <c r="H38486">
        <v>44817</v>
      </c>
      <c r="I38486">
        <v>70</v>
      </c>
    </row>
    <row r="38487" spans="1:9" x14ac:dyDescent="0.25">
      <c r="A38487">
        <v>20609</v>
      </c>
      <c r="B38487">
        <v>540</v>
      </c>
      <c r="C38487" t="s">
        <v>27370</v>
      </c>
      <c r="D38487">
        <v>1</v>
      </c>
      <c r="E38487" s="4">
        <v>32.6</v>
      </c>
      <c r="F38487" s="4">
        <v>12.192399999999999</v>
      </c>
      <c r="G38487" s="3">
        <v>43316</v>
      </c>
      <c r="H38487">
        <v>53452</v>
      </c>
      <c r="I38487">
        <v>70</v>
      </c>
    </row>
    <row r="38488" spans="1:9" x14ac:dyDescent="0.25">
      <c r="A38488">
        <v>20609</v>
      </c>
      <c r="B38488">
        <v>214</v>
      </c>
      <c r="C38488" t="s">
        <v>27370</v>
      </c>
      <c r="D38488">
        <v>1</v>
      </c>
      <c r="E38488" s="4">
        <v>34.99</v>
      </c>
      <c r="F38488" s="4">
        <v>13.0863</v>
      </c>
      <c r="G38488" s="3">
        <v>43316</v>
      </c>
      <c r="H38488">
        <v>919</v>
      </c>
      <c r="I38488">
        <v>70</v>
      </c>
    </row>
    <row r="38489" spans="1:9" x14ac:dyDescent="0.25">
      <c r="A38489">
        <v>20609</v>
      </c>
      <c r="B38489">
        <v>467</v>
      </c>
      <c r="C38489" t="s">
        <v>27370</v>
      </c>
      <c r="D38489">
        <v>1</v>
      </c>
      <c r="E38489" s="4">
        <v>24.49</v>
      </c>
      <c r="F38489" s="4">
        <v>9.1593</v>
      </c>
      <c r="G38489" s="3">
        <v>43316</v>
      </c>
      <c r="H38489">
        <v>21175</v>
      </c>
      <c r="I38489">
        <v>70</v>
      </c>
    </row>
    <row r="38490" spans="1:9" x14ac:dyDescent="0.25">
      <c r="A38490">
        <v>25213</v>
      </c>
      <c r="B38490">
        <v>388</v>
      </c>
      <c r="C38490" t="s">
        <v>27371</v>
      </c>
      <c r="D38490">
        <v>1</v>
      </c>
      <c r="E38490" s="4">
        <v>1120.49</v>
      </c>
      <c r="F38490" s="4">
        <v>713.07979999999998</v>
      </c>
      <c r="G38490" s="3">
        <v>43316</v>
      </c>
      <c r="H38490">
        <v>19635</v>
      </c>
      <c r="I38490">
        <v>262</v>
      </c>
    </row>
    <row r="38491" spans="1:9" x14ac:dyDescent="0.25">
      <c r="A38491">
        <v>25213</v>
      </c>
      <c r="B38491">
        <v>529</v>
      </c>
      <c r="C38491" t="s">
        <v>27371</v>
      </c>
      <c r="D38491">
        <v>1</v>
      </c>
      <c r="E38491" s="4">
        <v>3.99</v>
      </c>
      <c r="F38491" s="4">
        <v>1.4923</v>
      </c>
      <c r="G38491" s="3">
        <v>43316</v>
      </c>
      <c r="H38491">
        <v>44818</v>
      </c>
      <c r="I38491">
        <v>262</v>
      </c>
    </row>
    <row r="38492" spans="1:9" x14ac:dyDescent="0.25">
      <c r="A38492">
        <v>25213</v>
      </c>
      <c r="B38492">
        <v>539</v>
      </c>
      <c r="C38492" t="s">
        <v>27371</v>
      </c>
      <c r="D38492">
        <v>1</v>
      </c>
      <c r="E38492" s="4">
        <v>24.99</v>
      </c>
      <c r="F38492" s="4">
        <v>9.3462999999999994</v>
      </c>
      <c r="G38492" s="3">
        <v>43316</v>
      </c>
      <c r="H38492">
        <v>52520</v>
      </c>
      <c r="I38492">
        <v>262</v>
      </c>
    </row>
    <row r="38493" spans="1:9" x14ac:dyDescent="0.25">
      <c r="A38493">
        <v>25213</v>
      </c>
      <c r="B38493">
        <v>222</v>
      </c>
      <c r="C38493" t="s">
        <v>27371</v>
      </c>
      <c r="D38493">
        <v>1</v>
      </c>
      <c r="E38493" s="4">
        <v>34.99</v>
      </c>
      <c r="F38493" s="4">
        <v>13.0863</v>
      </c>
      <c r="G38493" s="3">
        <v>43316</v>
      </c>
      <c r="H38493">
        <v>5201</v>
      </c>
      <c r="I38493">
        <v>262</v>
      </c>
    </row>
    <row r="38494" spans="1:9" x14ac:dyDescent="0.25">
      <c r="A38494">
        <v>13650</v>
      </c>
      <c r="B38494">
        <v>357</v>
      </c>
      <c r="C38494" t="s">
        <v>27372</v>
      </c>
      <c r="D38494">
        <v>1</v>
      </c>
      <c r="E38494" s="4">
        <v>2319.9899999999998</v>
      </c>
      <c r="F38494" s="4">
        <v>1265.6195</v>
      </c>
      <c r="G38494" s="3">
        <v>43316</v>
      </c>
      <c r="H38494">
        <v>14655</v>
      </c>
      <c r="I38494">
        <v>192</v>
      </c>
    </row>
    <row r="38495" spans="1:9" x14ac:dyDescent="0.25">
      <c r="A38495">
        <v>13650</v>
      </c>
      <c r="B38495">
        <v>477</v>
      </c>
      <c r="C38495" t="s">
        <v>27372</v>
      </c>
      <c r="D38495">
        <v>1</v>
      </c>
      <c r="E38495" s="4">
        <v>4.99</v>
      </c>
      <c r="F38495" s="4">
        <v>1.8663000000000001</v>
      </c>
      <c r="G38495" s="3">
        <v>43316</v>
      </c>
      <c r="H38495">
        <v>24807</v>
      </c>
      <c r="I38495">
        <v>192</v>
      </c>
    </row>
    <row r="38496" spans="1:9" x14ac:dyDescent="0.25">
      <c r="A38496">
        <v>13650</v>
      </c>
      <c r="B38496">
        <v>478</v>
      </c>
      <c r="C38496" t="s">
        <v>27372</v>
      </c>
      <c r="D38496">
        <v>1</v>
      </c>
      <c r="E38496" s="4">
        <v>9.99</v>
      </c>
      <c r="F38496" s="4">
        <v>3.7363</v>
      </c>
      <c r="G38496" s="3">
        <v>43316</v>
      </c>
      <c r="H38496">
        <v>28111</v>
      </c>
      <c r="I38496">
        <v>192</v>
      </c>
    </row>
    <row r="38497" spans="1:9" x14ac:dyDescent="0.25">
      <c r="A38497">
        <v>23730</v>
      </c>
      <c r="B38497">
        <v>560</v>
      </c>
      <c r="C38497" t="s">
        <v>27373</v>
      </c>
      <c r="D38497">
        <v>1</v>
      </c>
      <c r="E38497" s="4">
        <v>1214.8499999999999</v>
      </c>
      <c r="F38497" s="4">
        <v>755.1508</v>
      </c>
      <c r="G38497" s="3">
        <v>43316</v>
      </c>
      <c r="H38497">
        <v>54874</v>
      </c>
      <c r="I38497">
        <v>155</v>
      </c>
    </row>
    <row r="38498" spans="1:9" x14ac:dyDescent="0.25">
      <c r="A38498">
        <v>23730</v>
      </c>
      <c r="B38498">
        <v>214</v>
      </c>
      <c r="C38498" t="s">
        <v>27373</v>
      </c>
      <c r="D38498">
        <v>1</v>
      </c>
      <c r="E38498" s="4">
        <v>34.99</v>
      </c>
      <c r="F38498" s="4">
        <v>13.0863</v>
      </c>
      <c r="G38498" s="3">
        <v>43316</v>
      </c>
      <c r="H38498">
        <v>920</v>
      </c>
      <c r="I38498">
        <v>155</v>
      </c>
    </row>
    <row r="38499" spans="1:9" x14ac:dyDescent="0.25">
      <c r="A38499">
        <v>23731</v>
      </c>
      <c r="B38499">
        <v>578</v>
      </c>
      <c r="C38499" t="s">
        <v>27374</v>
      </c>
      <c r="D38499">
        <v>1</v>
      </c>
      <c r="E38499" s="4">
        <v>1214.8499999999999</v>
      </c>
      <c r="F38499" s="4">
        <v>755.1508</v>
      </c>
      <c r="G38499" s="3">
        <v>43316</v>
      </c>
      <c r="H38499">
        <v>56752</v>
      </c>
      <c r="I38499">
        <v>131</v>
      </c>
    </row>
    <row r="38500" spans="1:9" x14ac:dyDescent="0.25">
      <c r="A38500">
        <v>23731</v>
      </c>
      <c r="B38500">
        <v>217</v>
      </c>
      <c r="C38500" t="s">
        <v>27374</v>
      </c>
      <c r="D38500">
        <v>1</v>
      </c>
      <c r="E38500" s="4">
        <v>34.99</v>
      </c>
      <c r="F38500" s="4">
        <v>13.0863</v>
      </c>
      <c r="G38500" s="3">
        <v>43316</v>
      </c>
      <c r="H38500">
        <v>3144</v>
      </c>
      <c r="I38500">
        <v>131</v>
      </c>
    </row>
    <row r="38501" spans="1:9" x14ac:dyDescent="0.25">
      <c r="A38501">
        <v>24957</v>
      </c>
      <c r="B38501">
        <v>570</v>
      </c>
      <c r="C38501" t="s">
        <v>27375</v>
      </c>
      <c r="D38501">
        <v>1</v>
      </c>
      <c r="E38501" s="4">
        <v>742.35</v>
      </c>
      <c r="F38501" s="4">
        <v>461.44479999999999</v>
      </c>
      <c r="G38501" s="3">
        <v>43316</v>
      </c>
      <c r="H38501">
        <v>55858</v>
      </c>
      <c r="I38501">
        <v>62</v>
      </c>
    </row>
    <row r="38502" spans="1:9" x14ac:dyDescent="0.25">
      <c r="A38502">
        <v>24957</v>
      </c>
      <c r="B38502">
        <v>214</v>
      </c>
      <c r="C38502" t="s">
        <v>27375</v>
      </c>
      <c r="D38502">
        <v>1</v>
      </c>
      <c r="E38502" s="4">
        <v>34.99</v>
      </c>
      <c r="F38502" s="4">
        <v>13.0863</v>
      </c>
      <c r="G38502" s="3">
        <v>43316</v>
      </c>
      <c r="H38502">
        <v>921</v>
      </c>
      <c r="I38502">
        <v>62</v>
      </c>
    </row>
    <row r="38503" spans="1:9" x14ac:dyDescent="0.25">
      <c r="A38503">
        <v>23829</v>
      </c>
      <c r="B38503">
        <v>578</v>
      </c>
      <c r="C38503" t="s">
        <v>27376</v>
      </c>
      <c r="D38503">
        <v>1</v>
      </c>
      <c r="E38503" s="4">
        <v>1214.8499999999999</v>
      </c>
      <c r="F38503" s="4">
        <v>755.1508</v>
      </c>
      <c r="G38503" s="3">
        <v>43316</v>
      </c>
      <c r="H38503">
        <v>56753</v>
      </c>
      <c r="I38503">
        <v>74</v>
      </c>
    </row>
    <row r="38504" spans="1:9" x14ac:dyDescent="0.25">
      <c r="A38504">
        <v>23829</v>
      </c>
      <c r="B38504">
        <v>482</v>
      </c>
      <c r="C38504" t="s">
        <v>27376</v>
      </c>
      <c r="D38504">
        <v>1</v>
      </c>
      <c r="E38504" s="4">
        <v>8.99</v>
      </c>
      <c r="F38504" s="4">
        <v>3.3622999999999998</v>
      </c>
      <c r="G38504" s="3">
        <v>43316</v>
      </c>
      <c r="H38504">
        <v>34608</v>
      </c>
      <c r="I38504">
        <v>74</v>
      </c>
    </row>
    <row r="38505" spans="1:9" x14ac:dyDescent="0.25">
      <c r="A38505">
        <v>26200</v>
      </c>
      <c r="B38505">
        <v>605</v>
      </c>
      <c r="C38505" t="s">
        <v>27377</v>
      </c>
      <c r="D38505">
        <v>1</v>
      </c>
      <c r="E38505" s="4">
        <v>539.99</v>
      </c>
      <c r="F38505" s="4">
        <v>343.64960000000002</v>
      </c>
      <c r="G38505" s="3">
        <v>43316</v>
      </c>
      <c r="H38505">
        <v>59810</v>
      </c>
      <c r="I38505">
        <v>224</v>
      </c>
    </row>
    <row r="38506" spans="1:9" x14ac:dyDescent="0.25">
      <c r="A38506">
        <v>26200</v>
      </c>
      <c r="B38506">
        <v>214</v>
      </c>
      <c r="C38506" t="s">
        <v>27377</v>
      </c>
      <c r="D38506">
        <v>1</v>
      </c>
      <c r="E38506" s="4">
        <v>34.99</v>
      </c>
      <c r="F38506" s="4">
        <v>13.0863</v>
      </c>
      <c r="G38506" s="3">
        <v>43316</v>
      </c>
      <c r="H38506">
        <v>922</v>
      </c>
      <c r="I38506">
        <v>224</v>
      </c>
    </row>
    <row r="38507" spans="1:9" x14ac:dyDescent="0.25">
      <c r="A38507">
        <v>18476</v>
      </c>
      <c r="B38507">
        <v>606</v>
      </c>
      <c r="C38507" t="s">
        <v>27378</v>
      </c>
      <c r="D38507">
        <v>1</v>
      </c>
      <c r="E38507" s="4">
        <v>539.99</v>
      </c>
      <c r="F38507" s="4">
        <v>343.64960000000002</v>
      </c>
      <c r="G38507" s="3">
        <v>43316</v>
      </c>
      <c r="H38507">
        <v>60170</v>
      </c>
      <c r="I38507">
        <v>34</v>
      </c>
    </row>
    <row r="38508" spans="1:9" x14ac:dyDescent="0.25">
      <c r="A38508">
        <v>18476</v>
      </c>
      <c r="B38508">
        <v>479</v>
      </c>
      <c r="C38508" t="s">
        <v>27378</v>
      </c>
      <c r="D38508">
        <v>1</v>
      </c>
      <c r="E38508" s="4">
        <v>8.99</v>
      </c>
      <c r="F38508" s="4">
        <v>3.3622999999999998</v>
      </c>
      <c r="G38508" s="3">
        <v>43316</v>
      </c>
      <c r="H38508">
        <v>30011</v>
      </c>
      <c r="I38508">
        <v>34</v>
      </c>
    </row>
    <row r="38509" spans="1:9" x14ac:dyDescent="0.25">
      <c r="A38509">
        <v>18476</v>
      </c>
      <c r="B38509">
        <v>477</v>
      </c>
      <c r="C38509" t="s">
        <v>27378</v>
      </c>
      <c r="D38509">
        <v>1</v>
      </c>
      <c r="E38509" s="4">
        <v>4.99</v>
      </c>
      <c r="F38509" s="4">
        <v>1.8663000000000001</v>
      </c>
      <c r="G38509" s="3">
        <v>43316</v>
      </c>
      <c r="H38509">
        <v>24808</v>
      </c>
      <c r="I38509">
        <v>34</v>
      </c>
    </row>
    <row r="38510" spans="1:9" x14ac:dyDescent="0.25">
      <c r="A38510">
        <v>18476</v>
      </c>
      <c r="B38510">
        <v>487</v>
      </c>
      <c r="C38510" t="s">
        <v>27378</v>
      </c>
      <c r="D38510">
        <v>1</v>
      </c>
      <c r="E38510" s="4">
        <v>54.99</v>
      </c>
      <c r="F38510" s="4">
        <v>20.566299999999998</v>
      </c>
      <c r="G38510" s="3">
        <v>43316</v>
      </c>
      <c r="H38510">
        <v>38682</v>
      </c>
      <c r="I38510">
        <v>34</v>
      </c>
    </row>
    <row r="38511" spans="1:9" x14ac:dyDescent="0.25">
      <c r="A38511">
        <v>18476</v>
      </c>
      <c r="B38511">
        <v>484</v>
      </c>
      <c r="C38511" t="s">
        <v>27378</v>
      </c>
      <c r="D38511">
        <v>1</v>
      </c>
      <c r="E38511" s="4">
        <v>7.95</v>
      </c>
      <c r="F38511" s="4">
        <v>2.9733000000000001</v>
      </c>
      <c r="G38511" s="3">
        <v>43316</v>
      </c>
      <c r="H38511">
        <v>35485</v>
      </c>
      <c r="I38511">
        <v>34</v>
      </c>
    </row>
    <row r="38512" spans="1:9" x14ac:dyDescent="0.25">
      <c r="A38512">
        <v>23265</v>
      </c>
      <c r="B38512">
        <v>606</v>
      </c>
      <c r="C38512" t="s">
        <v>27379</v>
      </c>
      <c r="D38512">
        <v>1</v>
      </c>
      <c r="E38512" s="4">
        <v>539.99</v>
      </c>
      <c r="F38512" s="4">
        <v>343.64960000000002</v>
      </c>
      <c r="G38512" s="3">
        <v>43316</v>
      </c>
      <c r="H38512">
        <v>60171</v>
      </c>
      <c r="I38512">
        <v>178</v>
      </c>
    </row>
    <row r="38513" spans="1:9" x14ac:dyDescent="0.25">
      <c r="A38513">
        <v>23265</v>
      </c>
      <c r="B38513">
        <v>479</v>
      </c>
      <c r="C38513" t="s">
        <v>27379</v>
      </c>
      <c r="D38513">
        <v>1</v>
      </c>
      <c r="E38513" s="4">
        <v>8.99</v>
      </c>
      <c r="F38513" s="4">
        <v>3.3622999999999998</v>
      </c>
      <c r="G38513" s="3">
        <v>43316</v>
      </c>
      <c r="H38513">
        <v>30012</v>
      </c>
      <c r="I38513">
        <v>178</v>
      </c>
    </row>
    <row r="38514" spans="1:9" x14ac:dyDescent="0.25">
      <c r="A38514">
        <v>23265</v>
      </c>
      <c r="B38514">
        <v>477</v>
      </c>
      <c r="C38514" t="s">
        <v>27379</v>
      </c>
      <c r="D38514">
        <v>1</v>
      </c>
      <c r="E38514" s="4">
        <v>4.99</v>
      </c>
      <c r="F38514" s="4">
        <v>1.8663000000000001</v>
      </c>
      <c r="G38514" s="3">
        <v>43316</v>
      </c>
      <c r="H38514">
        <v>24809</v>
      </c>
      <c r="I38514">
        <v>178</v>
      </c>
    </row>
    <row r="38515" spans="1:9" x14ac:dyDescent="0.25">
      <c r="A38515">
        <v>23265</v>
      </c>
      <c r="B38515">
        <v>481</v>
      </c>
      <c r="C38515" t="s">
        <v>27379</v>
      </c>
      <c r="D38515">
        <v>1</v>
      </c>
      <c r="E38515" s="4">
        <v>8.99</v>
      </c>
      <c r="F38515" s="4">
        <v>3.3622999999999998</v>
      </c>
      <c r="G38515" s="3">
        <v>43316</v>
      </c>
      <c r="H38515">
        <v>34331</v>
      </c>
      <c r="I38515">
        <v>178</v>
      </c>
    </row>
    <row r="38516" spans="1:9" x14ac:dyDescent="0.25">
      <c r="A38516">
        <v>23183</v>
      </c>
      <c r="B38516">
        <v>604</v>
      </c>
      <c r="C38516" t="s">
        <v>27380</v>
      </c>
      <c r="D38516">
        <v>1</v>
      </c>
      <c r="E38516" s="4">
        <v>539.99</v>
      </c>
      <c r="F38516" s="4">
        <v>343.64960000000002</v>
      </c>
      <c r="G38516" s="3">
        <v>43316</v>
      </c>
      <c r="H38516">
        <v>59443</v>
      </c>
      <c r="I38516">
        <v>151</v>
      </c>
    </row>
    <row r="38517" spans="1:9" x14ac:dyDescent="0.25">
      <c r="A38517">
        <v>23183</v>
      </c>
      <c r="B38517">
        <v>479</v>
      </c>
      <c r="C38517" t="s">
        <v>27380</v>
      </c>
      <c r="D38517">
        <v>1</v>
      </c>
      <c r="E38517" s="4">
        <v>8.99</v>
      </c>
      <c r="F38517" s="4">
        <v>3.3622999999999998</v>
      </c>
      <c r="G38517" s="3">
        <v>43316</v>
      </c>
      <c r="H38517">
        <v>30013</v>
      </c>
      <c r="I38517">
        <v>151</v>
      </c>
    </row>
    <row r="38518" spans="1:9" x14ac:dyDescent="0.25">
      <c r="A38518">
        <v>18475</v>
      </c>
      <c r="B38518">
        <v>604</v>
      </c>
      <c r="C38518" t="s">
        <v>27381</v>
      </c>
      <c r="D38518">
        <v>1</v>
      </c>
      <c r="E38518" s="4">
        <v>539.99</v>
      </c>
      <c r="F38518" s="4">
        <v>343.64960000000002</v>
      </c>
      <c r="G38518" s="3">
        <v>43316</v>
      </c>
      <c r="H38518">
        <v>59444</v>
      </c>
      <c r="I38518">
        <v>58</v>
      </c>
    </row>
    <row r="38519" spans="1:9" x14ac:dyDescent="0.25">
      <c r="A38519">
        <v>18475</v>
      </c>
      <c r="B38519">
        <v>477</v>
      </c>
      <c r="C38519" t="s">
        <v>27381</v>
      </c>
      <c r="D38519">
        <v>1</v>
      </c>
      <c r="E38519" s="4">
        <v>4.99</v>
      </c>
      <c r="F38519" s="4">
        <v>1.8663000000000001</v>
      </c>
      <c r="G38519" s="3">
        <v>43316</v>
      </c>
      <c r="H38519">
        <v>24810</v>
      </c>
      <c r="I38519">
        <v>58</v>
      </c>
    </row>
    <row r="38520" spans="1:9" x14ac:dyDescent="0.25">
      <c r="A38520">
        <v>18475</v>
      </c>
      <c r="B38520">
        <v>479</v>
      </c>
      <c r="C38520" t="s">
        <v>27381</v>
      </c>
      <c r="D38520">
        <v>1</v>
      </c>
      <c r="E38520" s="4">
        <v>8.99</v>
      </c>
      <c r="F38520" s="4">
        <v>3.3622999999999998</v>
      </c>
      <c r="G38520" s="3">
        <v>43316</v>
      </c>
      <c r="H38520">
        <v>30014</v>
      </c>
      <c r="I38520">
        <v>58</v>
      </c>
    </row>
    <row r="38521" spans="1:9" x14ac:dyDescent="0.25">
      <c r="A38521">
        <v>18475</v>
      </c>
      <c r="B38521">
        <v>487</v>
      </c>
      <c r="C38521" t="s">
        <v>27381</v>
      </c>
      <c r="D38521">
        <v>1</v>
      </c>
      <c r="E38521" s="4">
        <v>54.99</v>
      </c>
      <c r="F38521" s="4">
        <v>20.566299999999998</v>
      </c>
      <c r="G38521" s="3">
        <v>43316</v>
      </c>
      <c r="H38521">
        <v>38683</v>
      </c>
      <c r="I38521">
        <v>58</v>
      </c>
    </row>
    <row r="38522" spans="1:9" x14ac:dyDescent="0.25">
      <c r="A38522">
        <v>18475</v>
      </c>
      <c r="B38522">
        <v>484</v>
      </c>
      <c r="C38522" t="s">
        <v>27381</v>
      </c>
      <c r="D38522">
        <v>1</v>
      </c>
      <c r="E38522" s="4">
        <v>7.95</v>
      </c>
      <c r="F38522" s="4">
        <v>2.9733000000000001</v>
      </c>
      <c r="G38522" s="3">
        <v>43316</v>
      </c>
      <c r="H38522">
        <v>35486</v>
      </c>
      <c r="I38522">
        <v>58</v>
      </c>
    </row>
    <row r="38523" spans="1:9" x14ac:dyDescent="0.25">
      <c r="A38523">
        <v>22733</v>
      </c>
      <c r="B38523">
        <v>604</v>
      </c>
      <c r="C38523" t="s">
        <v>27382</v>
      </c>
      <c r="D38523">
        <v>1</v>
      </c>
      <c r="E38523" s="4">
        <v>539.99</v>
      </c>
      <c r="F38523" s="4">
        <v>343.64960000000002</v>
      </c>
      <c r="G38523" s="3">
        <v>43316</v>
      </c>
      <c r="H38523">
        <v>59445</v>
      </c>
      <c r="I38523">
        <v>168</v>
      </c>
    </row>
    <row r="38524" spans="1:9" x14ac:dyDescent="0.25">
      <c r="A38524">
        <v>22733</v>
      </c>
      <c r="B38524">
        <v>479</v>
      </c>
      <c r="C38524" t="s">
        <v>27382</v>
      </c>
      <c r="D38524">
        <v>1</v>
      </c>
      <c r="E38524" s="4">
        <v>8.99</v>
      </c>
      <c r="F38524" s="4">
        <v>3.3622999999999998</v>
      </c>
      <c r="G38524" s="3">
        <v>43316</v>
      </c>
      <c r="H38524">
        <v>30015</v>
      </c>
      <c r="I38524">
        <v>168</v>
      </c>
    </row>
    <row r="38525" spans="1:9" x14ac:dyDescent="0.25">
      <c r="A38525">
        <v>17521</v>
      </c>
      <c r="B38525">
        <v>580</v>
      </c>
      <c r="C38525" t="s">
        <v>27383</v>
      </c>
      <c r="D38525">
        <v>1</v>
      </c>
      <c r="E38525" s="4">
        <v>1700.99</v>
      </c>
      <c r="F38525" s="4">
        <v>1082.51</v>
      </c>
      <c r="G38525" s="3">
        <v>43316</v>
      </c>
      <c r="H38525">
        <v>56999</v>
      </c>
      <c r="I38525">
        <v>70</v>
      </c>
    </row>
    <row r="38526" spans="1:9" x14ac:dyDescent="0.25">
      <c r="A38526">
        <v>17521</v>
      </c>
      <c r="B38526">
        <v>231</v>
      </c>
      <c r="C38526" t="s">
        <v>27383</v>
      </c>
      <c r="D38526">
        <v>1</v>
      </c>
      <c r="E38526" s="4">
        <v>49.99</v>
      </c>
      <c r="F38526" s="4">
        <v>38.4923</v>
      </c>
      <c r="G38526" s="3">
        <v>43316</v>
      </c>
      <c r="H38526">
        <v>9230</v>
      </c>
      <c r="I38526">
        <v>70</v>
      </c>
    </row>
    <row r="38527" spans="1:9" x14ac:dyDescent="0.25">
      <c r="A38527">
        <v>24100</v>
      </c>
      <c r="B38527">
        <v>386</v>
      </c>
      <c r="C38527" t="s">
        <v>27384</v>
      </c>
      <c r="D38527">
        <v>1</v>
      </c>
      <c r="E38527" s="4">
        <v>1120.49</v>
      </c>
      <c r="F38527" s="4">
        <v>713.07979999999998</v>
      </c>
      <c r="G38527" s="3">
        <v>43316</v>
      </c>
      <c r="H38527">
        <v>19324</v>
      </c>
      <c r="I38527">
        <v>64</v>
      </c>
    </row>
    <row r="38528" spans="1:9" x14ac:dyDescent="0.25">
      <c r="A38528">
        <v>24100</v>
      </c>
      <c r="B38528">
        <v>477</v>
      </c>
      <c r="C38528" t="s">
        <v>27384</v>
      </c>
      <c r="D38528">
        <v>1</v>
      </c>
      <c r="E38528" s="4">
        <v>4.99</v>
      </c>
      <c r="F38528" s="4">
        <v>1.8663000000000001</v>
      </c>
      <c r="G38528" s="3">
        <v>43316</v>
      </c>
      <c r="H38528">
        <v>24811</v>
      </c>
      <c r="I38528">
        <v>64</v>
      </c>
    </row>
    <row r="38529" spans="1:9" x14ac:dyDescent="0.25">
      <c r="A38529">
        <v>24100</v>
      </c>
      <c r="B38529">
        <v>479</v>
      </c>
      <c r="C38529" t="s">
        <v>27384</v>
      </c>
      <c r="D38529">
        <v>1</v>
      </c>
      <c r="E38529" s="4">
        <v>8.99</v>
      </c>
      <c r="F38529" s="4">
        <v>3.3622999999999998</v>
      </c>
      <c r="G38529" s="3">
        <v>43316</v>
      </c>
      <c r="H38529">
        <v>30016</v>
      </c>
      <c r="I38529">
        <v>64</v>
      </c>
    </row>
    <row r="38530" spans="1:9" x14ac:dyDescent="0.25">
      <c r="A38530">
        <v>24100</v>
      </c>
      <c r="B38530">
        <v>214</v>
      </c>
      <c r="C38530" t="s">
        <v>27384</v>
      </c>
      <c r="D38530">
        <v>1</v>
      </c>
      <c r="E38530" s="4">
        <v>34.99</v>
      </c>
      <c r="F38530" s="4">
        <v>13.0863</v>
      </c>
      <c r="G38530" s="3">
        <v>43316</v>
      </c>
      <c r="H38530">
        <v>923</v>
      </c>
      <c r="I38530">
        <v>64</v>
      </c>
    </row>
    <row r="38531" spans="1:9" x14ac:dyDescent="0.25">
      <c r="A38531">
        <v>14670</v>
      </c>
      <c r="B38531">
        <v>590</v>
      </c>
      <c r="C38531" t="s">
        <v>27385</v>
      </c>
      <c r="D38531">
        <v>1</v>
      </c>
      <c r="E38531" s="4">
        <v>769.49</v>
      </c>
      <c r="F38531" s="4">
        <v>419.77839999999998</v>
      </c>
      <c r="G38531" s="3">
        <v>43316</v>
      </c>
      <c r="H38531">
        <v>58726</v>
      </c>
      <c r="I38531">
        <v>56</v>
      </c>
    </row>
    <row r="38532" spans="1:9" x14ac:dyDescent="0.25">
      <c r="A38532">
        <v>14670</v>
      </c>
      <c r="B38532">
        <v>474</v>
      </c>
      <c r="C38532" t="s">
        <v>27385</v>
      </c>
      <c r="D38532">
        <v>1</v>
      </c>
      <c r="E38532" s="4">
        <v>69.989999999999995</v>
      </c>
      <c r="F38532" s="4">
        <v>26.176300000000001</v>
      </c>
      <c r="G38532" s="3">
        <v>43316</v>
      </c>
      <c r="H38532">
        <v>22127</v>
      </c>
      <c r="I38532">
        <v>56</v>
      </c>
    </row>
    <row r="38533" spans="1:9" x14ac:dyDescent="0.25">
      <c r="A38533">
        <v>14670</v>
      </c>
      <c r="B38533">
        <v>225</v>
      </c>
      <c r="C38533" t="s">
        <v>27385</v>
      </c>
      <c r="D38533">
        <v>1</v>
      </c>
      <c r="E38533" s="4">
        <v>8.99</v>
      </c>
      <c r="F38533" s="4">
        <v>6.9222999999999999</v>
      </c>
      <c r="G38533" s="3">
        <v>43316</v>
      </c>
      <c r="H38533">
        <v>7350</v>
      </c>
      <c r="I38533">
        <v>56</v>
      </c>
    </row>
    <row r="38534" spans="1:9" x14ac:dyDescent="0.25">
      <c r="A38534">
        <v>20282</v>
      </c>
      <c r="B38534">
        <v>536</v>
      </c>
      <c r="C38534" t="s">
        <v>27386</v>
      </c>
      <c r="D38534">
        <v>1</v>
      </c>
      <c r="E38534" s="4">
        <v>29.99</v>
      </c>
      <c r="F38534" s="4">
        <v>11.2163</v>
      </c>
      <c r="G38534" s="3">
        <v>43317</v>
      </c>
      <c r="H38534">
        <v>49039</v>
      </c>
      <c r="I38534">
        <v>69</v>
      </c>
    </row>
    <row r="38535" spans="1:9" x14ac:dyDescent="0.25">
      <c r="A38535">
        <v>20282</v>
      </c>
      <c r="B38535">
        <v>528</v>
      </c>
      <c r="C38535" t="s">
        <v>27386</v>
      </c>
      <c r="D38535">
        <v>1</v>
      </c>
      <c r="E38535" s="4">
        <v>4.99</v>
      </c>
      <c r="F38535" s="4">
        <v>1.8663000000000001</v>
      </c>
      <c r="G38535" s="3">
        <v>43317</v>
      </c>
      <c r="H38535">
        <v>42053</v>
      </c>
      <c r="I38535">
        <v>69</v>
      </c>
    </row>
    <row r="38536" spans="1:9" x14ac:dyDescent="0.25">
      <c r="A38536">
        <v>20282</v>
      </c>
      <c r="B38536">
        <v>480</v>
      </c>
      <c r="C38536" t="s">
        <v>27386</v>
      </c>
      <c r="D38536">
        <v>1</v>
      </c>
      <c r="E38536" s="4">
        <v>2.29</v>
      </c>
      <c r="F38536" s="4">
        <v>0.85650000000000004</v>
      </c>
      <c r="G38536" s="3">
        <v>43317</v>
      </c>
      <c r="H38536">
        <v>32401</v>
      </c>
      <c r="I38536">
        <v>69</v>
      </c>
    </row>
    <row r="38537" spans="1:9" x14ac:dyDescent="0.25">
      <c r="A38537">
        <v>22176</v>
      </c>
      <c r="B38537">
        <v>485</v>
      </c>
      <c r="C38537" t="s">
        <v>27387</v>
      </c>
      <c r="D38537">
        <v>1</v>
      </c>
      <c r="E38537" s="4">
        <v>21.98</v>
      </c>
      <c r="F38537" s="4">
        <v>8.2204999999999995</v>
      </c>
      <c r="G38537" s="3">
        <v>43317</v>
      </c>
      <c r="H38537">
        <v>36910</v>
      </c>
      <c r="I38537">
        <v>17</v>
      </c>
    </row>
    <row r="38538" spans="1:9" x14ac:dyDescent="0.25">
      <c r="A38538">
        <v>22176</v>
      </c>
      <c r="B38538">
        <v>478</v>
      </c>
      <c r="C38538" t="s">
        <v>27387</v>
      </c>
      <c r="D38538">
        <v>1</v>
      </c>
      <c r="E38538" s="4">
        <v>9.99</v>
      </c>
      <c r="F38538" s="4">
        <v>3.7363</v>
      </c>
      <c r="G38538" s="3">
        <v>43317</v>
      </c>
      <c r="H38538">
        <v>28112</v>
      </c>
      <c r="I38538">
        <v>17</v>
      </c>
    </row>
    <row r="38539" spans="1:9" x14ac:dyDescent="0.25">
      <c r="A38539">
        <v>22176</v>
      </c>
      <c r="B38539">
        <v>477</v>
      </c>
      <c r="C38539" t="s">
        <v>27387</v>
      </c>
      <c r="D38539">
        <v>1</v>
      </c>
      <c r="E38539" s="4">
        <v>4.99</v>
      </c>
      <c r="F38539" s="4">
        <v>1.8663000000000001</v>
      </c>
      <c r="G38539" s="3">
        <v>43317</v>
      </c>
      <c r="H38539">
        <v>24812</v>
      </c>
      <c r="I38539">
        <v>17</v>
      </c>
    </row>
    <row r="38540" spans="1:9" x14ac:dyDescent="0.25">
      <c r="A38540">
        <v>22176</v>
      </c>
      <c r="B38540">
        <v>472</v>
      </c>
      <c r="C38540" t="s">
        <v>27387</v>
      </c>
      <c r="D38540">
        <v>1</v>
      </c>
      <c r="E38540" s="4">
        <v>63.5</v>
      </c>
      <c r="F38540" s="4">
        <v>23.748999999999999</v>
      </c>
      <c r="G38540" s="3">
        <v>43317</v>
      </c>
      <c r="H38540">
        <v>21687</v>
      </c>
      <c r="I38540">
        <v>17</v>
      </c>
    </row>
    <row r="38541" spans="1:9" x14ac:dyDescent="0.25">
      <c r="A38541">
        <v>26164</v>
      </c>
      <c r="B38541">
        <v>476</v>
      </c>
      <c r="C38541" t="s">
        <v>27388</v>
      </c>
      <c r="D38541">
        <v>1</v>
      </c>
      <c r="E38541" s="4">
        <v>69.989999999999995</v>
      </c>
      <c r="F38541" s="4">
        <v>26.176300000000001</v>
      </c>
      <c r="G38541" s="3">
        <v>43317</v>
      </c>
      <c r="H38541">
        <v>22815</v>
      </c>
      <c r="I38541">
        <v>257</v>
      </c>
    </row>
    <row r="38542" spans="1:9" x14ac:dyDescent="0.25">
      <c r="A38542">
        <v>12997</v>
      </c>
      <c r="B38542">
        <v>528</v>
      </c>
      <c r="C38542" t="s">
        <v>27389</v>
      </c>
      <c r="D38542">
        <v>1</v>
      </c>
      <c r="E38542" s="4">
        <v>4.99</v>
      </c>
      <c r="F38542" s="4">
        <v>1.8663000000000001</v>
      </c>
      <c r="G38542" s="3">
        <v>43317</v>
      </c>
      <c r="H38542">
        <v>42054</v>
      </c>
      <c r="I38542">
        <v>144</v>
      </c>
    </row>
    <row r="38543" spans="1:9" x14ac:dyDescent="0.25">
      <c r="A38543">
        <v>12997</v>
      </c>
      <c r="B38543">
        <v>222</v>
      </c>
      <c r="C38543" t="s">
        <v>27389</v>
      </c>
      <c r="D38543">
        <v>1</v>
      </c>
      <c r="E38543" s="4">
        <v>34.99</v>
      </c>
      <c r="F38543" s="4">
        <v>13.0863</v>
      </c>
      <c r="G38543" s="3">
        <v>43317</v>
      </c>
      <c r="H38543">
        <v>5202</v>
      </c>
      <c r="I38543">
        <v>144</v>
      </c>
    </row>
    <row r="38544" spans="1:9" x14ac:dyDescent="0.25">
      <c r="A38544">
        <v>12690</v>
      </c>
      <c r="B38544">
        <v>529</v>
      </c>
      <c r="C38544" t="s">
        <v>27390</v>
      </c>
      <c r="D38544">
        <v>1</v>
      </c>
      <c r="E38544" s="4">
        <v>3.99</v>
      </c>
      <c r="F38544" s="4">
        <v>1.4923</v>
      </c>
      <c r="G38544" s="3">
        <v>43317</v>
      </c>
      <c r="H38544">
        <v>44819</v>
      </c>
      <c r="I38544">
        <v>150</v>
      </c>
    </row>
    <row r="38545" spans="1:9" x14ac:dyDescent="0.25">
      <c r="A38545">
        <v>12690</v>
      </c>
      <c r="B38545">
        <v>480</v>
      </c>
      <c r="C38545" t="s">
        <v>27390</v>
      </c>
      <c r="D38545">
        <v>1</v>
      </c>
      <c r="E38545" s="4">
        <v>2.29</v>
      </c>
      <c r="F38545" s="4">
        <v>0.85650000000000004</v>
      </c>
      <c r="G38545" s="3">
        <v>43317</v>
      </c>
      <c r="H38545">
        <v>32402</v>
      </c>
      <c r="I38545">
        <v>150</v>
      </c>
    </row>
    <row r="38546" spans="1:9" x14ac:dyDescent="0.25">
      <c r="A38546">
        <v>25266</v>
      </c>
      <c r="B38546">
        <v>529</v>
      </c>
      <c r="C38546" t="s">
        <v>27391</v>
      </c>
      <c r="D38546">
        <v>1</v>
      </c>
      <c r="E38546" s="4">
        <v>3.99</v>
      </c>
      <c r="F38546" s="4">
        <v>1.4923</v>
      </c>
      <c r="G38546" s="3">
        <v>43317</v>
      </c>
      <c r="H38546">
        <v>44820</v>
      </c>
      <c r="I38546">
        <v>158</v>
      </c>
    </row>
    <row r="38547" spans="1:9" x14ac:dyDescent="0.25">
      <c r="A38547">
        <v>25266</v>
      </c>
      <c r="B38547">
        <v>488</v>
      </c>
      <c r="C38547" t="s">
        <v>27391</v>
      </c>
      <c r="D38547">
        <v>1</v>
      </c>
      <c r="E38547" s="4">
        <v>53.99</v>
      </c>
      <c r="F38547" s="4">
        <v>41.572299999999998</v>
      </c>
      <c r="G38547" s="3">
        <v>43317</v>
      </c>
      <c r="H38547">
        <v>39284</v>
      </c>
      <c r="I38547">
        <v>158</v>
      </c>
    </row>
    <row r="38548" spans="1:9" x14ac:dyDescent="0.25">
      <c r="A38548">
        <v>11369</v>
      </c>
      <c r="B38548">
        <v>225</v>
      </c>
      <c r="C38548" t="s">
        <v>27392</v>
      </c>
      <c r="D38548">
        <v>1</v>
      </c>
      <c r="E38548" s="4">
        <v>8.99</v>
      </c>
      <c r="F38548" s="4">
        <v>6.9222999999999999</v>
      </c>
      <c r="G38548" s="3">
        <v>43317</v>
      </c>
      <c r="H38548">
        <v>7351</v>
      </c>
      <c r="I38548">
        <v>81</v>
      </c>
    </row>
    <row r="38549" spans="1:9" x14ac:dyDescent="0.25">
      <c r="A38549">
        <v>11369</v>
      </c>
      <c r="B38549">
        <v>237</v>
      </c>
      <c r="C38549" t="s">
        <v>27392</v>
      </c>
      <c r="D38549">
        <v>1</v>
      </c>
      <c r="E38549" s="4">
        <v>49.99</v>
      </c>
      <c r="F38549" s="4">
        <v>38.4923</v>
      </c>
      <c r="G38549" s="3">
        <v>43317</v>
      </c>
      <c r="H38549">
        <v>10136</v>
      </c>
      <c r="I38549">
        <v>81</v>
      </c>
    </row>
    <row r="38550" spans="1:9" x14ac:dyDescent="0.25">
      <c r="A38550">
        <v>18206</v>
      </c>
      <c r="B38550">
        <v>225</v>
      </c>
      <c r="C38550" t="s">
        <v>27393</v>
      </c>
      <c r="D38550">
        <v>1</v>
      </c>
      <c r="E38550" s="4">
        <v>8.99</v>
      </c>
      <c r="F38550" s="4">
        <v>6.9222999999999999</v>
      </c>
      <c r="G38550" s="3">
        <v>43317</v>
      </c>
      <c r="H38550">
        <v>7352</v>
      </c>
      <c r="I38550">
        <v>270</v>
      </c>
    </row>
    <row r="38551" spans="1:9" x14ac:dyDescent="0.25">
      <c r="A38551">
        <v>17902</v>
      </c>
      <c r="B38551">
        <v>583</v>
      </c>
      <c r="C38551" t="s">
        <v>27394</v>
      </c>
      <c r="D38551">
        <v>1</v>
      </c>
      <c r="E38551" s="4">
        <v>1700.99</v>
      </c>
      <c r="F38551" s="4">
        <v>1082.51</v>
      </c>
      <c r="G38551" s="3">
        <v>43317</v>
      </c>
      <c r="H38551">
        <v>57683</v>
      </c>
      <c r="I38551">
        <v>238</v>
      </c>
    </row>
    <row r="38552" spans="1:9" x14ac:dyDescent="0.25">
      <c r="A38552">
        <v>17902</v>
      </c>
      <c r="B38552">
        <v>479</v>
      </c>
      <c r="C38552" t="s">
        <v>27394</v>
      </c>
      <c r="D38552">
        <v>1</v>
      </c>
      <c r="E38552" s="4">
        <v>8.99</v>
      </c>
      <c r="F38552" s="4">
        <v>3.3622999999999998</v>
      </c>
      <c r="G38552" s="3">
        <v>43317</v>
      </c>
      <c r="H38552">
        <v>30017</v>
      </c>
      <c r="I38552">
        <v>238</v>
      </c>
    </row>
    <row r="38553" spans="1:9" x14ac:dyDescent="0.25">
      <c r="A38553">
        <v>17902</v>
      </c>
      <c r="B38553">
        <v>477</v>
      </c>
      <c r="C38553" t="s">
        <v>27394</v>
      </c>
      <c r="D38553">
        <v>1</v>
      </c>
      <c r="E38553" s="4">
        <v>4.99</v>
      </c>
      <c r="F38553" s="4">
        <v>1.8663000000000001</v>
      </c>
      <c r="G38553" s="3">
        <v>43317</v>
      </c>
      <c r="H38553">
        <v>24813</v>
      </c>
      <c r="I38553">
        <v>238</v>
      </c>
    </row>
    <row r="38554" spans="1:9" x14ac:dyDescent="0.25">
      <c r="A38554">
        <v>12386</v>
      </c>
      <c r="B38554">
        <v>361</v>
      </c>
      <c r="C38554" t="s">
        <v>27395</v>
      </c>
      <c r="D38554">
        <v>1</v>
      </c>
      <c r="E38554" s="4">
        <v>2294.9899999999998</v>
      </c>
      <c r="F38554" s="4">
        <v>1251.9812999999999</v>
      </c>
      <c r="G38554" s="3">
        <v>43317</v>
      </c>
      <c r="H38554">
        <v>15848</v>
      </c>
      <c r="I38554">
        <v>190</v>
      </c>
    </row>
    <row r="38555" spans="1:9" x14ac:dyDescent="0.25">
      <c r="A38555">
        <v>12386</v>
      </c>
      <c r="B38555">
        <v>485</v>
      </c>
      <c r="C38555" t="s">
        <v>27395</v>
      </c>
      <c r="D38555">
        <v>1</v>
      </c>
      <c r="E38555" s="4">
        <v>21.98</v>
      </c>
      <c r="F38555" s="4">
        <v>8.2204999999999995</v>
      </c>
      <c r="G38555" s="3">
        <v>43317</v>
      </c>
      <c r="H38555">
        <v>36911</v>
      </c>
      <c r="I38555">
        <v>190</v>
      </c>
    </row>
    <row r="38556" spans="1:9" x14ac:dyDescent="0.25">
      <c r="A38556">
        <v>12386</v>
      </c>
      <c r="B38556">
        <v>234</v>
      </c>
      <c r="C38556" t="s">
        <v>27395</v>
      </c>
      <c r="D38556">
        <v>1</v>
      </c>
      <c r="E38556" s="4">
        <v>49.99</v>
      </c>
      <c r="F38556" s="4">
        <v>38.4923</v>
      </c>
      <c r="G38556" s="3">
        <v>43317</v>
      </c>
      <c r="H38556">
        <v>9698</v>
      </c>
      <c r="I38556">
        <v>190</v>
      </c>
    </row>
    <row r="38557" spans="1:9" x14ac:dyDescent="0.25">
      <c r="A38557">
        <v>12386</v>
      </c>
      <c r="B38557">
        <v>225</v>
      </c>
      <c r="C38557" t="s">
        <v>27395</v>
      </c>
      <c r="D38557">
        <v>1</v>
      </c>
      <c r="E38557" s="4">
        <v>8.99</v>
      </c>
      <c r="F38557" s="4">
        <v>6.9222999999999999</v>
      </c>
      <c r="G38557" s="3">
        <v>43317</v>
      </c>
      <c r="H38557">
        <v>7353</v>
      </c>
      <c r="I38557">
        <v>190</v>
      </c>
    </row>
    <row r="38558" spans="1:9" x14ac:dyDescent="0.25">
      <c r="A38558">
        <v>13562</v>
      </c>
      <c r="B38558">
        <v>357</v>
      </c>
      <c r="C38558" t="s">
        <v>27396</v>
      </c>
      <c r="D38558">
        <v>1</v>
      </c>
      <c r="E38558" s="4">
        <v>2319.9899999999998</v>
      </c>
      <c r="F38558" s="4">
        <v>1265.6195</v>
      </c>
      <c r="G38558" s="3">
        <v>43317</v>
      </c>
      <c r="H38558">
        <v>14656</v>
      </c>
      <c r="I38558">
        <v>118</v>
      </c>
    </row>
    <row r="38559" spans="1:9" x14ac:dyDescent="0.25">
      <c r="A38559">
        <v>15097</v>
      </c>
      <c r="B38559">
        <v>361</v>
      </c>
      <c r="C38559" t="s">
        <v>27397</v>
      </c>
      <c r="D38559">
        <v>1</v>
      </c>
      <c r="E38559" s="4">
        <v>2294.9899999999998</v>
      </c>
      <c r="F38559" s="4">
        <v>1251.9812999999999</v>
      </c>
      <c r="G38559" s="3">
        <v>43317</v>
      </c>
      <c r="H38559">
        <v>15849</v>
      </c>
      <c r="I38559">
        <v>253</v>
      </c>
    </row>
    <row r="38560" spans="1:9" x14ac:dyDescent="0.25">
      <c r="A38560">
        <v>15097</v>
      </c>
      <c r="B38560">
        <v>537</v>
      </c>
      <c r="C38560" t="s">
        <v>27397</v>
      </c>
      <c r="D38560">
        <v>1</v>
      </c>
      <c r="E38560" s="4">
        <v>35</v>
      </c>
      <c r="F38560" s="4">
        <v>13.09</v>
      </c>
      <c r="G38560" s="3">
        <v>43317</v>
      </c>
      <c r="H38560">
        <v>50278</v>
      </c>
      <c r="I38560">
        <v>253</v>
      </c>
    </row>
    <row r="38561" spans="1:9" x14ac:dyDescent="0.25">
      <c r="A38561">
        <v>15097</v>
      </c>
      <c r="B38561">
        <v>528</v>
      </c>
      <c r="C38561" t="s">
        <v>27397</v>
      </c>
      <c r="D38561">
        <v>1</v>
      </c>
      <c r="E38561" s="4">
        <v>4.99</v>
      </c>
      <c r="F38561" s="4">
        <v>1.8663000000000001</v>
      </c>
      <c r="G38561" s="3">
        <v>43317</v>
      </c>
      <c r="H38561">
        <v>42055</v>
      </c>
      <c r="I38561">
        <v>253</v>
      </c>
    </row>
    <row r="38562" spans="1:9" x14ac:dyDescent="0.25">
      <c r="A38562">
        <v>15097</v>
      </c>
      <c r="B38562">
        <v>480</v>
      </c>
      <c r="C38562" t="s">
        <v>27397</v>
      </c>
      <c r="D38562">
        <v>1</v>
      </c>
      <c r="E38562" s="4">
        <v>2.29</v>
      </c>
      <c r="F38562" s="4">
        <v>0.85650000000000004</v>
      </c>
      <c r="G38562" s="3">
        <v>43317</v>
      </c>
      <c r="H38562">
        <v>32403</v>
      </c>
      <c r="I38562">
        <v>253</v>
      </c>
    </row>
    <row r="38563" spans="1:9" x14ac:dyDescent="0.25">
      <c r="A38563">
        <v>11890</v>
      </c>
      <c r="B38563">
        <v>214</v>
      </c>
      <c r="C38563" t="s">
        <v>27398</v>
      </c>
      <c r="D38563">
        <v>1</v>
      </c>
      <c r="E38563" s="4">
        <v>34.99</v>
      </c>
      <c r="F38563" s="4">
        <v>13.0863</v>
      </c>
      <c r="G38563" s="3">
        <v>43317</v>
      </c>
      <c r="H38563">
        <v>924</v>
      </c>
      <c r="I38563">
        <v>146</v>
      </c>
    </row>
    <row r="38564" spans="1:9" x14ac:dyDescent="0.25">
      <c r="A38564">
        <v>11890</v>
      </c>
      <c r="B38564">
        <v>463</v>
      </c>
      <c r="C38564" t="s">
        <v>27398</v>
      </c>
      <c r="D38564">
        <v>1</v>
      </c>
      <c r="E38564" s="4">
        <v>24.49</v>
      </c>
      <c r="F38564" s="4">
        <v>9.1593</v>
      </c>
      <c r="G38564" s="3">
        <v>43317</v>
      </c>
      <c r="H38564">
        <v>20235</v>
      </c>
      <c r="I38564">
        <v>146</v>
      </c>
    </row>
    <row r="38565" spans="1:9" x14ac:dyDescent="0.25">
      <c r="A38565">
        <v>11505</v>
      </c>
      <c r="B38565">
        <v>529</v>
      </c>
      <c r="C38565" t="s">
        <v>27399</v>
      </c>
      <c r="D38565">
        <v>1</v>
      </c>
      <c r="E38565" s="4">
        <v>3.99</v>
      </c>
      <c r="F38565" s="4">
        <v>1.4923</v>
      </c>
      <c r="G38565" s="3">
        <v>43317</v>
      </c>
      <c r="H38565">
        <v>44821</v>
      </c>
      <c r="I38565">
        <v>197</v>
      </c>
    </row>
    <row r="38566" spans="1:9" x14ac:dyDescent="0.25">
      <c r="A38566">
        <v>11505</v>
      </c>
      <c r="B38566">
        <v>217</v>
      </c>
      <c r="C38566" t="s">
        <v>27399</v>
      </c>
      <c r="D38566">
        <v>1</v>
      </c>
      <c r="E38566" s="4">
        <v>34.99</v>
      </c>
      <c r="F38566" s="4">
        <v>13.0863</v>
      </c>
      <c r="G38566" s="3">
        <v>43317</v>
      </c>
      <c r="H38566">
        <v>3145</v>
      </c>
      <c r="I38566">
        <v>197</v>
      </c>
    </row>
    <row r="38567" spans="1:9" x14ac:dyDescent="0.25">
      <c r="A38567">
        <v>11505</v>
      </c>
      <c r="B38567">
        <v>237</v>
      </c>
      <c r="C38567" t="s">
        <v>27399</v>
      </c>
      <c r="D38567">
        <v>1</v>
      </c>
      <c r="E38567" s="4">
        <v>49.99</v>
      </c>
      <c r="F38567" s="4">
        <v>38.4923</v>
      </c>
      <c r="G38567" s="3">
        <v>43317</v>
      </c>
      <c r="H38567">
        <v>10137</v>
      </c>
      <c r="I38567">
        <v>197</v>
      </c>
    </row>
    <row r="38568" spans="1:9" x14ac:dyDescent="0.25">
      <c r="A38568">
        <v>12068</v>
      </c>
      <c r="B38568">
        <v>231</v>
      </c>
      <c r="C38568" t="s">
        <v>27400</v>
      </c>
      <c r="D38568">
        <v>1</v>
      </c>
      <c r="E38568" s="4">
        <v>49.99</v>
      </c>
      <c r="F38568" s="4">
        <v>38.4923</v>
      </c>
      <c r="G38568" s="3">
        <v>43317</v>
      </c>
      <c r="H38568">
        <v>9231</v>
      </c>
      <c r="I38568">
        <v>185</v>
      </c>
    </row>
    <row r="38569" spans="1:9" x14ac:dyDescent="0.25">
      <c r="A38569">
        <v>12068</v>
      </c>
      <c r="B38569">
        <v>225</v>
      </c>
      <c r="C38569" t="s">
        <v>27400</v>
      </c>
      <c r="D38569">
        <v>1</v>
      </c>
      <c r="E38569" s="4">
        <v>8.99</v>
      </c>
      <c r="F38569" s="4">
        <v>6.9222999999999999</v>
      </c>
      <c r="G38569" s="3">
        <v>43317</v>
      </c>
      <c r="H38569">
        <v>7354</v>
      </c>
      <c r="I38569">
        <v>185</v>
      </c>
    </row>
    <row r="38570" spans="1:9" x14ac:dyDescent="0.25">
      <c r="A38570">
        <v>28225</v>
      </c>
      <c r="B38570">
        <v>538</v>
      </c>
      <c r="C38570" t="s">
        <v>27401</v>
      </c>
      <c r="D38570">
        <v>1</v>
      </c>
      <c r="E38570" s="4">
        <v>21.49</v>
      </c>
      <c r="F38570" s="4">
        <v>8.0373000000000001</v>
      </c>
      <c r="G38570" s="3">
        <v>43317</v>
      </c>
      <c r="H38570">
        <v>51522</v>
      </c>
      <c r="I38570">
        <v>144</v>
      </c>
    </row>
    <row r="38571" spans="1:9" x14ac:dyDescent="0.25">
      <c r="A38571">
        <v>28225</v>
      </c>
      <c r="B38571">
        <v>529</v>
      </c>
      <c r="C38571" t="s">
        <v>27401</v>
      </c>
      <c r="D38571">
        <v>1</v>
      </c>
      <c r="E38571" s="4">
        <v>3.99</v>
      </c>
      <c r="F38571" s="4">
        <v>1.4923</v>
      </c>
      <c r="G38571" s="3">
        <v>43317</v>
      </c>
      <c r="H38571">
        <v>44822</v>
      </c>
      <c r="I38571">
        <v>144</v>
      </c>
    </row>
    <row r="38572" spans="1:9" x14ac:dyDescent="0.25">
      <c r="A38572">
        <v>28225</v>
      </c>
      <c r="B38572">
        <v>214</v>
      </c>
      <c r="C38572" t="s">
        <v>27401</v>
      </c>
      <c r="D38572">
        <v>1</v>
      </c>
      <c r="E38572" s="4">
        <v>34.99</v>
      </c>
      <c r="F38572" s="4">
        <v>13.0863</v>
      </c>
      <c r="G38572" s="3">
        <v>43317</v>
      </c>
      <c r="H38572">
        <v>925</v>
      </c>
      <c r="I38572">
        <v>144</v>
      </c>
    </row>
    <row r="38573" spans="1:9" x14ac:dyDescent="0.25">
      <c r="A38573">
        <v>11330</v>
      </c>
      <c r="B38573">
        <v>528</v>
      </c>
      <c r="C38573" t="s">
        <v>27402</v>
      </c>
      <c r="D38573">
        <v>1</v>
      </c>
      <c r="E38573" s="4">
        <v>4.99</v>
      </c>
      <c r="F38573" s="4">
        <v>1.8663000000000001</v>
      </c>
      <c r="G38573" s="3">
        <v>43317</v>
      </c>
      <c r="H38573">
        <v>42056</v>
      </c>
      <c r="I38573">
        <v>137</v>
      </c>
    </row>
    <row r="38574" spans="1:9" x14ac:dyDescent="0.25">
      <c r="A38574">
        <v>11330</v>
      </c>
      <c r="B38574">
        <v>535</v>
      </c>
      <c r="C38574" t="s">
        <v>27402</v>
      </c>
      <c r="D38574">
        <v>1</v>
      </c>
      <c r="E38574" s="4">
        <v>24.99</v>
      </c>
      <c r="F38574" s="4">
        <v>9.3462999999999994</v>
      </c>
      <c r="G38574" s="3">
        <v>43317</v>
      </c>
      <c r="H38574">
        <v>48028</v>
      </c>
      <c r="I38574">
        <v>137</v>
      </c>
    </row>
    <row r="38575" spans="1:9" x14ac:dyDescent="0.25">
      <c r="A38575">
        <v>11330</v>
      </c>
      <c r="B38575">
        <v>480</v>
      </c>
      <c r="C38575" t="s">
        <v>27402</v>
      </c>
      <c r="D38575">
        <v>1</v>
      </c>
      <c r="E38575" s="4">
        <v>2.29</v>
      </c>
      <c r="F38575" s="4">
        <v>0.85650000000000004</v>
      </c>
      <c r="G38575" s="3">
        <v>43317</v>
      </c>
      <c r="H38575">
        <v>32404</v>
      </c>
      <c r="I38575">
        <v>137</v>
      </c>
    </row>
    <row r="38576" spans="1:9" x14ac:dyDescent="0.25">
      <c r="A38576">
        <v>23796</v>
      </c>
      <c r="B38576">
        <v>540</v>
      </c>
      <c r="C38576" t="s">
        <v>27403</v>
      </c>
      <c r="D38576">
        <v>1</v>
      </c>
      <c r="E38576" s="4">
        <v>32.6</v>
      </c>
      <c r="F38576" s="4">
        <v>12.192399999999999</v>
      </c>
      <c r="G38576" s="3">
        <v>43317</v>
      </c>
      <c r="H38576">
        <v>53453</v>
      </c>
      <c r="I38576">
        <v>203</v>
      </c>
    </row>
    <row r="38577" spans="1:9" x14ac:dyDescent="0.25">
      <c r="A38577">
        <v>23796</v>
      </c>
      <c r="B38577">
        <v>529</v>
      </c>
      <c r="C38577" t="s">
        <v>27403</v>
      </c>
      <c r="D38577">
        <v>1</v>
      </c>
      <c r="E38577" s="4">
        <v>3.99</v>
      </c>
      <c r="F38577" s="4">
        <v>1.4923</v>
      </c>
      <c r="G38577" s="3">
        <v>43317</v>
      </c>
      <c r="H38577">
        <v>44823</v>
      </c>
      <c r="I38577">
        <v>203</v>
      </c>
    </row>
    <row r="38578" spans="1:9" x14ac:dyDescent="0.25">
      <c r="A38578">
        <v>24285</v>
      </c>
      <c r="B38578">
        <v>540</v>
      </c>
      <c r="C38578" t="s">
        <v>27404</v>
      </c>
      <c r="D38578">
        <v>1</v>
      </c>
      <c r="E38578" s="4">
        <v>32.6</v>
      </c>
      <c r="F38578" s="4">
        <v>12.192399999999999</v>
      </c>
      <c r="G38578" s="3">
        <v>43317</v>
      </c>
      <c r="H38578">
        <v>53454</v>
      </c>
      <c r="I38578">
        <v>197</v>
      </c>
    </row>
    <row r="38579" spans="1:9" x14ac:dyDescent="0.25">
      <c r="A38579">
        <v>12165</v>
      </c>
      <c r="B38579">
        <v>536</v>
      </c>
      <c r="C38579" t="s">
        <v>27405</v>
      </c>
      <c r="D38579">
        <v>1</v>
      </c>
      <c r="E38579" s="4">
        <v>29.99</v>
      </c>
      <c r="F38579" s="4">
        <v>11.2163</v>
      </c>
      <c r="G38579" s="3">
        <v>43317</v>
      </c>
      <c r="H38579">
        <v>49040</v>
      </c>
      <c r="I38579">
        <v>148</v>
      </c>
    </row>
    <row r="38580" spans="1:9" x14ac:dyDescent="0.25">
      <c r="A38580">
        <v>12165</v>
      </c>
      <c r="B38580">
        <v>528</v>
      </c>
      <c r="C38580" t="s">
        <v>27405</v>
      </c>
      <c r="D38580">
        <v>1</v>
      </c>
      <c r="E38580" s="4">
        <v>4.99</v>
      </c>
      <c r="F38580" s="4">
        <v>1.8663000000000001</v>
      </c>
      <c r="G38580" s="3">
        <v>43317</v>
      </c>
      <c r="H38580">
        <v>42057</v>
      </c>
      <c r="I38580">
        <v>148</v>
      </c>
    </row>
    <row r="38581" spans="1:9" x14ac:dyDescent="0.25">
      <c r="A38581">
        <v>12165</v>
      </c>
      <c r="B38581">
        <v>480</v>
      </c>
      <c r="C38581" t="s">
        <v>27405</v>
      </c>
      <c r="D38581">
        <v>1</v>
      </c>
      <c r="E38581" s="4">
        <v>2.29</v>
      </c>
      <c r="F38581" s="4">
        <v>0.85650000000000004</v>
      </c>
      <c r="G38581" s="3">
        <v>43317</v>
      </c>
      <c r="H38581">
        <v>32405</v>
      </c>
      <c r="I38581">
        <v>148</v>
      </c>
    </row>
    <row r="38582" spans="1:9" x14ac:dyDescent="0.25">
      <c r="A38582">
        <v>19224</v>
      </c>
      <c r="B38582">
        <v>529</v>
      </c>
      <c r="C38582" t="s">
        <v>27406</v>
      </c>
      <c r="D38582">
        <v>1</v>
      </c>
      <c r="E38582" s="4">
        <v>3.99</v>
      </c>
      <c r="F38582" s="4">
        <v>1.4923</v>
      </c>
      <c r="G38582" s="3">
        <v>43317</v>
      </c>
      <c r="H38582">
        <v>44824</v>
      </c>
      <c r="I38582">
        <v>13</v>
      </c>
    </row>
    <row r="38583" spans="1:9" x14ac:dyDescent="0.25">
      <c r="A38583">
        <v>19224</v>
      </c>
      <c r="B38583">
        <v>540</v>
      </c>
      <c r="C38583" t="s">
        <v>27406</v>
      </c>
      <c r="D38583">
        <v>1</v>
      </c>
      <c r="E38583" s="4">
        <v>32.6</v>
      </c>
      <c r="F38583" s="4">
        <v>12.192399999999999</v>
      </c>
      <c r="G38583" s="3">
        <v>43317</v>
      </c>
      <c r="H38583">
        <v>53455</v>
      </c>
      <c r="I38583">
        <v>13</v>
      </c>
    </row>
    <row r="38584" spans="1:9" x14ac:dyDescent="0.25">
      <c r="A38584">
        <v>19224</v>
      </c>
      <c r="B38584">
        <v>465</v>
      </c>
      <c r="C38584" t="s">
        <v>27406</v>
      </c>
      <c r="D38584">
        <v>1</v>
      </c>
      <c r="E38584" s="4">
        <v>24.49</v>
      </c>
      <c r="F38584" s="4">
        <v>9.1593</v>
      </c>
      <c r="G38584" s="3">
        <v>43317</v>
      </c>
      <c r="H38584">
        <v>20697</v>
      </c>
      <c r="I38584">
        <v>13</v>
      </c>
    </row>
    <row r="38585" spans="1:9" x14ac:dyDescent="0.25">
      <c r="A38585">
        <v>19224</v>
      </c>
      <c r="B38585">
        <v>222</v>
      </c>
      <c r="C38585" t="s">
        <v>27406</v>
      </c>
      <c r="D38585">
        <v>1</v>
      </c>
      <c r="E38585" s="4">
        <v>34.99</v>
      </c>
      <c r="F38585" s="4">
        <v>13.0863</v>
      </c>
      <c r="G38585" s="3">
        <v>43317</v>
      </c>
      <c r="H38585">
        <v>5203</v>
      </c>
      <c r="I38585">
        <v>13</v>
      </c>
    </row>
    <row r="38586" spans="1:9" x14ac:dyDescent="0.25">
      <c r="A38586">
        <v>16213</v>
      </c>
      <c r="B38586">
        <v>478</v>
      </c>
      <c r="C38586" t="s">
        <v>27407</v>
      </c>
      <c r="D38586">
        <v>1</v>
      </c>
      <c r="E38586" s="4">
        <v>9.99</v>
      </c>
      <c r="F38586" s="4">
        <v>3.7363</v>
      </c>
      <c r="G38586" s="3">
        <v>43317</v>
      </c>
      <c r="H38586">
        <v>28113</v>
      </c>
      <c r="I38586">
        <v>169</v>
      </c>
    </row>
    <row r="38587" spans="1:9" x14ac:dyDescent="0.25">
      <c r="A38587">
        <v>16213</v>
      </c>
      <c r="B38587">
        <v>477</v>
      </c>
      <c r="C38587" t="s">
        <v>27407</v>
      </c>
      <c r="D38587">
        <v>1</v>
      </c>
      <c r="E38587" s="4">
        <v>4.99</v>
      </c>
      <c r="F38587" s="4">
        <v>1.8663000000000001</v>
      </c>
      <c r="G38587" s="3">
        <v>43317</v>
      </c>
      <c r="H38587">
        <v>24814</v>
      </c>
      <c r="I38587">
        <v>169</v>
      </c>
    </row>
    <row r="38588" spans="1:9" x14ac:dyDescent="0.25">
      <c r="A38588">
        <v>16213</v>
      </c>
      <c r="B38588">
        <v>217</v>
      </c>
      <c r="C38588" t="s">
        <v>27407</v>
      </c>
      <c r="D38588">
        <v>1</v>
      </c>
      <c r="E38588" s="4">
        <v>34.99</v>
      </c>
      <c r="F38588" s="4">
        <v>13.0863</v>
      </c>
      <c r="G38588" s="3">
        <v>43317</v>
      </c>
      <c r="H38588">
        <v>3146</v>
      </c>
      <c r="I38588">
        <v>169</v>
      </c>
    </row>
    <row r="38589" spans="1:9" x14ac:dyDescent="0.25">
      <c r="A38589">
        <v>18380</v>
      </c>
      <c r="B38589">
        <v>477</v>
      </c>
      <c r="C38589" t="s">
        <v>27408</v>
      </c>
      <c r="D38589">
        <v>1</v>
      </c>
      <c r="E38589" s="4">
        <v>4.99</v>
      </c>
      <c r="F38589" s="4">
        <v>1.8663000000000001</v>
      </c>
      <c r="G38589" s="3">
        <v>43317</v>
      </c>
      <c r="H38589">
        <v>24815</v>
      </c>
      <c r="I38589">
        <v>119</v>
      </c>
    </row>
    <row r="38590" spans="1:9" x14ac:dyDescent="0.25">
      <c r="A38590">
        <v>18380</v>
      </c>
      <c r="B38590">
        <v>484</v>
      </c>
      <c r="C38590" t="s">
        <v>27408</v>
      </c>
      <c r="D38590">
        <v>1</v>
      </c>
      <c r="E38590" s="4">
        <v>7.95</v>
      </c>
      <c r="F38590" s="4">
        <v>2.9733000000000001</v>
      </c>
      <c r="G38590" s="3">
        <v>43317</v>
      </c>
      <c r="H38590">
        <v>35487</v>
      </c>
      <c r="I38590">
        <v>119</v>
      </c>
    </row>
    <row r="38591" spans="1:9" x14ac:dyDescent="0.25">
      <c r="A38591">
        <v>18944</v>
      </c>
      <c r="B38591">
        <v>485</v>
      </c>
      <c r="C38591" t="s">
        <v>27409</v>
      </c>
      <c r="D38591">
        <v>1</v>
      </c>
      <c r="E38591" s="4">
        <v>21.98</v>
      </c>
      <c r="F38591" s="4">
        <v>8.2204999999999995</v>
      </c>
      <c r="G38591" s="3">
        <v>43317</v>
      </c>
      <c r="H38591">
        <v>36912</v>
      </c>
      <c r="I38591">
        <v>116</v>
      </c>
    </row>
    <row r="38592" spans="1:9" x14ac:dyDescent="0.25">
      <c r="A38592">
        <v>18944</v>
      </c>
      <c r="B38592">
        <v>222</v>
      </c>
      <c r="C38592" t="s">
        <v>27409</v>
      </c>
      <c r="D38592">
        <v>1</v>
      </c>
      <c r="E38592" s="4">
        <v>34.99</v>
      </c>
      <c r="F38592" s="4">
        <v>13.0863</v>
      </c>
      <c r="G38592" s="3">
        <v>43317</v>
      </c>
      <c r="H38592">
        <v>5204</v>
      </c>
      <c r="I38592">
        <v>116</v>
      </c>
    </row>
    <row r="38593" spans="1:9" x14ac:dyDescent="0.25">
      <c r="A38593">
        <v>16049</v>
      </c>
      <c r="B38593">
        <v>528</v>
      </c>
      <c r="C38593" t="s">
        <v>27410</v>
      </c>
      <c r="D38593">
        <v>1</v>
      </c>
      <c r="E38593" s="4">
        <v>4.99</v>
      </c>
      <c r="F38593" s="4">
        <v>1.8663000000000001</v>
      </c>
      <c r="G38593" s="3">
        <v>43317</v>
      </c>
      <c r="H38593">
        <v>42058</v>
      </c>
      <c r="I38593">
        <v>34</v>
      </c>
    </row>
    <row r="38594" spans="1:9" x14ac:dyDescent="0.25">
      <c r="A38594">
        <v>16049</v>
      </c>
      <c r="B38594">
        <v>217</v>
      </c>
      <c r="C38594" t="s">
        <v>27410</v>
      </c>
      <c r="D38594">
        <v>1</v>
      </c>
      <c r="E38594" s="4">
        <v>34.99</v>
      </c>
      <c r="F38594" s="4">
        <v>13.0863</v>
      </c>
      <c r="G38594" s="3">
        <v>43317</v>
      </c>
      <c r="H38594">
        <v>3147</v>
      </c>
      <c r="I38594">
        <v>34</v>
      </c>
    </row>
    <row r="38595" spans="1:9" x14ac:dyDescent="0.25">
      <c r="A38595">
        <v>15680</v>
      </c>
      <c r="B38595">
        <v>528</v>
      </c>
      <c r="C38595" t="s">
        <v>27411</v>
      </c>
      <c r="D38595">
        <v>1</v>
      </c>
      <c r="E38595" s="4">
        <v>4.99</v>
      </c>
      <c r="F38595" s="4">
        <v>1.8663000000000001</v>
      </c>
      <c r="G38595" s="3">
        <v>43317</v>
      </c>
      <c r="H38595">
        <v>42059</v>
      </c>
      <c r="I38595">
        <v>78</v>
      </c>
    </row>
    <row r="38596" spans="1:9" x14ac:dyDescent="0.25">
      <c r="A38596">
        <v>14543</v>
      </c>
      <c r="B38596">
        <v>537</v>
      </c>
      <c r="C38596" t="s">
        <v>27412</v>
      </c>
      <c r="D38596">
        <v>1</v>
      </c>
      <c r="E38596" s="4">
        <v>35</v>
      </c>
      <c r="F38596" s="4">
        <v>13.09</v>
      </c>
      <c r="G38596" s="3">
        <v>43317</v>
      </c>
      <c r="H38596">
        <v>50279</v>
      </c>
      <c r="I38596">
        <v>197</v>
      </c>
    </row>
    <row r="38597" spans="1:9" x14ac:dyDescent="0.25">
      <c r="A38597">
        <v>14543</v>
      </c>
      <c r="B38597">
        <v>528</v>
      </c>
      <c r="C38597" t="s">
        <v>27412</v>
      </c>
      <c r="D38597">
        <v>1</v>
      </c>
      <c r="E38597" s="4">
        <v>4.99</v>
      </c>
      <c r="F38597" s="4">
        <v>1.8663000000000001</v>
      </c>
      <c r="G38597" s="3">
        <v>43317</v>
      </c>
      <c r="H38597">
        <v>42060</v>
      </c>
      <c r="I38597">
        <v>197</v>
      </c>
    </row>
    <row r="38598" spans="1:9" x14ac:dyDescent="0.25">
      <c r="A38598">
        <v>14543</v>
      </c>
      <c r="B38598">
        <v>480</v>
      </c>
      <c r="C38598" t="s">
        <v>27412</v>
      </c>
      <c r="D38598">
        <v>1</v>
      </c>
      <c r="E38598" s="4">
        <v>2.29</v>
      </c>
      <c r="F38598" s="4">
        <v>0.85650000000000004</v>
      </c>
      <c r="G38598" s="3">
        <v>43317</v>
      </c>
      <c r="H38598">
        <v>32406</v>
      </c>
      <c r="I38598">
        <v>197</v>
      </c>
    </row>
    <row r="38599" spans="1:9" x14ac:dyDescent="0.25">
      <c r="A38599">
        <v>15711</v>
      </c>
      <c r="B38599">
        <v>529</v>
      </c>
      <c r="C38599" t="s">
        <v>27413</v>
      </c>
      <c r="D38599">
        <v>1</v>
      </c>
      <c r="E38599" s="4">
        <v>3.99</v>
      </c>
      <c r="F38599" s="4">
        <v>1.4923</v>
      </c>
      <c r="G38599" s="3">
        <v>43317</v>
      </c>
      <c r="H38599">
        <v>44825</v>
      </c>
      <c r="I38599">
        <v>92</v>
      </c>
    </row>
    <row r="38600" spans="1:9" x14ac:dyDescent="0.25">
      <c r="A38600">
        <v>15711</v>
      </c>
      <c r="B38600">
        <v>540</v>
      </c>
      <c r="C38600" t="s">
        <v>27413</v>
      </c>
      <c r="D38600">
        <v>1</v>
      </c>
      <c r="E38600" s="4">
        <v>32.6</v>
      </c>
      <c r="F38600" s="4">
        <v>12.192399999999999</v>
      </c>
      <c r="G38600" s="3">
        <v>43317</v>
      </c>
      <c r="H38600">
        <v>53456</v>
      </c>
      <c r="I38600">
        <v>92</v>
      </c>
    </row>
    <row r="38601" spans="1:9" x14ac:dyDescent="0.25">
      <c r="A38601">
        <v>15711</v>
      </c>
      <c r="B38601">
        <v>217</v>
      </c>
      <c r="C38601" t="s">
        <v>27413</v>
      </c>
      <c r="D38601">
        <v>1</v>
      </c>
      <c r="E38601" s="4">
        <v>34.99</v>
      </c>
      <c r="F38601" s="4">
        <v>13.0863</v>
      </c>
      <c r="G38601" s="3">
        <v>43317</v>
      </c>
      <c r="H38601">
        <v>3148</v>
      </c>
      <c r="I38601">
        <v>92</v>
      </c>
    </row>
    <row r="38602" spans="1:9" x14ac:dyDescent="0.25">
      <c r="A38602">
        <v>16266</v>
      </c>
      <c r="B38602">
        <v>539</v>
      </c>
      <c r="C38602" t="s">
        <v>27414</v>
      </c>
      <c r="D38602">
        <v>1</v>
      </c>
      <c r="E38602" s="4">
        <v>24.99</v>
      </c>
      <c r="F38602" s="4">
        <v>9.3462999999999994</v>
      </c>
      <c r="G38602" s="3">
        <v>43317</v>
      </c>
      <c r="H38602">
        <v>52521</v>
      </c>
      <c r="I38602">
        <v>143</v>
      </c>
    </row>
    <row r="38603" spans="1:9" x14ac:dyDescent="0.25">
      <c r="A38603">
        <v>16266</v>
      </c>
      <c r="B38603">
        <v>529</v>
      </c>
      <c r="C38603" t="s">
        <v>27414</v>
      </c>
      <c r="D38603">
        <v>1</v>
      </c>
      <c r="E38603" s="4">
        <v>3.99</v>
      </c>
      <c r="F38603" s="4">
        <v>1.4923</v>
      </c>
      <c r="G38603" s="3">
        <v>43317</v>
      </c>
      <c r="H38603">
        <v>44826</v>
      </c>
      <c r="I38603">
        <v>143</v>
      </c>
    </row>
    <row r="38604" spans="1:9" x14ac:dyDescent="0.25">
      <c r="A38604">
        <v>16266</v>
      </c>
      <c r="B38604">
        <v>217</v>
      </c>
      <c r="C38604" t="s">
        <v>27414</v>
      </c>
      <c r="D38604">
        <v>1</v>
      </c>
      <c r="E38604" s="4">
        <v>34.99</v>
      </c>
      <c r="F38604" s="4">
        <v>13.0863</v>
      </c>
      <c r="G38604" s="3">
        <v>43317</v>
      </c>
      <c r="H38604">
        <v>3149</v>
      </c>
      <c r="I38604">
        <v>143</v>
      </c>
    </row>
    <row r="38605" spans="1:9" x14ac:dyDescent="0.25">
      <c r="A38605">
        <v>17951</v>
      </c>
      <c r="B38605">
        <v>535</v>
      </c>
      <c r="C38605" t="s">
        <v>27415</v>
      </c>
      <c r="D38605">
        <v>1</v>
      </c>
      <c r="E38605" s="4">
        <v>24.99</v>
      </c>
      <c r="F38605" s="4">
        <v>9.3462999999999994</v>
      </c>
      <c r="G38605" s="3">
        <v>43317</v>
      </c>
      <c r="H38605">
        <v>48029</v>
      </c>
      <c r="I38605">
        <v>61</v>
      </c>
    </row>
    <row r="38606" spans="1:9" x14ac:dyDescent="0.25">
      <c r="A38606">
        <v>17951</v>
      </c>
      <c r="B38606">
        <v>480</v>
      </c>
      <c r="C38606" t="s">
        <v>27415</v>
      </c>
      <c r="D38606">
        <v>1</v>
      </c>
      <c r="E38606" s="4">
        <v>2.29</v>
      </c>
      <c r="F38606" s="4">
        <v>0.85650000000000004</v>
      </c>
      <c r="G38606" s="3">
        <v>43317</v>
      </c>
      <c r="H38606">
        <v>32407</v>
      </c>
      <c r="I38606">
        <v>61</v>
      </c>
    </row>
    <row r="38607" spans="1:9" x14ac:dyDescent="0.25">
      <c r="A38607">
        <v>17711</v>
      </c>
      <c r="B38607">
        <v>536</v>
      </c>
      <c r="C38607" t="s">
        <v>27416</v>
      </c>
      <c r="D38607">
        <v>1</v>
      </c>
      <c r="E38607" s="4">
        <v>29.99</v>
      </c>
      <c r="F38607" s="4">
        <v>11.2163</v>
      </c>
      <c r="G38607" s="3">
        <v>43317</v>
      </c>
      <c r="H38607">
        <v>49041</v>
      </c>
      <c r="I38607">
        <v>73</v>
      </c>
    </row>
    <row r="38608" spans="1:9" x14ac:dyDescent="0.25">
      <c r="A38608">
        <v>17711</v>
      </c>
      <c r="B38608">
        <v>528</v>
      </c>
      <c r="C38608" t="s">
        <v>27416</v>
      </c>
      <c r="D38608">
        <v>1</v>
      </c>
      <c r="E38608" s="4">
        <v>4.99</v>
      </c>
      <c r="F38608" s="4">
        <v>1.8663000000000001</v>
      </c>
      <c r="G38608" s="3">
        <v>43317</v>
      </c>
      <c r="H38608">
        <v>42061</v>
      </c>
      <c r="I38608">
        <v>73</v>
      </c>
    </row>
    <row r="38609" spans="1:9" x14ac:dyDescent="0.25">
      <c r="A38609">
        <v>17711</v>
      </c>
      <c r="B38609">
        <v>214</v>
      </c>
      <c r="C38609" t="s">
        <v>27416</v>
      </c>
      <c r="D38609">
        <v>1</v>
      </c>
      <c r="E38609" s="4">
        <v>34.99</v>
      </c>
      <c r="F38609" s="4">
        <v>13.0863</v>
      </c>
      <c r="G38609" s="3">
        <v>43317</v>
      </c>
      <c r="H38609">
        <v>926</v>
      </c>
      <c r="I38609">
        <v>73</v>
      </c>
    </row>
    <row r="38610" spans="1:9" x14ac:dyDescent="0.25">
      <c r="A38610">
        <v>17809</v>
      </c>
      <c r="B38610">
        <v>536</v>
      </c>
      <c r="C38610" t="s">
        <v>27417</v>
      </c>
      <c r="D38610">
        <v>1</v>
      </c>
      <c r="E38610" s="4">
        <v>29.99</v>
      </c>
      <c r="F38610" s="4">
        <v>11.2163</v>
      </c>
      <c r="G38610" s="3">
        <v>43317</v>
      </c>
      <c r="H38610">
        <v>49042</v>
      </c>
      <c r="I38610">
        <v>204</v>
      </c>
    </row>
    <row r="38611" spans="1:9" x14ac:dyDescent="0.25">
      <c r="A38611">
        <v>17809</v>
      </c>
      <c r="B38611">
        <v>528</v>
      </c>
      <c r="C38611" t="s">
        <v>27417</v>
      </c>
      <c r="D38611">
        <v>1</v>
      </c>
      <c r="E38611" s="4">
        <v>4.99</v>
      </c>
      <c r="F38611" s="4">
        <v>1.8663000000000001</v>
      </c>
      <c r="G38611" s="3">
        <v>43317</v>
      </c>
      <c r="H38611">
        <v>42062</v>
      </c>
      <c r="I38611">
        <v>204</v>
      </c>
    </row>
    <row r="38612" spans="1:9" x14ac:dyDescent="0.25">
      <c r="A38612">
        <v>17809</v>
      </c>
      <c r="B38612">
        <v>480</v>
      </c>
      <c r="C38612" t="s">
        <v>27417</v>
      </c>
      <c r="D38612">
        <v>1</v>
      </c>
      <c r="E38612" s="4">
        <v>2.29</v>
      </c>
      <c r="F38612" s="4">
        <v>0.85650000000000004</v>
      </c>
      <c r="G38612" s="3">
        <v>43317</v>
      </c>
      <c r="H38612">
        <v>32408</v>
      </c>
      <c r="I38612">
        <v>204</v>
      </c>
    </row>
    <row r="38613" spans="1:9" x14ac:dyDescent="0.25">
      <c r="A38613">
        <v>17809</v>
      </c>
      <c r="B38613">
        <v>486</v>
      </c>
      <c r="C38613" t="s">
        <v>27417</v>
      </c>
      <c r="D38613">
        <v>1</v>
      </c>
      <c r="E38613" s="4">
        <v>159</v>
      </c>
      <c r="F38613" s="4">
        <v>59.466000000000001</v>
      </c>
      <c r="G38613" s="3">
        <v>43317</v>
      </c>
      <c r="H38613">
        <v>38238</v>
      </c>
      <c r="I38613">
        <v>204</v>
      </c>
    </row>
    <row r="38614" spans="1:9" x14ac:dyDescent="0.25">
      <c r="A38614">
        <v>17809</v>
      </c>
      <c r="B38614">
        <v>225</v>
      </c>
      <c r="C38614" t="s">
        <v>27417</v>
      </c>
      <c r="D38614">
        <v>1</v>
      </c>
      <c r="E38614" s="4">
        <v>8.99</v>
      </c>
      <c r="F38614" s="4">
        <v>6.9222999999999999</v>
      </c>
      <c r="G38614" s="3">
        <v>43317</v>
      </c>
      <c r="H38614">
        <v>7355</v>
      </c>
      <c r="I38614">
        <v>204</v>
      </c>
    </row>
    <row r="38615" spans="1:9" x14ac:dyDescent="0.25">
      <c r="A38615">
        <v>19373</v>
      </c>
      <c r="B38615">
        <v>536</v>
      </c>
      <c r="C38615" t="s">
        <v>27418</v>
      </c>
      <c r="D38615">
        <v>1</v>
      </c>
      <c r="E38615" s="4">
        <v>29.99</v>
      </c>
      <c r="F38615" s="4">
        <v>11.2163</v>
      </c>
      <c r="G38615" s="3">
        <v>43317</v>
      </c>
      <c r="H38615">
        <v>49043</v>
      </c>
      <c r="I38615">
        <v>45</v>
      </c>
    </row>
    <row r="38616" spans="1:9" x14ac:dyDescent="0.25">
      <c r="A38616">
        <v>19373</v>
      </c>
      <c r="B38616">
        <v>528</v>
      </c>
      <c r="C38616" t="s">
        <v>27418</v>
      </c>
      <c r="D38616">
        <v>1</v>
      </c>
      <c r="E38616" s="4">
        <v>4.99</v>
      </c>
      <c r="F38616" s="4">
        <v>1.8663000000000001</v>
      </c>
      <c r="G38616" s="3">
        <v>43317</v>
      </c>
      <c r="H38616">
        <v>42063</v>
      </c>
      <c r="I38616">
        <v>45</v>
      </c>
    </row>
    <row r="38617" spans="1:9" x14ac:dyDescent="0.25">
      <c r="A38617">
        <v>19373</v>
      </c>
      <c r="B38617">
        <v>487</v>
      </c>
      <c r="C38617" t="s">
        <v>27418</v>
      </c>
      <c r="D38617">
        <v>1</v>
      </c>
      <c r="E38617" s="4">
        <v>54.99</v>
      </c>
      <c r="F38617" s="4">
        <v>20.566299999999998</v>
      </c>
      <c r="G38617" s="3">
        <v>43317</v>
      </c>
      <c r="H38617">
        <v>38684</v>
      </c>
      <c r="I38617">
        <v>45</v>
      </c>
    </row>
    <row r="38618" spans="1:9" x14ac:dyDescent="0.25">
      <c r="A38618">
        <v>12134</v>
      </c>
      <c r="B38618">
        <v>538</v>
      </c>
      <c r="C38618" t="s">
        <v>27419</v>
      </c>
      <c r="D38618">
        <v>1</v>
      </c>
      <c r="E38618" s="4">
        <v>21.49</v>
      </c>
      <c r="F38618" s="4">
        <v>8.0373000000000001</v>
      </c>
      <c r="G38618" s="3">
        <v>43317</v>
      </c>
      <c r="H38618">
        <v>51523</v>
      </c>
      <c r="I38618">
        <v>154</v>
      </c>
    </row>
    <row r="38619" spans="1:9" x14ac:dyDescent="0.25">
      <c r="A38619">
        <v>12134</v>
      </c>
      <c r="B38619">
        <v>529</v>
      </c>
      <c r="C38619" t="s">
        <v>27419</v>
      </c>
      <c r="D38619">
        <v>1</v>
      </c>
      <c r="E38619" s="4">
        <v>3.99</v>
      </c>
      <c r="F38619" s="4">
        <v>1.4923</v>
      </c>
      <c r="G38619" s="3">
        <v>43317</v>
      </c>
      <c r="H38619">
        <v>44827</v>
      </c>
      <c r="I38619">
        <v>154</v>
      </c>
    </row>
    <row r="38620" spans="1:9" x14ac:dyDescent="0.25">
      <c r="A38620">
        <v>12134</v>
      </c>
      <c r="B38620">
        <v>482</v>
      </c>
      <c r="C38620" t="s">
        <v>27419</v>
      </c>
      <c r="D38620">
        <v>1</v>
      </c>
      <c r="E38620" s="4">
        <v>8.99</v>
      </c>
      <c r="F38620" s="4">
        <v>3.3622999999999998</v>
      </c>
      <c r="G38620" s="3">
        <v>43317</v>
      </c>
      <c r="H38620">
        <v>34609</v>
      </c>
      <c r="I38620">
        <v>154</v>
      </c>
    </row>
    <row r="38621" spans="1:9" x14ac:dyDescent="0.25">
      <c r="A38621">
        <v>16294</v>
      </c>
      <c r="B38621">
        <v>477</v>
      </c>
      <c r="C38621" t="s">
        <v>27420</v>
      </c>
      <c r="D38621">
        <v>1</v>
      </c>
      <c r="E38621" s="4">
        <v>4.99</v>
      </c>
      <c r="F38621" s="4">
        <v>1.8663000000000001</v>
      </c>
      <c r="G38621" s="3">
        <v>43317</v>
      </c>
      <c r="H38621">
        <v>24816</v>
      </c>
      <c r="I38621">
        <v>88</v>
      </c>
    </row>
    <row r="38622" spans="1:9" x14ac:dyDescent="0.25">
      <c r="A38622">
        <v>16294</v>
      </c>
      <c r="B38622">
        <v>482</v>
      </c>
      <c r="C38622" t="s">
        <v>27420</v>
      </c>
      <c r="D38622">
        <v>1</v>
      </c>
      <c r="E38622" s="4">
        <v>8.99</v>
      </c>
      <c r="F38622" s="4">
        <v>3.3622999999999998</v>
      </c>
      <c r="G38622" s="3">
        <v>43317</v>
      </c>
      <c r="H38622">
        <v>34610</v>
      </c>
      <c r="I38622">
        <v>88</v>
      </c>
    </row>
    <row r="38623" spans="1:9" x14ac:dyDescent="0.25">
      <c r="A38623">
        <v>29439</v>
      </c>
      <c r="B38623">
        <v>538</v>
      </c>
      <c r="C38623" t="s">
        <v>27421</v>
      </c>
      <c r="D38623">
        <v>1</v>
      </c>
      <c r="E38623" s="4">
        <v>21.49</v>
      </c>
      <c r="F38623" s="4">
        <v>8.0373000000000001</v>
      </c>
      <c r="G38623" s="3">
        <v>43317</v>
      </c>
      <c r="H38623">
        <v>51524</v>
      </c>
      <c r="I38623">
        <v>262</v>
      </c>
    </row>
    <row r="38624" spans="1:9" x14ac:dyDescent="0.25">
      <c r="A38624">
        <v>29439</v>
      </c>
      <c r="B38624">
        <v>480</v>
      </c>
      <c r="C38624" t="s">
        <v>27421</v>
      </c>
      <c r="D38624">
        <v>1</v>
      </c>
      <c r="E38624" s="4">
        <v>2.29</v>
      </c>
      <c r="F38624" s="4">
        <v>0.85650000000000004</v>
      </c>
      <c r="G38624" s="3">
        <v>43317</v>
      </c>
      <c r="H38624">
        <v>32409</v>
      </c>
      <c r="I38624">
        <v>262</v>
      </c>
    </row>
    <row r="38625" spans="1:9" x14ac:dyDescent="0.25">
      <c r="A38625">
        <v>17371</v>
      </c>
      <c r="B38625">
        <v>485</v>
      </c>
      <c r="C38625" t="s">
        <v>27422</v>
      </c>
      <c r="D38625">
        <v>1</v>
      </c>
      <c r="E38625" s="4">
        <v>21.98</v>
      </c>
      <c r="F38625" s="4">
        <v>8.2204999999999995</v>
      </c>
      <c r="G38625" s="3">
        <v>43317</v>
      </c>
      <c r="H38625">
        <v>36913</v>
      </c>
      <c r="I38625">
        <v>89</v>
      </c>
    </row>
    <row r="38626" spans="1:9" x14ac:dyDescent="0.25">
      <c r="A38626">
        <v>17371</v>
      </c>
      <c r="B38626">
        <v>234</v>
      </c>
      <c r="C38626" t="s">
        <v>27422</v>
      </c>
      <c r="D38626">
        <v>1</v>
      </c>
      <c r="E38626" s="4">
        <v>49.99</v>
      </c>
      <c r="F38626" s="4">
        <v>38.4923</v>
      </c>
      <c r="G38626" s="3">
        <v>43317</v>
      </c>
      <c r="H38626">
        <v>9699</v>
      </c>
      <c r="I38626">
        <v>89</v>
      </c>
    </row>
    <row r="38627" spans="1:9" x14ac:dyDescent="0.25">
      <c r="A38627">
        <v>12978</v>
      </c>
      <c r="B38627">
        <v>528</v>
      </c>
      <c r="C38627" t="s">
        <v>27423</v>
      </c>
      <c r="D38627">
        <v>1</v>
      </c>
      <c r="E38627" s="4">
        <v>4.99</v>
      </c>
      <c r="F38627" s="4">
        <v>1.8663000000000001</v>
      </c>
      <c r="G38627" s="3">
        <v>43317</v>
      </c>
      <c r="H38627">
        <v>42064</v>
      </c>
      <c r="I38627">
        <v>264</v>
      </c>
    </row>
    <row r="38628" spans="1:9" x14ac:dyDescent="0.25">
      <c r="A38628">
        <v>12978</v>
      </c>
      <c r="B38628">
        <v>537</v>
      </c>
      <c r="C38628" t="s">
        <v>27423</v>
      </c>
      <c r="D38628">
        <v>1</v>
      </c>
      <c r="E38628" s="4">
        <v>35</v>
      </c>
      <c r="F38628" s="4">
        <v>13.09</v>
      </c>
      <c r="G38628" s="3">
        <v>43317</v>
      </c>
      <c r="H38628">
        <v>50280</v>
      </c>
      <c r="I38628">
        <v>264</v>
      </c>
    </row>
    <row r="38629" spans="1:9" x14ac:dyDescent="0.25">
      <c r="A38629">
        <v>12978</v>
      </c>
      <c r="B38629">
        <v>480</v>
      </c>
      <c r="C38629" t="s">
        <v>27423</v>
      </c>
      <c r="D38629">
        <v>1</v>
      </c>
      <c r="E38629" s="4">
        <v>2.29</v>
      </c>
      <c r="F38629" s="4">
        <v>0.85650000000000004</v>
      </c>
      <c r="G38629" s="3">
        <v>43317</v>
      </c>
      <c r="H38629">
        <v>32410</v>
      </c>
      <c r="I38629">
        <v>264</v>
      </c>
    </row>
    <row r="38630" spans="1:9" x14ac:dyDescent="0.25">
      <c r="A38630">
        <v>12978</v>
      </c>
      <c r="B38630">
        <v>484</v>
      </c>
      <c r="C38630" t="s">
        <v>27423</v>
      </c>
      <c r="D38630">
        <v>1</v>
      </c>
      <c r="E38630" s="4">
        <v>7.95</v>
      </c>
      <c r="F38630" s="4">
        <v>2.9733000000000001</v>
      </c>
      <c r="G38630" s="3">
        <v>43317</v>
      </c>
      <c r="H38630">
        <v>35488</v>
      </c>
      <c r="I38630">
        <v>264</v>
      </c>
    </row>
    <row r="38631" spans="1:9" x14ac:dyDescent="0.25">
      <c r="A38631">
        <v>12788</v>
      </c>
      <c r="B38631">
        <v>485</v>
      </c>
      <c r="C38631" t="s">
        <v>27424</v>
      </c>
      <c r="D38631">
        <v>1</v>
      </c>
      <c r="E38631" s="4">
        <v>21.98</v>
      </c>
      <c r="F38631" s="4">
        <v>8.2204999999999995</v>
      </c>
      <c r="G38631" s="3">
        <v>43317</v>
      </c>
      <c r="H38631">
        <v>36914</v>
      </c>
      <c r="I38631">
        <v>70</v>
      </c>
    </row>
    <row r="38632" spans="1:9" x14ac:dyDescent="0.25">
      <c r="A38632">
        <v>12788</v>
      </c>
      <c r="B38632">
        <v>217</v>
      </c>
      <c r="C38632" t="s">
        <v>27424</v>
      </c>
      <c r="D38632">
        <v>1</v>
      </c>
      <c r="E38632" s="4">
        <v>34.99</v>
      </c>
      <c r="F38632" s="4">
        <v>13.0863</v>
      </c>
      <c r="G38632" s="3">
        <v>43317</v>
      </c>
      <c r="H38632">
        <v>3150</v>
      </c>
      <c r="I38632">
        <v>70</v>
      </c>
    </row>
    <row r="38633" spans="1:9" x14ac:dyDescent="0.25">
      <c r="A38633">
        <v>11563</v>
      </c>
      <c r="B38633">
        <v>490</v>
      </c>
      <c r="C38633" t="s">
        <v>27425</v>
      </c>
      <c r="D38633">
        <v>1</v>
      </c>
      <c r="E38633" s="4">
        <v>53.99</v>
      </c>
      <c r="F38633" s="4">
        <v>41.572299999999998</v>
      </c>
      <c r="G38633" s="3">
        <v>43317</v>
      </c>
      <c r="H38633">
        <v>40078</v>
      </c>
      <c r="I38633">
        <v>127</v>
      </c>
    </row>
    <row r="38634" spans="1:9" x14ac:dyDescent="0.25">
      <c r="A38634">
        <v>12966</v>
      </c>
      <c r="B38634">
        <v>485</v>
      </c>
      <c r="C38634" t="s">
        <v>27426</v>
      </c>
      <c r="D38634">
        <v>1</v>
      </c>
      <c r="E38634" s="4">
        <v>21.98</v>
      </c>
      <c r="F38634" s="4">
        <v>8.2204999999999995</v>
      </c>
      <c r="G38634" s="3">
        <v>43317</v>
      </c>
      <c r="H38634">
        <v>36915</v>
      </c>
      <c r="I38634">
        <v>166</v>
      </c>
    </row>
    <row r="38635" spans="1:9" x14ac:dyDescent="0.25">
      <c r="A38635">
        <v>12966</v>
      </c>
      <c r="B38635">
        <v>214</v>
      </c>
      <c r="C38635" t="s">
        <v>27426</v>
      </c>
      <c r="D38635">
        <v>1</v>
      </c>
      <c r="E38635" s="4">
        <v>34.99</v>
      </c>
      <c r="F38635" s="4">
        <v>13.0863</v>
      </c>
      <c r="G38635" s="3">
        <v>43317</v>
      </c>
      <c r="H38635">
        <v>927</v>
      </c>
      <c r="I38635">
        <v>166</v>
      </c>
    </row>
    <row r="38636" spans="1:9" x14ac:dyDescent="0.25">
      <c r="A38636">
        <v>12966</v>
      </c>
      <c r="B38636">
        <v>234</v>
      </c>
      <c r="C38636" t="s">
        <v>27426</v>
      </c>
      <c r="D38636">
        <v>1</v>
      </c>
      <c r="E38636" s="4">
        <v>49.99</v>
      </c>
      <c r="F38636" s="4">
        <v>38.4923</v>
      </c>
      <c r="G38636" s="3">
        <v>43317</v>
      </c>
      <c r="H38636">
        <v>9700</v>
      </c>
      <c r="I38636">
        <v>166</v>
      </c>
    </row>
    <row r="38637" spans="1:9" x14ac:dyDescent="0.25">
      <c r="A38637">
        <v>15850</v>
      </c>
      <c r="B38637">
        <v>357</v>
      </c>
      <c r="C38637" t="s">
        <v>27427</v>
      </c>
      <c r="D38637">
        <v>1</v>
      </c>
      <c r="E38637" s="4">
        <v>2319.9899999999998</v>
      </c>
      <c r="F38637" s="4">
        <v>1265.6195</v>
      </c>
      <c r="G38637" s="3">
        <v>43317</v>
      </c>
      <c r="H38637">
        <v>14657</v>
      </c>
      <c r="I38637">
        <v>16</v>
      </c>
    </row>
    <row r="38638" spans="1:9" x14ac:dyDescent="0.25">
      <c r="A38638">
        <v>15850</v>
      </c>
      <c r="B38638">
        <v>487</v>
      </c>
      <c r="C38638" t="s">
        <v>27427</v>
      </c>
      <c r="D38638">
        <v>1</v>
      </c>
      <c r="E38638" s="4">
        <v>54.99</v>
      </c>
      <c r="F38638" s="4">
        <v>20.566299999999998</v>
      </c>
      <c r="G38638" s="3">
        <v>43317</v>
      </c>
      <c r="H38638">
        <v>38685</v>
      </c>
      <c r="I38638">
        <v>16</v>
      </c>
    </row>
    <row r="38639" spans="1:9" x14ac:dyDescent="0.25">
      <c r="A38639">
        <v>14434</v>
      </c>
      <c r="B38639">
        <v>355</v>
      </c>
      <c r="C38639" t="s">
        <v>27428</v>
      </c>
      <c r="D38639">
        <v>1</v>
      </c>
      <c r="E38639" s="4">
        <v>2319.9899999999998</v>
      </c>
      <c r="F38639" s="4">
        <v>1265.6195</v>
      </c>
      <c r="G38639" s="3">
        <v>43317</v>
      </c>
      <c r="H38639">
        <v>14098</v>
      </c>
      <c r="I38639">
        <v>36</v>
      </c>
    </row>
    <row r="38640" spans="1:9" x14ac:dyDescent="0.25">
      <c r="A38640">
        <v>14434</v>
      </c>
      <c r="B38640">
        <v>485</v>
      </c>
      <c r="C38640" t="s">
        <v>27428</v>
      </c>
      <c r="D38640">
        <v>1</v>
      </c>
      <c r="E38640" s="4">
        <v>21.98</v>
      </c>
      <c r="F38640" s="4">
        <v>8.2204999999999995</v>
      </c>
      <c r="G38640" s="3">
        <v>43317</v>
      </c>
      <c r="H38640">
        <v>36916</v>
      </c>
      <c r="I38640">
        <v>36</v>
      </c>
    </row>
    <row r="38641" spans="1:9" x14ac:dyDescent="0.25">
      <c r="A38641">
        <v>14434</v>
      </c>
      <c r="B38641">
        <v>488</v>
      </c>
      <c r="C38641" t="s">
        <v>27428</v>
      </c>
      <c r="D38641">
        <v>1</v>
      </c>
      <c r="E38641" s="4">
        <v>53.99</v>
      </c>
      <c r="F38641" s="4">
        <v>41.572299999999998</v>
      </c>
      <c r="G38641" s="3">
        <v>43317</v>
      </c>
      <c r="H38641">
        <v>39285</v>
      </c>
      <c r="I38641">
        <v>36</v>
      </c>
    </row>
    <row r="38642" spans="1:9" x14ac:dyDescent="0.25">
      <c r="A38642">
        <v>15048</v>
      </c>
      <c r="B38642">
        <v>568</v>
      </c>
      <c r="C38642" t="s">
        <v>27429</v>
      </c>
      <c r="D38642">
        <v>1</v>
      </c>
      <c r="E38642" s="4">
        <v>742.35</v>
      </c>
      <c r="F38642" s="4">
        <v>461.44479999999999</v>
      </c>
      <c r="G38642" s="3">
        <v>43317</v>
      </c>
      <c r="H38642">
        <v>55738</v>
      </c>
      <c r="I38642">
        <v>184</v>
      </c>
    </row>
    <row r="38643" spans="1:9" x14ac:dyDescent="0.25">
      <c r="A38643">
        <v>15048</v>
      </c>
      <c r="B38643">
        <v>217</v>
      </c>
      <c r="C38643" t="s">
        <v>27429</v>
      </c>
      <c r="D38643">
        <v>1</v>
      </c>
      <c r="E38643" s="4">
        <v>34.99</v>
      </c>
      <c r="F38643" s="4">
        <v>13.0863</v>
      </c>
      <c r="G38643" s="3">
        <v>43317</v>
      </c>
      <c r="H38643">
        <v>3151</v>
      </c>
      <c r="I38643">
        <v>184</v>
      </c>
    </row>
    <row r="38644" spans="1:9" x14ac:dyDescent="0.25">
      <c r="A38644">
        <v>14192</v>
      </c>
      <c r="B38644">
        <v>563</v>
      </c>
      <c r="C38644" t="s">
        <v>27430</v>
      </c>
      <c r="D38644">
        <v>1</v>
      </c>
      <c r="E38644" s="4">
        <v>2384.0700000000002</v>
      </c>
      <c r="F38644" s="4">
        <v>1481.9378999999999</v>
      </c>
      <c r="G38644" s="3">
        <v>43317</v>
      </c>
      <c r="H38644">
        <v>55300</v>
      </c>
      <c r="I38644">
        <v>139</v>
      </c>
    </row>
    <row r="38645" spans="1:9" x14ac:dyDescent="0.25">
      <c r="A38645">
        <v>14192</v>
      </c>
      <c r="B38645">
        <v>541</v>
      </c>
      <c r="C38645" t="s">
        <v>27430</v>
      </c>
      <c r="D38645">
        <v>1</v>
      </c>
      <c r="E38645" s="4">
        <v>28.99</v>
      </c>
      <c r="F38645" s="4">
        <v>10.8423</v>
      </c>
      <c r="G38645" s="3">
        <v>43317</v>
      </c>
      <c r="H38645">
        <v>54268</v>
      </c>
      <c r="I38645">
        <v>139</v>
      </c>
    </row>
    <row r="38646" spans="1:9" x14ac:dyDescent="0.25">
      <c r="A38646">
        <v>25215</v>
      </c>
      <c r="B38646">
        <v>388</v>
      </c>
      <c r="C38646" t="s">
        <v>27431</v>
      </c>
      <c r="D38646">
        <v>1</v>
      </c>
      <c r="E38646" s="4">
        <v>1120.49</v>
      </c>
      <c r="F38646" s="4">
        <v>713.07979999999998</v>
      </c>
      <c r="G38646" s="3">
        <v>43317</v>
      </c>
      <c r="H38646">
        <v>19636</v>
      </c>
      <c r="I38646">
        <v>188</v>
      </c>
    </row>
    <row r="38647" spans="1:9" x14ac:dyDescent="0.25">
      <c r="A38647">
        <v>25215</v>
      </c>
      <c r="B38647">
        <v>222</v>
      </c>
      <c r="C38647" t="s">
        <v>27431</v>
      </c>
      <c r="D38647">
        <v>1</v>
      </c>
      <c r="E38647" s="4">
        <v>34.99</v>
      </c>
      <c r="F38647" s="4">
        <v>13.0863</v>
      </c>
      <c r="G38647" s="3">
        <v>43317</v>
      </c>
      <c r="H38647">
        <v>5205</v>
      </c>
      <c r="I38647">
        <v>188</v>
      </c>
    </row>
    <row r="38648" spans="1:9" x14ac:dyDescent="0.25">
      <c r="A38648">
        <v>24477</v>
      </c>
      <c r="B38648">
        <v>384</v>
      </c>
      <c r="C38648" t="s">
        <v>27432</v>
      </c>
      <c r="D38648">
        <v>1</v>
      </c>
      <c r="E38648" s="4">
        <v>1120.49</v>
      </c>
      <c r="F38648" s="4">
        <v>713.07979999999998</v>
      </c>
      <c r="G38648" s="3">
        <v>43317</v>
      </c>
      <c r="H38648">
        <v>19031</v>
      </c>
      <c r="I38648">
        <v>138</v>
      </c>
    </row>
    <row r="38649" spans="1:9" x14ac:dyDescent="0.25">
      <c r="A38649">
        <v>17728</v>
      </c>
      <c r="B38649">
        <v>386</v>
      </c>
      <c r="C38649" t="s">
        <v>27433</v>
      </c>
      <c r="D38649">
        <v>1</v>
      </c>
      <c r="E38649" s="4">
        <v>1120.49</v>
      </c>
      <c r="F38649" s="4">
        <v>713.07979999999998</v>
      </c>
      <c r="G38649" s="3">
        <v>43317</v>
      </c>
      <c r="H38649">
        <v>19325</v>
      </c>
      <c r="I38649">
        <v>253</v>
      </c>
    </row>
    <row r="38650" spans="1:9" x14ac:dyDescent="0.25">
      <c r="A38650">
        <v>17728</v>
      </c>
      <c r="B38650">
        <v>539</v>
      </c>
      <c r="C38650" t="s">
        <v>27433</v>
      </c>
      <c r="D38650">
        <v>1</v>
      </c>
      <c r="E38650" s="4">
        <v>24.99</v>
      </c>
      <c r="F38650" s="4">
        <v>9.3462999999999994</v>
      </c>
      <c r="G38650" s="3">
        <v>43317</v>
      </c>
      <c r="H38650">
        <v>52522</v>
      </c>
      <c r="I38650">
        <v>253</v>
      </c>
    </row>
    <row r="38651" spans="1:9" x14ac:dyDescent="0.25">
      <c r="A38651">
        <v>17728</v>
      </c>
      <c r="B38651">
        <v>529</v>
      </c>
      <c r="C38651" t="s">
        <v>27433</v>
      </c>
      <c r="D38651">
        <v>1</v>
      </c>
      <c r="E38651" s="4">
        <v>3.99</v>
      </c>
      <c r="F38651" s="4">
        <v>1.4923</v>
      </c>
      <c r="G38651" s="3">
        <v>43317</v>
      </c>
      <c r="H38651">
        <v>44828</v>
      </c>
      <c r="I38651">
        <v>253</v>
      </c>
    </row>
    <row r="38652" spans="1:9" x14ac:dyDescent="0.25">
      <c r="A38652">
        <v>17728</v>
      </c>
      <c r="B38652">
        <v>480</v>
      </c>
      <c r="C38652" t="s">
        <v>27433</v>
      </c>
      <c r="D38652">
        <v>1</v>
      </c>
      <c r="E38652" s="4">
        <v>2.29</v>
      </c>
      <c r="F38652" s="4">
        <v>0.85650000000000004</v>
      </c>
      <c r="G38652" s="3">
        <v>43317</v>
      </c>
      <c r="H38652">
        <v>32411</v>
      </c>
      <c r="I38652">
        <v>253</v>
      </c>
    </row>
    <row r="38653" spans="1:9" x14ac:dyDescent="0.25">
      <c r="A38653">
        <v>13117</v>
      </c>
      <c r="B38653">
        <v>353</v>
      </c>
      <c r="C38653" t="s">
        <v>27434</v>
      </c>
      <c r="D38653">
        <v>1</v>
      </c>
      <c r="E38653" s="4">
        <v>2319.9899999999998</v>
      </c>
      <c r="F38653" s="4">
        <v>1265.6195</v>
      </c>
      <c r="G38653" s="3">
        <v>43317</v>
      </c>
      <c r="H38653">
        <v>13508</v>
      </c>
      <c r="I38653">
        <v>222</v>
      </c>
    </row>
    <row r="38654" spans="1:9" x14ac:dyDescent="0.25">
      <c r="A38654">
        <v>13117</v>
      </c>
      <c r="B38654">
        <v>485</v>
      </c>
      <c r="C38654" t="s">
        <v>27434</v>
      </c>
      <c r="D38654">
        <v>1</v>
      </c>
      <c r="E38654" s="4">
        <v>21.98</v>
      </c>
      <c r="F38654" s="4">
        <v>8.2204999999999995</v>
      </c>
      <c r="G38654" s="3">
        <v>43317</v>
      </c>
      <c r="H38654">
        <v>36917</v>
      </c>
      <c r="I38654">
        <v>222</v>
      </c>
    </row>
    <row r="38655" spans="1:9" x14ac:dyDescent="0.25">
      <c r="A38655">
        <v>13117</v>
      </c>
      <c r="B38655">
        <v>480</v>
      </c>
      <c r="C38655" t="s">
        <v>27434</v>
      </c>
      <c r="D38655">
        <v>1</v>
      </c>
      <c r="E38655" s="4">
        <v>2.29</v>
      </c>
      <c r="F38655" s="4">
        <v>0.85650000000000004</v>
      </c>
      <c r="G38655" s="3">
        <v>43317</v>
      </c>
      <c r="H38655">
        <v>32412</v>
      </c>
      <c r="I38655">
        <v>222</v>
      </c>
    </row>
    <row r="38656" spans="1:9" x14ac:dyDescent="0.25">
      <c r="A38656">
        <v>13130</v>
      </c>
      <c r="B38656">
        <v>353</v>
      </c>
      <c r="C38656" t="s">
        <v>27435</v>
      </c>
      <c r="D38656">
        <v>1</v>
      </c>
      <c r="E38656" s="4">
        <v>2319.9899999999998</v>
      </c>
      <c r="F38656" s="4">
        <v>1265.6195</v>
      </c>
      <c r="G38656" s="3">
        <v>43317</v>
      </c>
      <c r="H38656">
        <v>13509</v>
      </c>
      <c r="I38656">
        <v>189</v>
      </c>
    </row>
    <row r="38657" spans="1:9" x14ac:dyDescent="0.25">
      <c r="A38657">
        <v>13130</v>
      </c>
      <c r="B38657">
        <v>537</v>
      </c>
      <c r="C38657" t="s">
        <v>27435</v>
      </c>
      <c r="D38657">
        <v>1</v>
      </c>
      <c r="E38657" s="4">
        <v>35</v>
      </c>
      <c r="F38657" s="4">
        <v>13.09</v>
      </c>
      <c r="G38657" s="3">
        <v>43317</v>
      </c>
      <c r="H38657">
        <v>50281</v>
      </c>
      <c r="I38657">
        <v>189</v>
      </c>
    </row>
    <row r="38658" spans="1:9" x14ac:dyDescent="0.25">
      <c r="A38658">
        <v>29203</v>
      </c>
      <c r="B38658">
        <v>567</v>
      </c>
      <c r="C38658" t="s">
        <v>27436</v>
      </c>
      <c r="D38658">
        <v>1</v>
      </c>
      <c r="E38658" s="4">
        <v>742.35</v>
      </c>
      <c r="F38658" s="4">
        <v>461.44479999999999</v>
      </c>
      <c r="G38658" s="3">
        <v>43317</v>
      </c>
      <c r="H38658">
        <v>55673</v>
      </c>
      <c r="I38658">
        <v>249</v>
      </c>
    </row>
    <row r="38659" spans="1:9" x14ac:dyDescent="0.25">
      <c r="A38659">
        <v>29203</v>
      </c>
      <c r="B38659">
        <v>477</v>
      </c>
      <c r="C38659" t="s">
        <v>27436</v>
      </c>
      <c r="D38659">
        <v>1</v>
      </c>
      <c r="E38659" s="4">
        <v>4.99</v>
      </c>
      <c r="F38659" s="4">
        <v>1.8663000000000001</v>
      </c>
      <c r="G38659" s="3">
        <v>43317</v>
      </c>
      <c r="H38659">
        <v>24817</v>
      </c>
      <c r="I38659">
        <v>249</v>
      </c>
    </row>
    <row r="38660" spans="1:9" x14ac:dyDescent="0.25">
      <c r="A38660">
        <v>29203</v>
      </c>
      <c r="B38660">
        <v>479</v>
      </c>
      <c r="C38660" t="s">
        <v>27436</v>
      </c>
      <c r="D38660">
        <v>1</v>
      </c>
      <c r="E38660" s="4">
        <v>8.99</v>
      </c>
      <c r="F38660" s="4">
        <v>3.3622999999999998</v>
      </c>
      <c r="G38660" s="3">
        <v>43317</v>
      </c>
      <c r="H38660">
        <v>30018</v>
      </c>
      <c r="I38660">
        <v>249</v>
      </c>
    </row>
    <row r="38661" spans="1:9" x14ac:dyDescent="0.25">
      <c r="A38661">
        <v>26012</v>
      </c>
      <c r="B38661">
        <v>562</v>
      </c>
      <c r="C38661" t="s">
        <v>27437</v>
      </c>
      <c r="D38661">
        <v>1</v>
      </c>
      <c r="E38661" s="4">
        <v>2384.0700000000002</v>
      </c>
      <c r="F38661" s="4">
        <v>1481.9378999999999</v>
      </c>
      <c r="G38661" s="3">
        <v>43317</v>
      </c>
      <c r="H38661">
        <v>55148</v>
      </c>
      <c r="I38661">
        <v>235</v>
      </c>
    </row>
    <row r="38662" spans="1:9" x14ac:dyDescent="0.25">
      <c r="A38662">
        <v>26012</v>
      </c>
      <c r="B38662">
        <v>222</v>
      </c>
      <c r="C38662" t="s">
        <v>27437</v>
      </c>
      <c r="D38662">
        <v>1</v>
      </c>
      <c r="E38662" s="4">
        <v>34.99</v>
      </c>
      <c r="F38662" s="4">
        <v>13.0863</v>
      </c>
      <c r="G38662" s="3">
        <v>43317</v>
      </c>
      <c r="H38662">
        <v>5206</v>
      </c>
      <c r="I38662">
        <v>235</v>
      </c>
    </row>
    <row r="38663" spans="1:9" x14ac:dyDescent="0.25">
      <c r="A38663">
        <v>22787</v>
      </c>
      <c r="B38663">
        <v>605</v>
      </c>
      <c r="C38663" t="s">
        <v>27438</v>
      </c>
      <c r="D38663">
        <v>1</v>
      </c>
      <c r="E38663" s="4">
        <v>539.99</v>
      </c>
      <c r="F38663" s="4">
        <v>343.64960000000002</v>
      </c>
      <c r="G38663" s="3">
        <v>43317</v>
      </c>
      <c r="H38663">
        <v>59811</v>
      </c>
      <c r="I38663">
        <v>167</v>
      </c>
    </row>
    <row r="38664" spans="1:9" x14ac:dyDescent="0.25">
      <c r="A38664">
        <v>22787</v>
      </c>
      <c r="B38664">
        <v>538</v>
      </c>
      <c r="C38664" t="s">
        <v>27438</v>
      </c>
      <c r="D38664">
        <v>1</v>
      </c>
      <c r="E38664" s="4">
        <v>21.49</v>
      </c>
      <c r="F38664" s="4">
        <v>8.0373000000000001</v>
      </c>
      <c r="G38664" s="3">
        <v>43317</v>
      </c>
      <c r="H38664">
        <v>51525</v>
      </c>
      <c r="I38664">
        <v>167</v>
      </c>
    </row>
    <row r="38665" spans="1:9" x14ac:dyDescent="0.25">
      <c r="A38665">
        <v>22787</v>
      </c>
      <c r="B38665">
        <v>529</v>
      </c>
      <c r="C38665" t="s">
        <v>27438</v>
      </c>
      <c r="D38665">
        <v>1</v>
      </c>
      <c r="E38665" s="4">
        <v>3.99</v>
      </c>
      <c r="F38665" s="4">
        <v>1.4923</v>
      </c>
      <c r="G38665" s="3">
        <v>43317</v>
      </c>
      <c r="H38665">
        <v>44829</v>
      </c>
      <c r="I38665">
        <v>167</v>
      </c>
    </row>
    <row r="38666" spans="1:9" x14ac:dyDescent="0.25">
      <c r="A38666">
        <v>22787</v>
      </c>
      <c r="B38666">
        <v>487</v>
      </c>
      <c r="C38666" t="s">
        <v>27438</v>
      </c>
      <c r="D38666">
        <v>1</v>
      </c>
      <c r="E38666" s="4">
        <v>54.99</v>
      </c>
      <c r="F38666" s="4">
        <v>20.566299999999998</v>
      </c>
      <c r="G38666" s="3">
        <v>43317</v>
      </c>
      <c r="H38666">
        <v>38686</v>
      </c>
      <c r="I38666">
        <v>167</v>
      </c>
    </row>
    <row r="38667" spans="1:9" x14ac:dyDescent="0.25">
      <c r="A38667">
        <v>24047</v>
      </c>
      <c r="B38667">
        <v>384</v>
      </c>
      <c r="C38667" t="s">
        <v>27439</v>
      </c>
      <c r="D38667">
        <v>1</v>
      </c>
      <c r="E38667" s="4">
        <v>1120.49</v>
      </c>
      <c r="F38667" s="4">
        <v>713.07979999999998</v>
      </c>
      <c r="G38667" s="3">
        <v>43317</v>
      </c>
      <c r="H38667">
        <v>19032</v>
      </c>
      <c r="I38667">
        <v>37</v>
      </c>
    </row>
    <row r="38668" spans="1:9" x14ac:dyDescent="0.25">
      <c r="A38668">
        <v>24047</v>
      </c>
      <c r="B38668">
        <v>488</v>
      </c>
      <c r="C38668" t="s">
        <v>27439</v>
      </c>
      <c r="D38668">
        <v>1</v>
      </c>
      <c r="E38668" s="4">
        <v>53.99</v>
      </c>
      <c r="F38668" s="4">
        <v>41.572299999999998</v>
      </c>
      <c r="G38668" s="3">
        <v>43317</v>
      </c>
      <c r="H38668">
        <v>39286</v>
      </c>
      <c r="I38668">
        <v>37</v>
      </c>
    </row>
    <row r="38669" spans="1:9" x14ac:dyDescent="0.25">
      <c r="A38669">
        <v>27823</v>
      </c>
      <c r="B38669">
        <v>384</v>
      </c>
      <c r="C38669" t="s">
        <v>27440</v>
      </c>
      <c r="D38669">
        <v>1</v>
      </c>
      <c r="E38669" s="4">
        <v>1120.49</v>
      </c>
      <c r="F38669" s="4">
        <v>713.07979999999998</v>
      </c>
      <c r="G38669" s="3">
        <v>43317</v>
      </c>
      <c r="H38669">
        <v>19033</v>
      </c>
      <c r="I38669">
        <v>228</v>
      </c>
    </row>
    <row r="38670" spans="1:9" x14ac:dyDescent="0.25">
      <c r="A38670">
        <v>27823</v>
      </c>
      <c r="B38670">
        <v>214</v>
      </c>
      <c r="C38670" t="s">
        <v>27440</v>
      </c>
      <c r="D38670">
        <v>1</v>
      </c>
      <c r="E38670" s="4">
        <v>34.99</v>
      </c>
      <c r="F38670" s="4">
        <v>13.0863</v>
      </c>
      <c r="G38670" s="3">
        <v>43317</v>
      </c>
      <c r="H38670">
        <v>928</v>
      </c>
      <c r="I38670">
        <v>228</v>
      </c>
    </row>
    <row r="38671" spans="1:9" x14ac:dyDescent="0.25">
      <c r="A38671">
        <v>27823</v>
      </c>
      <c r="B38671">
        <v>225</v>
      </c>
      <c r="C38671" t="s">
        <v>27440</v>
      </c>
      <c r="D38671">
        <v>1</v>
      </c>
      <c r="E38671" s="4">
        <v>8.99</v>
      </c>
      <c r="F38671" s="4">
        <v>6.9222999999999999</v>
      </c>
      <c r="G38671" s="3">
        <v>43317</v>
      </c>
      <c r="H38671">
        <v>7356</v>
      </c>
      <c r="I38671">
        <v>228</v>
      </c>
    </row>
    <row r="38672" spans="1:9" x14ac:dyDescent="0.25">
      <c r="A38672">
        <v>22480</v>
      </c>
      <c r="B38672">
        <v>606</v>
      </c>
      <c r="C38672" t="s">
        <v>27441</v>
      </c>
      <c r="D38672">
        <v>1</v>
      </c>
      <c r="E38672" s="4">
        <v>539.99</v>
      </c>
      <c r="F38672" s="4">
        <v>343.64960000000002</v>
      </c>
      <c r="G38672" s="3">
        <v>43317</v>
      </c>
      <c r="H38672">
        <v>60172</v>
      </c>
      <c r="I38672">
        <v>158</v>
      </c>
    </row>
    <row r="38673" spans="1:9" x14ac:dyDescent="0.25">
      <c r="A38673">
        <v>22480</v>
      </c>
      <c r="B38673">
        <v>479</v>
      </c>
      <c r="C38673" t="s">
        <v>27441</v>
      </c>
      <c r="D38673">
        <v>1</v>
      </c>
      <c r="E38673" s="4">
        <v>8.99</v>
      </c>
      <c r="F38673" s="4">
        <v>3.3622999999999998</v>
      </c>
      <c r="G38673" s="3">
        <v>43317</v>
      </c>
      <c r="H38673">
        <v>30019</v>
      </c>
      <c r="I38673">
        <v>158</v>
      </c>
    </row>
    <row r="38674" spans="1:9" x14ac:dyDescent="0.25">
      <c r="A38674">
        <v>22480</v>
      </c>
      <c r="B38674">
        <v>477</v>
      </c>
      <c r="C38674" t="s">
        <v>27441</v>
      </c>
      <c r="D38674">
        <v>1</v>
      </c>
      <c r="E38674" s="4">
        <v>4.99</v>
      </c>
      <c r="F38674" s="4">
        <v>1.8663000000000001</v>
      </c>
      <c r="G38674" s="3">
        <v>43317</v>
      </c>
      <c r="H38674">
        <v>24818</v>
      </c>
      <c r="I38674">
        <v>158</v>
      </c>
    </row>
    <row r="38675" spans="1:9" x14ac:dyDescent="0.25">
      <c r="A38675">
        <v>22480</v>
      </c>
      <c r="B38675">
        <v>491</v>
      </c>
      <c r="C38675" t="s">
        <v>27441</v>
      </c>
      <c r="D38675">
        <v>1</v>
      </c>
      <c r="E38675" s="4">
        <v>53.99</v>
      </c>
      <c r="F38675" s="4">
        <v>41.572299999999998</v>
      </c>
      <c r="G38675" s="3">
        <v>43317</v>
      </c>
      <c r="H38675">
        <v>40451</v>
      </c>
      <c r="I38675">
        <v>158</v>
      </c>
    </row>
    <row r="38676" spans="1:9" x14ac:dyDescent="0.25">
      <c r="A38676">
        <v>22480</v>
      </c>
      <c r="B38676">
        <v>225</v>
      </c>
      <c r="C38676" t="s">
        <v>27441</v>
      </c>
      <c r="D38676">
        <v>1</v>
      </c>
      <c r="E38676" s="4">
        <v>8.99</v>
      </c>
      <c r="F38676" s="4">
        <v>6.9222999999999999</v>
      </c>
      <c r="G38676" s="3">
        <v>43317</v>
      </c>
      <c r="H38676">
        <v>7357</v>
      </c>
      <c r="I38676">
        <v>158</v>
      </c>
    </row>
    <row r="38677" spans="1:9" x14ac:dyDescent="0.25">
      <c r="A38677">
        <v>26956</v>
      </c>
      <c r="B38677">
        <v>606</v>
      </c>
      <c r="C38677" t="s">
        <v>27442</v>
      </c>
      <c r="D38677">
        <v>1</v>
      </c>
      <c r="E38677" s="4">
        <v>539.99</v>
      </c>
      <c r="F38677" s="4">
        <v>343.64960000000002</v>
      </c>
      <c r="G38677" s="3">
        <v>43317</v>
      </c>
      <c r="H38677">
        <v>60173</v>
      </c>
      <c r="I38677">
        <v>46</v>
      </c>
    </row>
    <row r="38678" spans="1:9" x14ac:dyDescent="0.25">
      <c r="A38678">
        <v>26956</v>
      </c>
      <c r="B38678">
        <v>477</v>
      </c>
      <c r="C38678" t="s">
        <v>27442</v>
      </c>
      <c r="D38678">
        <v>1</v>
      </c>
      <c r="E38678" s="4">
        <v>4.99</v>
      </c>
      <c r="F38678" s="4">
        <v>1.8663000000000001</v>
      </c>
      <c r="G38678" s="3">
        <v>43317</v>
      </c>
      <c r="H38678">
        <v>24819</v>
      </c>
      <c r="I38678">
        <v>46</v>
      </c>
    </row>
    <row r="38679" spans="1:9" x14ac:dyDescent="0.25">
      <c r="A38679">
        <v>26956</v>
      </c>
      <c r="B38679">
        <v>479</v>
      </c>
      <c r="C38679" t="s">
        <v>27442</v>
      </c>
      <c r="D38679">
        <v>1</v>
      </c>
      <c r="E38679" s="4">
        <v>8.99</v>
      </c>
      <c r="F38679" s="4">
        <v>3.3622999999999998</v>
      </c>
      <c r="G38679" s="3">
        <v>43317</v>
      </c>
      <c r="H38679">
        <v>30020</v>
      </c>
      <c r="I38679">
        <v>46</v>
      </c>
    </row>
    <row r="38680" spans="1:9" x14ac:dyDescent="0.25">
      <c r="A38680">
        <v>26956</v>
      </c>
      <c r="B38680">
        <v>489</v>
      </c>
      <c r="C38680" t="s">
        <v>27442</v>
      </c>
      <c r="D38680">
        <v>1</v>
      </c>
      <c r="E38680" s="4">
        <v>53.99</v>
      </c>
      <c r="F38680" s="4">
        <v>41.572299999999998</v>
      </c>
      <c r="G38680" s="3">
        <v>43317</v>
      </c>
      <c r="H38680">
        <v>39691</v>
      </c>
      <c r="I38680">
        <v>46</v>
      </c>
    </row>
    <row r="38681" spans="1:9" x14ac:dyDescent="0.25">
      <c r="A38681">
        <v>17232</v>
      </c>
      <c r="B38681">
        <v>590</v>
      </c>
      <c r="C38681" t="s">
        <v>27443</v>
      </c>
      <c r="D38681">
        <v>1</v>
      </c>
      <c r="E38681" s="4">
        <v>769.49</v>
      </c>
      <c r="F38681" s="4">
        <v>419.77839999999998</v>
      </c>
      <c r="G38681" s="3">
        <v>43317</v>
      </c>
      <c r="H38681">
        <v>58727</v>
      </c>
      <c r="I38681">
        <v>238</v>
      </c>
    </row>
    <row r="38682" spans="1:9" x14ac:dyDescent="0.25">
      <c r="A38682">
        <v>27513</v>
      </c>
      <c r="B38682">
        <v>606</v>
      </c>
      <c r="C38682" t="s">
        <v>27444</v>
      </c>
      <c r="D38682">
        <v>1</v>
      </c>
      <c r="E38682" s="4">
        <v>539.99</v>
      </c>
      <c r="F38682" s="4">
        <v>343.64960000000002</v>
      </c>
      <c r="G38682" s="3">
        <v>43317</v>
      </c>
      <c r="H38682">
        <v>60174</v>
      </c>
      <c r="I38682">
        <v>93</v>
      </c>
    </row>
    <row r="38683" spans="1:9" x14ac:dyDescent="0.25">
      <c r="A38683">
        <v>27513</v>
      </c>
      <c r="B38683">
        <v>538</v>
      </c>
      <c r="C38683" t="s">
        <v>27444</v>
      </c>
      <c r="D38683">
        <v>1</v>
      </c>
      <c r="E38683" s="4">
        <v>21.49</v>
      </c>
      <c r="F38683" s="4">
        <v>8.0373000000000001</v>
      </c>
      <c r="G38683" s="3">
        <v>43317</v>
      </c>
      <c r="H38683">
        <v>51526</v>
      </c>
      <c r="I38683">
        <v>93</v>
      </c>
    </row>
    <row r="38684" spans="1:9" x14ac:dyDescent="0.25">
      <c r="A38684">
        <v>27513</v>
      </c>
      <c r="B38684">
        <v>480</v>
      </c>
      <c r="C38684" t="s">
        <v>27444</v>
      </c>
      <c r="D38684">
        <v>1</v>
      </c>
      <c r="E38684" s="4">
        <v>2.29</v>
      </c>
      <c r="F38684" s="4">
        <v>0.85650000000000004</v>
      </c>
      <c r="G38684" s="3">
        <v>43317</v>
      </c>
      <c r="H38684">
        <v>32413</v>
      </c>
      <c r="I38684">
        <v>93</v>
      </c>
    </row>
    <row r="38685" spans="1:9" x14ac:dyDescent="0.25">
      <c r="A38685">
        <v>27343</v>
      </c>
      <c r="B38685">
        <v>474</v>
      </c>
      <c r="C38685" t="s">
        <v>27445</v>
      </c>
      <c r="D38685">
        <v>1</v>
      </c>
      <c r="E38685" s="4">
        <v>69.989999999999995</v>
      </c>
      <c r="F38685" s="4">
        <v>26.176300000000001</v>
      </c>
      <c r="G38685" s="3">
        <v>43318</v>
      </c>
      <c r="H38685">
        <v>22128</v>
      </c>
      <c r="I38685">
        <v>32</v>
      </c>
    </row>
    <row r="38686" spans="1:9" x14ac:dyDescent="0.25">
      <c r="A38686">
        <v>27343</v>
      </c>
      <c r="B38686">
        <v>489</v>
      </c>
      <c r="C38686" t="s">
        <v>27445</v>
      </c>
      <c r="D38686">
        <v>1</v>
      </c>
      <c r="E38686" s="4">
        <v>53.99</v>
      </c>
      <c r="F38686" s="4">
        <v>41.572299999999998</v>
      </c>
      <c r="G38686" s="3">
        <v>43318</v>
      </c>
      <c r="H38686">
        <v>39692</v>
      </c>
      <c r="I38686">
        <v>32</v>
      </c>
    </row>
    <row r="38687" spans="1:9" x14ac:dyDescent="0.25">
      <c r="A38687">
        <v>27343</v>
      </c>
      <c r="B38687">
        <v>225</v>
      </c>
      <c r="C38687" t="s">
        <v>27445</v>
      </c>
      <c r="D38687">
        <v>1</v>
      </c>
      <c r="E38687" s="4">
        <v>8.99</v>
      </c>
      <c r="F38687" s="4">
        <v>6.9222999999999999</v>
      </c>
      <c r="G38687" s="3">
        <v>43318</v>
      </c>
      <c r="H38687">
        <v>7358</v>
      </c>
      <c r="I38687">
        <v>32</v>
      </c>
    </row>
    <row r="38688" spans="1:9" x14ac:dyDescent="0.25">
      <c r="A38688">
        <v>21371</v>
      </c>
      <c r="B38688">
        <v>528</v>
      </c>
      <c r="C38688" t="s">
        <v>27446</v>
      </c>
      <c r="D38688">
        <v>1</v>
      </c>
      <c r="E38688" s="4">
        <v>4.99</v>
      </c>
      <c r="F38688" s="4">
        <v>1.8663000000000001</v>
      </c>
      <c r="G38688" s="3">
        <v>43318</v>
      </c>
      <c r="H38688">
        <v>42065</v>
      </c>
      <c r="I38688">
        <v>245</v>
      </c>
    </row>
    <row r="38689" spans="1:9" x14ac:dyDescent="0.25">
      <c r="A38689">
        <v>21371</v>
      </c>
      <c r="B38689">
        <v>480</v>
      </c>
      <c r="C38689" t="s">
        <v>27446</v>
      </c>
      <c r="D38689">
        <v>1</v>
      </c>
      <c r="E38689" s="4">
        <v>2.29</v>
      </c>
      <c r="F38689" s="4">
        <v>0.85650000000000004</v>
      </c>
      <c r="G38689" s="3">
        <v>43318</v>
      </c>
      <c r="H38689">
        <v>32414</v>
      </c>
      <c r="I38689">
        <v>245</v>
      </c>
    </row>
    <row r="38690" spans="1:9" x14ac:dyDescent="0.25">
      <c r="A38690">
        <v>15233</v>
      </c>
      <c r="B38690">
        <v>214</v>
      </c>
      <c r="C38690" t="s">
        <v>27447</v>
      </c>
      <c r="D38690">
        <v>1</v>
      </c>
      <c r="E38690" s="4">
        <v>34.99</v>
      </c>
      <c r="F38690" s="4">
        <v>13.0863</v>
      </c>
      <c r="G38690" s="3">
        <v>43318</v>
      </c>
      <c r="H38690">
        <v>929</v>
      </c>
      <c r="I38690">
        <v>48</v>
      </c>
    </row>
    <row r="38691" spans="1:9" x14ac:dyDescent="0.25">
      <c r="A38691">
        <v>17831</v>
      </c>
      <c r="B38691">
        <v>582</v>
      </c>
      <c r="C38691" t="s">
        <v>27448</v>
      </c>
      <c r="D38691">
        <v>1</v>
      </c>
      <c r="E38691" s="4">
        <v>1700.99</v>
      </c>
      <c r="F38691" s="4">
        <v>1082.51</v>
      </c>
      <c r="G38691" s="3">
        <v>43318</v>
      </c>
      <c r="H38691">
        <v>57457</v>
      </c>
      <c r="I38691">
        <v>61</v>
      </c>
    </row>
    <row r="38692" spans="1:9" x14ac:dyDescent="0.25">
      <c r="A38692">
        <v>17831</v>
      </c>
      <c r="B38692">
        <v>479</v>
      </c>
      <c r="C38692" t="s">
        <v>27448</v>
      </c>
      <c r="D38692">
        <v>1</v>
      </c>
      <c r="E38692" s="4">
        <v>8.99</v>
      </c>
      <c r="F38692" s="4">
        <v>3.3622999999999998</v>
      </c>
      <c r="G38692" s="3">
        <v>43318</v>
      </c>
      <c r="H38692">
        <v>30021</v>
      </c>
      <c r="I38692">
        <v>61</v>
      </c>
    </row>
    <row r="38693" spans="1:9" x14ac:dyDescent="0.25">
      <c r="A38693">
        <v>17831</v>
      </c>
      <c r="B38693">
        <v>477</v>
      </c>
      <c r="C38693" t="s">
        <v>27448</v>
      </c>
      <c r="D38693">
        <v>1</v>
      </c>
      <c r="E38693" s="4">
        <v>4.99</v>
      </c>
      <c r="F38693" s="4">
        <v>1.8663000000000001</v>
      </c>
      <c r="G38693" s="3">
        <v>43318</v>
      </c>
      <c r="H38693">
        <v>24820</v>
      </c>
      <c r="I38693">
        <v>61</v>
      </c>
    </row>
    <row r="38694" spans="1:9" x14ac:dyDescent="0.25">
      <c r="A38694">
        <v>17831</v>
      </c>
      <c r="B38694">
        <v>214</v>
      </c>
      <c r="C38694" t="s">
        <v>27448</v>
      </c>
      <c r="D38694">
        <v>1</v>
      </c>
      <c r="E38694" s="4">
        <v>34.99</v>
      </c>
      <c r="F38694" s="4">
        <v>13.0863</v>
      </c>
      <c r="G38694" s="3">
        <v>43318</v>
      </c>
      <c r="H38694">
        <v>930</v>
      </c>
      <c r="I38694">
        <v>61</v>
      </c>
    </row>
    <row r="38695" spans="1:9" x14ac:dyDescent="0.25">
      <c r="A38695">
        <v>22595</v>
      </c>
      <c r="B38695">
        <v>380</v>
      </c>
      <c r="C38695" t="s">
        <v>27449</v>
      </c>
      <c r="D38695">
        <v>1</v>
      </c>
      <c r="E38695" s="4">
        <v>2443.35</v>
      </c>
      <c r="F38695" s="4">
        <v>1554.9478999999999</v>
      </c>
      <c r="G38695" s="3">
        <v>43318</v>
      </c>
      <c r="H38695">
        <v>18562</v>
      </c>
      <c r="I38695">
        <v>71</v>
      </c>
    </row>
    <row r="38696" spans="1:9" x14ac:dyDescent="0.25">
      <c r="A38696">
        <v>22595</v>
      </c>
      <c r="B38696">
        <v>540</v>
      </c>
      <c r="C38696" t="s">
        <v>27449</v>
      </c>
      <c r="D38696">
        <v>1</v>
      </c>
      <c r="E38696" s="4">
        <v>32.6</v>
      </c>
      <c r="F38696" s="4">
        <v>12.192399999999999</v>
      </c>
      <c r="G38696" s="3">
        <v>43318</v>
      </c>
      <c r="H38696">
        <v>53457</v>
      </c>
      <c r="I38696">
        <v>71</v>
      </c>
    </row>
    <row r="38697" spans="1:9" x14ac:dyDescent="0.25">
      <c r="A38697">
        <v>22595</v>
      </c>
      <c r="B38697">
        <v>222</v>
      </c>
      <c r="C38697" t="s">
        <v>27449</v>
      </c>
      <c r="D38697">
        <v>1</v>
      </c>
      <c r="E38697" s="4">
        <v>34.99</v>
      </c>
      <c r="F38697" s="4">
        <v>13.0863</v>
      </c>
      <c r="G38697" s="3">
        <v>43318</v>
      </c>
      <c r="H38697">
        <v>5207</v>
      </c>
      <c r="I38697">
        <v>71</v>
      </c>
    </row>
    <row r="38698" spans="1:9" x14ac:dyDescent="0.25">
      <c r="A38698">
        <v>22595</v>
      </c>
      <c r="B38698">
        <v>225</v>
      </c>
      <c r="C38698" t="s">
        <v>27449</v>
      </c>
      <c r="D38698">
        <v>1</v>
      </c>
      <c r="E38698" s="4">
        <v>8.99</v>
      </c>
      <c r="F38698" s="4">
        <v>6.9222999999999999</v>
      </c>
      <c r="G38698" s="3">
        <v>43318</v>
      </c>
      <c r="H38698">
        <v>7359</v>
      </c>
      <c r="I38698">
        <v>71</v>
      </c>
    </row>
    <row r="38699" spans="1:9" x14ac:dyDescent="0.25">
      <c r="A38699">
        <v>13263</v>
      </c>
      <c r="B38699">
        <v>374</v>
      </c>
      <c r="C38699" t="s">
        <v>27450</v>
      </c>
      <c r="D38699">
        <v>1</v>
      </c>
      <c r="E38699" s="4">
        <v>2443.35</v>
      </c>
      <c r="F38699" s="4">
        <v>1554.9478999999999</v>
      </c>
      <c r="G38699" s="3">
        <v>43318</v>
      </c>
      <c r="H38699">
        <v>17679</v>
      </c>
      <c r="I38699">
        <v>89</v>
      </c>
    </row>
    <row r="38700" spans="1:9" x14ac:dyDescent="0.25">
      <c r="A38700">
        <v>13263</v>
      </c>
      <c r="B38700">
        <v>484</v>
      </c>
      <c r="C38700" t="s">
        <v>27450</v>
      </c>
      <c r="D38700">
        <v>1</v>
      </c>
      <c r="E38700" s="4">
        <v>7.95</v>
      </c>
      <c r="F38700" s="4">
        <v>2.9733000000000001</v>
      </c>
      <c r="G38700" s="3">
        <v>43318</v>
      </c>
      <c r="H38700">
        <v>35489</v>
      </c>
      <c r="I38700">
        <v>89</v>
      </c>
    </row>
    <row r="38701" spans="1:9" x14ac:dyDescent="0.25">
      <c r="A38701">
        <v>12615</v>
      </c>
      <c r="B38701">
        <v>353</v>
      </c>
      <c r="C38701" t="s">
        <v>27451</v>
      </c>
      <c r="D38701">
        <v>1</v>
      </c>
      <c r="E38701" s="4">
        <v>2319.9899999999998</v>
      </c>
      <c r="F38701" s="4">
        <v>1265.6195</v>
      </c>
      <c r="G38701" s="3">
        <v>43318</v>
      </c>
      <c r="H38701">
        <v>13510</v>
      </c>
      <c r="I38701">
        <v>198</v>
      </c>
    </row>
    <row r="38702" spans="1:9" x14ac:dyDescent="0.25">
      <c r="A38702">
        <v>12615</v>
      </c>
      <c r="B38702">
        <v>485</v>
      </c>
      <c r="C38702" t="s">
        <v>27451</v>
      </c>
      <c r="D38702">
        <v>1</v>
      </c>
      <c r="E38702" s="4">
        <v>21.98</v>
      </c>
      <c r="F38702" s="4">
        <v>8.2204999999999995</v>
      </c>
      <c r="G38702" s="3">
        <v>43318</v>
      </c>
      <c r="H38702">
        <v>36918</v>
      </c>
      <c r="I38702">
        <v>198</v>
      </c>
    </row>
    <row r="38703" spans="1:9" x14ac:dyDescent="0.25">
      <c r="A38703">
        <v>11662</v>
      </c>
      <c r="B38703">
        <v>225</v>
      </c>
      <c r="C38703" t="s">
        <v>27452</v>
      </c>
      <c r="D38703">
        <v>1</v>
      </c>
      <c r="E38703" s="4">
        <v>8.99</v>
      </c>
      <c r="F38703" s="4">
        <v>6.9222999999999999</v>
      </c>
      <c r="G38703" s="3">
        <v>43318</v>
      </c>
      <c r="H38703">
        <v>7360</v>
      </c>
      <c r="I38703">
        <v>138</v>
      </c>
    </row>
    <row r="38704" spans="1:9" x14ac:dyDescent="0.25">
      <c r="A38704">
        <v>11662</v>
      </c>
      <c r="B38704">
        <v>489</v>
      </c>
      <c r="C38704" t="s">
        <v>27452</v>
      </c>
      <c r="D38704">
        <v>1</v>
      </c>
      <c r="E38704" s="4">
        <v>53.99</v>
      </c>
      <c r="F38704" s="4">
        <v>41.572299999999998</v>
      </c>
      <c r="G38704" s="3">
        <v>43318</v>
      </c>
      <c r="H38704">
        <v>39693</v>
      </c>
      <c r="I38704">
        <v>138</v>
      </c>
    </row>
    <row r="38705" spans="1:9" x14ac:dyDescent="0.25">
      <c r="A38705">
        <v>26248</v>
      </c>
      <c r="B38705">
        <v>541</v>
      </c>
      <c r="C38705" t="s">
        <v>27453</v>
      </c>
      <c r="D38705">
        <v>1</v>
      </c>
      <c r="E38705" s="4">
        <v>28.99</v>
      </c>
      <c r="F38705" s="4">
        <v>10.8423</v>
      </c>
      <c r="G38705" s="3">
        <v>43318</v>
      </c>
      <c r="H38705">
        <v>54269</v>
      </c>
      <c r="I38705">
        <v>33</v>
      </c>
    </row>
    <row r="38706" spans="1:9" x14ac:dyDescent="0.25">
      <c r="A38706">
        <v>26248</v>
      </c>
      <c r="B38706">
        <v>530</v>
      </c>
      <c r="C38706" t="s">
        <v>27453</v>
      </c>
      <c r="D38706">
        <v>1</v>
      </c>
      <c r="E38706" s="4">
        <v>4.99</v>
      </c>
      <c r="F38706" s="4">
        <v>1.8663000000000001</v>
      </c>
      <c r="G38706" s="3">
        <v>43318</v>
      </c>
      <c r="H38706">
        <v>46774</v>
      </c>
      <c r="I38706">
        <v>33</v>
      </c>
    </row>
    <row r="38707" spans="1:9" x14ac:dyDescent="0.25">
      <c r="A38707">
        <v>26248</v>
      </c>
      <c r="B38707">
        <v>214</v>
      </c>
      <c r="C38707" t="s">
        <v>27453</v>
      </c>
      <c r="D38707">
        <v>1</v>
      </c>
      <c r="E38707" s="4">
        <v>34.99</v>
      </c>
      <c r="F38707" s="4">
        <v>13.0863</v>
      </c>
      <c r="G38707" s="3">
        <v>43318</v>
      </c>
      <c r="H38707">
        <v>931</v>
      </c>
      <c r="I38707">
        <v>33</v>
      </c>
    </row>
    <row r="38708" spans="1:9" x14ac:dyDescent="0.25">
      <c r="A38708">
        <v>11709</v>
      </c>
      <c r="B38708">
        <v>535</v>
      </c>
      <c r="C38708" t="s">
        <v>27454</v>
      </c>
      <c r="D38708">
        <v>1</v>
      </c>
      <c r="E38708" s="4">
        <v>24.99</v>
      </c>
      <c r="F38708" s="4">
        <v>9.3462999999999994</v>
      </c>
      <c r="G38708" s="3">
        <v>43318</v>
      </c>
      <c r="H38708">
        <v>48030</v>
      </c>
      <c r="I38708">
        <v>169</v>
      </c>
    </row>
    <row r="38709" spans="1:9" x14ac:dyDescent="0.25">
      <c r="A38709">
        <v>11709</v>
      </c>
      <c r="B38709">
        <v>528</v>
      </c>
      <c r="C38709" t="s">
        <v>27454</v>
      </c>
      <c r="D38709">
        <v>1</v>
      </c>
      <c r="E38709" s="4">
        <v>4.99</v>
      </c>
      <c r="F38709" s="4">
        <v>1.8663000000000001</v>
      </c>
      <c r="G38709" s="3">
        <v>43318</v>
      </c>
      <c r="H38709">
        <v>42066</v>
      </c>
      <c r="I38709">
        <v>169</v>
      </c>
    </row>
    <row r="38710" spans="1:9" x14ac:dyDescent="0.25">
      <c r="A38710">
        <v>11709</v>
      </c>
      <c r="B38710">
        <v>214</v>
      </c>
      <c r="C38710" t="s">
        <v>27454</v>
      </c>
      <c r="D38710">
        <v>1</v>
      </c>
      <c r="E38710" s="4">
        <v>34.99</v>
      </c>
      <c r="F38710" s="4">
        <v>13.0863</v>
      </c>
      <c r="G38710" s="3">
        <v>43318</v>
      </c>
      <c r="H38710">
        <v>932</v>
      </c>
      <c r="I38710">
        <v>169</v>
      </c>
    </row>
    <row r="38711" spans="1:9" x14ac:dyDescent="0.25">
      <c r="A38711">
        <v>27603</v>
      </c>
      <c r="B38711">
        <v>541</v>
      </c>
      <c r="C38711" t="s">
        <v>27455</v>
      </c>
      <c r="D38711">
        <v>1</v>
      </c>
      <c r="E38711" s="4">
        <v>28.99</v>
      </c>
      <c r="F38711" s="4">
        <v>10.8423</v>
      </c>
      <c r="G38711" s="3">
        <v>43318</v>
      </c>
      <c r="H38711">
        <v>54270</v>
      </c>
      <c r="I38711">
        <v>85</v>
      </c>
    </row>
    <row r="38712" spans="1:9" x14ac:dyDescent="0.25">
      <c r="A38712">
        <v>27603</v>
      </c>
      <c r="B38712">
        <v>530</v>
      </c>
      <c r="C38712" t="s">
        <v>27455</v>
      </c>
      <c r="D38712">
        <v>1</v>
      </c>
      <c r="E38712" s="4">
        <v>4.99</v>
      </c>
      <c r="F38712" s="4">
        <v>1.8663000000000001</v>
      </c>
      <c r="G38712" s="3">
        <v>43318</v>
      </c>
      <c r="H38712">
        <v>46775</v>
      </c>
      <c r="I38712">
        <v>85</v>
      </c>
    </row>
    <row r="38713" spans="1:9" x14ac:dyDescent="0.25">
      <c r="A38713">
        <v>27603</v>
      </c>
      <c r="B38713">
        <v>222</v>
      </c>
      <c r="C38713" t="s">
        <v>27455</v>
      </c>
      <c r="D38713">
        <v>1</v>
      </c>
      <c r="E38713" s="4">
        <v>34.99</v>
      </c>
      <c r="F38713" s="4">
        <v>13.0863</v>
      </c>
      <c r="G38713" s="3">
        <v>43318</v>
      </c>
      <c r="H38713">
        <v>5208</v>
      </c>
      <c r="I38713">
        <v>85</v>
      </c>
    </row>
    <row r="38714" spans="1:9" x14ac:dyDescent="0.25">
      <c r="A38714">
        <v>27603</v>
      </c>
      <c r="B38714">
        <v>467</v>
      </c>
      <c r="C38714" t="s">
        <v>27455</v>
      </c>
      <c r="D38714">
        <v>1</v>
      </c>
      <c r="E38714" s="4">
        <v>24.49</v>
      </c>
      <c r="F38714" s="4">
        <v>9.1593</v>
      </c>
      <c r="G38714" s="3">
        <v>43318</v>
      </c>
      <c r="H38714">
        <v>21176</v>
      </c>
      <c r="I38714">
        <v>85</v>
      </c>
    </row>
    <row r="38715" spans="1:9" x14ac:dyDescent="0.25">
      <c r="A38715">
        <v>11506</v>
      </c>
      <c r="B38715">
        <v>528</v>
      </c>
      <c r="C38715" t="s">
        <v>27456</v>
      </c>
      <c r="D38715">
        <v>1</v>
      </c>
      <c r="E38715" s="4">
        <v>4.99</v>
      </c>
      <c r="F38715" s="4">
        <v>1.8663000000000001</v>
      </c>
      <c r="G38715" s="3">
        <v>43318</v>
      </c>
      <c r="H38715">
        <v>42067</v>
      </c>
      <c r="I38715">
        <v>58</v>
      </c>
    </row>
    <row r="38716" spans="1:9" x14ac:dyDescent="0.25">
      <c r="A38716">
        <v>11506</v>
      </c>
      <c r="B38716">
        <v>535</v>
      </c>
      <c r="C38716" t="s">
        <v>27456</v>
      </c>
      <c r="D38716">
        <v>1</v>
      </c>
      <c r="E38716" s="4">
        <v>24.99</v>
      </c>
      <c r="F38716" s="4">
        <v>9.3462999999999994</v>
      </c>
      <c r="G38716" s="3">
        <v>43318</v>
      </c>
      <c r="H38716">
        <v>48031</v>
      </c>
      <c r="I38716">
        <v>58</v>
      </c>
    </row>
    <row r="38717" spans="1:9" x14ac:dyDescent="0.25">
      <c r="A38717">
        <v>11506</v>
      </c>
      <c r="B38717">
        <v>482</v>
      </c>
      <c r="C38717" t="s">
        <v>27456</v>
      </c>
      <c r="D38717">
        <v>1</v>
      </c>
      <c r="E38717" s="4">
        <v>8.99</v>
      </c>
      <c r="F38717" s="4">
        <v>3.3622999999999998</v>
      </c>
      <c r="G38717" s="3">
        <v>43318</v>
      </c>
      <c r="H38717">
        <v>34611</v>
      </c>
      <c r="I38717">
        <v>58</v>
      </c>
    </row>
    <row r="38718" spans="1:9" x14ac:dyDescent="0.25">
      <c r="A38718">
        <v>25257</v>
      </c>
      <c r="B38718">
        <v>535</v>
      </c>
      <c r="C38718" t="s">
        <v>27457</v>
      </c>
      <c r="D38718">
        <v>1</v>
      </c>
      <c r="E38718" s="4">
        <v>24.99</v>
      </c>
      <c r="F38718" s="4">
        <v>9.3462999999999994</v>
      </c>
      <c r="G38718" s="3">
        <v>43318</v>
      </c>
      <c r="H38718">
        <v>48032</v>
      </c>
      <c r="I38718">
        <v>75</v>
      </c>
    </row>
    <row r="38719" spans="1:9" x14ac:dyDescent="0.25">
      <c r="A38719">
        <v>25257</v>
      </c>
      <c r="B38719">
        <v>480</v>
      </c>
      <c r="C38719" t="s">
        <v>27457</v>
      </c>
      <c r="D38719">
        <v>1</v>
      </c>
      <c r="E38719" s="4">
        <v>2.29</v>
      </c>
      <c r="F38719" s="4">
        <v>0.85650000000000004</v>
      </c>
      <c r="G38719" s="3">
        <v>43318</v>
      </c>
      <c r="H38719">
        <v>32415</v>
      </c>
      <c r="I38719">
        <v>75</v>
      </c>
    </row>
    <row r="38720" spans="1:9" x14ac:dyDescent="0.25">
      <c r="A38720">
        <v>25257</v>
      </c>
      <c r="B38720">
        <v>483</v>
      </c>
      <c r="C38720" t="s">
        <v>27457</v>
      </c>
      <c r="D38720">
        <v>1</v>
      </c>
      <c r="E38720" s="4">
        <v>120</v>
      </c>
      <c r="F38720" s="4">
        <v>44.88</v>
      </c>
      <c r="G38720" s="3">
        <v>43318</v>
      </c>
      <c r="H38720">
        <v>34904</v>
      </c>
      <c r="I38720">
        <v>75</v>
      </c>
    </row>
    <row r="38721" spans="1:9" x14ac:dyDescent="0.25">
      <c r="A38721">
        <v>11300</v>
      </c>
      <c r="B38721">
        <v>538</v>
      </c>
      <c r="C38721" t="s">
        <v>27458</v>
      </c>
      <c r="D38721">
        <v>1</v>
      </c>
      <c r="E38721" s="4">
        <v>21.49</v>
      </c>
      <c r="F38721" s="4">
        <v>8.0373000000000001</v>
      </c>
      <c r="G38721" s="3">
        <v>43318</v>
      </c>
      <c r="H38721">
        <v>51527</v>
      </c>
      <c r="I38721">
        <v>250</v>
      </c>
    </row>
    <row r="38722" spans="1:9" x14ac:dyDescent="0.25">
      <c r="A38722">
        <v>11300</v>
      </c>
      <c r="B38722">
        <v>529</v>
      </c>
      <c r="C38722" t="s">
        <v>27458</v>
      </c>
      <c r="D38722">
        <v>1</v>
      </c>
      <c r="E38722" s="4">
        <v>3.99</v>
      </c>
      <c r="F38722" s="4">
        <v>1.4923</v>
      </c>
      <c r="G38722" s="3">
        <v>43318</v>
      </c>
      <c r="H38722">
        <v>44830</v>
      </c>
      <c r="I38722">
        <v>250</v>
      </c>
    </row>
    <row r="38723" spans="1:9" x14ac:dyDescent="0.25">
      <c r="A38723">
        <v>11300</v>
      </c>
      <c r="B38723">
        <v>217</v>
      </c>
      <c r="C38723" t="s">
        <v>27458</v>
      </c>
      <c r="D38723">
        <v>1</v>
      </c>
      <c r="E38723" s="4">
        <v>34.99</v>
      </c>
      <c r="F38723" s="4">
        <v>13.0863</v>
      </c>
      <c r="G38723" s="3">
        <v>43318</v>
      </c>
      <c r="H38723">
        <v>3152</v>
      </c>
      <c r="I38723">
        <v>250</v>
      </c>
    </row>
    <row r="38724" spans="1:9" x14ac:dyDescent="0.25">
      <c r="A38724">
        <v>14725</v>
      </c>
      <c r="B38724">
        <v>529</v>
      </c>
      <c r="C38724" t="s">
        <v>27459</v>
      </c>
      <c r="D38724">
        <v>1</v>
      </c>
      <c r="E38724" s="4">
        <v>3.99</v>
      </c>
      <c r="F38724" s="4">
        <v>1.4923</v>
      </c>
      <c r="G38724" s="3">
        <v>43318</v>
      </c>
      <c r="H38724">
        <v>44831</v>
      </c>
      <c r="I38724">
        <v>175</v>
      </c>
    </row>
    <row r="38725" spans="1:9" x14ac:dyDescent="0.25">
      <c r="A38725">
        <v>14725</v>
      </c>
      <c r="B38725">
        <v>540</v>
      </c>
      <c r="C38725" t="s">
        <v>27459</v>
      </c>
      <c r="D38725">
        <v>1</v>
      </c>
      <c r="E38725" s="4">
        <v>32.6</v>
      </c>
      <c r="F38725" s="4">
        <v>12.192399999999999</v>
      </c>
      <c r="G38725" s="3">
        <v>43318</v>
      </c>
      <c r="H38725">
        <v>53458</v>
      </c>
      <c r="I38725">
        <v>175</v>
      </c>
    </row>
    <row r="38726" spans="1:9" x14ac:dyDescent="0.25">
      <c r="A38726">
        <v>14725</v>
      </c>
      <c r="B38726">
        <v>480</v>
      </c>
      <c r="C38726" t="s">
        <v>27459</v>
      </c>
      <c r="D38726">
        <v>1</v>
      </c>
      <c r="E38726" s="4">
        <v>2.29</v>
      </c>
      <c r="F38726" s="4">
        <v>0.85650000000000004</v>
      </c>
      <c r="G38726" s="3">
        <v>43318</v>
      </c>
      <c r="H38726">
        <v>32416</v>
      </c>
      <c r="I38726">
        <v>175</v>
      </c>
    </row>
    <row r="38727" spans="1:9" x14ac:dyDescent="0.25">
      <c r="A38727">
        <v>14725</v>
      </c>
      <c r="B38727">
        <v>483</v>
      </c>
      <c r="C38727" t="s">
        <v>27459</v>
      </c>
      <c r="D38727">
        <v>1</v>
      </c>
      <c r="E38727" s="4">
        <v>120</v>
      </c>
      <c r="F38727" s="4">
        <v>44.88</v>
      </c>
      <c r="G38727" s="3">
        <v>43318</v>
      </c>
      <c r="H38727">
        <v>34905</v>
      </c>
      <c r="I38727">
        <v>175</v>
      </c>
    </row>
    <row r="38728" spans="1:9" x14ac:dyDescent="0.25">
      <c r="A38728">
        <v>11185</v>
      </c>
      <c r="B38728">
        <v>540</v>
      </c>
      <c r="C38728" t="s">
        <v>27460</v>
      </c>
      <c r="D38728">
        <v>1</v>
      </c>
      <c r="E38728" s="4">
        <v>32.6</v>
      </c>
      <c r="F38728" s="4">
        <v>12.192399999999999</v>
      </c>
      <c r="G38728" s="3">
        <v>43318</v>
      </c>
      <c r="H38728">
        <v>53459</v>
      </c>
      <c r="I38728">
        <v>123</v>
      </c>
    </row>
    <row r="38729" spans="1:9" x14ac:dyDescent="0.25">
      <c r="A38729">
        <v>11185</v>
      </c>
      <c r="B38729">
        <v>529</v>
      </c>
      <c r="C38729" t="s">
        <v>27460</v>
      </c>
      <c r="D38729">
        <v>1</v>
      </c>
      <c r="E38729" s="4">
        <v>3.99</v>
      </c>
      <c r="F38729" s="4">
        <v>1.4923</v>
      </c>
      <c r="G38729" s="3">
        <v>43318</v>
      </c>
      <c r="H38729">
        <v>44832</v>
      </c>
      <c r="I38729">
        <v>123</v>
      </c>
    </row>
    <row r="38730" spans="1:9" x14ac:dyDescent="0.25">
      <c r="A38730">
        <v>11185</v>
      </c>
      <c r="B38730">
        <v>480</v>
      </c>
      <c r="C38730" t="s">
        <v>27460</v>
      </c>
      <c r="D38730">
        <v>1</v>
      </c>
      <c r="E38730" s="4">
        <v>2.29</v>
      </c>
      <c r="F38730" s="4">
        <v>0.85650000000000004</v>
      </c>
      <c r="G38730" s="3">
        <v>43318</v>
      </c>
      <c r="H38730">
        <v>32417</v>
      </c>
      <c r="I38730">
        <v>123</v>
      </c>
    </row>
    <row r="38731" spans="1:9" x14ac:dyDescent="0.25">
      <c r="A38731">
        <v>11223</v>
      </c>
      <c r="B38731">
        <v>536</v>
      </c>
      <c r="C38731" t="s">
        <v>27461</v>
      </c>
      <c r="D38731">
        <v>1</v>
      </c>
      <c r="E38731" s="4">
        <v>29.99</v>
      </c>
      <c r="F38731" s="4">
        <v>11.2163</v>
      </c>
      <c r="G38731" s="3">
        <v>43318</v>
      </c>
      <c r="H38731">
        <v>49044</v>
      </c>
      <c r="I38731">
        <v>11</v>
      </c>
    </row>
    <row r="38732" spans="1:9" x14ac:dyDescent="0.25">
      <c r="A38732">
        <v>11223</v>
      </c>
      <c r="B38732">
        <v>528</v>
      </c>
      <c r="C38732" t="s">
        <v>27461</v>
      </c>
      <c r="D38732">
        <v>1</v>
      </c>
      <c r="E38732" s="4">
        <v>4.99</v>
      </c>
      <c r="F38732" s="4">
        <v>1.8663000000000001</v>
      </c>
      <c r="G38732" s="3">
        <v>43318</v>
      </c>
      <c r="H38732">
        <v>42068</v>
      </c>
      <c r="I38732">
        <v>11</v>
      </c>
    </row>
    <row r="38733" spans="1:9" x14ac:dyDescent="0.25">
      <c r="A38733">
        <v>11223</v>
      </c>
      <c r="B38733">
        <v>485</v>
      </c>
      <c r="C38733" t="s">
        <v>27461</v>
      </c>
      <c r="D38733">
        <v>1</v>
      </c>
      <c r="E38733" s="4">
        <v>21.98</v>
      </c>
      <c r="F38733" s="4">
        <v>8.2204999999999995</v>
      </c>
      <c r="G38733" s="3">
        <v>43318</v>
      </c>
      <c r="H38733">
        <v>36919</v>
      </c>
      <c r="I38733">
        <v>11</v>
      </c>
    </row>
    <row r="38734" spans="1:9" x14ac:dyDescent="0.25">
      <c r="A38734">
        <v>11223</v>
      </c>
      <c r="B38734">
        <v>477</v>
      </c>
      <c r="C38734" t="s">
        <v>27461</v>
      </c>
      <c r="D38734">
        <v>1</v>
      </c>
      <c r="E38734" s="4">
        <v>4.99</v>
      </c>
      <c r="F38734" s="4">
        <v>1.8663000000000001</v>
      </c>
      <c r="G38734" s="3">
        <v>43318</v>
      </c>
      <c r="H38734">
        <v>24821</v>
      </c>
      <c r="I38734">
        <v>11</v>
      </c>
    </row>
    <row r="38735" spans="1:9" x14ac:dyDescent="0.25">
      <c r="A38735">
        <v>11223</v>
      </c>
      <c r="B38735">
        <v>478</v>
      </c>
      <c r="C38735" t="s">
        <v>27461</v>
      </c>
      <c r="D38735">
        <v>1</v>
      </c>
      <c r="E38735" s="4">
        <v>9.99</v>
      </c>
      <c r="F38735" s="4">
        <v>3.7363</v>
      </c>
      <c r="G38735" s="3">
        <v>43318</v>
      </c>
      <c r="H38735">
        <v>28114</v>
      </c>
      <c r="I38735">
        <v>11</v>
      </c>
    </row>
    <row r="38736" spans="1:9" x14ac:dyDescent="0.25">
      <c r="A38736">
        <v>11223</v>
      </c>
      <c r="B38736">
        <v>214</v>
      </c>
      <c r="C38736" t="s">
        <v>27461</v>
      </c>
      <c r="D38736">
        <v>1</v>
      </c>
      <c r="E38736" s="4">
        <v>34.99</v>
      </c>
      <c r="F38736" s="4">
        <v>13.0863</v>
      </c>
      <c r="G38736" s="3">
        <v>43318</v>
      </c>
      <c r="H38736">
        <v>933</v>
      </c>
      <c r="I38736">
        <v>11</v>
      </c>
    </row>
    <row r="38737" spans="1:9" x14ac:dyDescent="0.25">
      <c r="A38737">
        <v>15197</v>
      </c>
      <c r="B38737">
        <v>478</v>
      </c>
      <c r="C38737" t="s">
        <v>27462</v>
      </c>
      <c r="D38737">
        <v>1</v>
      </c>
      <c r="E38737" s="4">
        <v>9.99</v>
      </c>
      <c r="F38737" s="4">
        <v>3.7363</v>
      </c>
      <c r="G38737" s="3">
        <v>43318</v>
      </c>
      <c r="H38737">
        <v>28115</v>
      </c>
      <c r="I38737">
        <v>180</v>
      </c>
    </row>
    <row r="38738" spans="1:9" x14ac:dyDescent="0.25">
      <c r="A38738">
        <v>15197</v>
      </c>
      <c r="B38738">
        <v>477</v>
      </c>
      <c r="C38738" t="s">
        <v>27462</v>
      </c>
      <c r="D38738">
        <v>1</v>
      </c>
      <c r="E38738" s="4">
        <v>4.99</v>
      </c>
      <c r="F38738" s="4">
        <v>1.8663000000000001</v>
      </c>
      <c r="G38738" s="3">
        <v>43318</v>
      </c>
      <c r="H38738">
        <v>24822</v>
      </c>
      <c r="I38738">
        <v>180</v>
      </c>
    </row>
    <row r="38739" spans="1:9" x14ac:dyDescent="0.25">
      <c r="A38739">
        <v>15197</v>
      </c>
      <c r="B38739">
        <v>214</v>
      </c>
      <c r="C38739" t="s">
        <v>27462</v>
      </c>
      <c r="D38739">
        <v>1</v>
      </c>
      <c r="E38739" s="4">
        <v>34.99</v>
      </c>
      <c r="F38739" s="4">
        <v>13.0863</v>
      </c>
      <c r="G38739" s="3">
        <v>43318</v>
      </c>
      <c r="H38739">
        <v>934</v>
      </c>
      <c r="I38739">
        <v>180</v>
      </c>
    </row>
    <row r="38740" spans="1:9" x14ac:dyDescent="0.25">
      <c r="A38740">
        <v>21270</v>
      </c>
      <c r="B38740">
        <v>478</v>
      </c>
      <c r="C38740" t="s">
        <v>27463</v>
      </c>
      <c r="D38740">
        <v>1</v>
      </c>
      <c r="E38740" s="4">
        <v>9.99</v>
      </c>
      <c r="F38740" s="4">
        <v>3.7363</v>
      </c>
      <c r="G38740" s="3">
        <v>43318</v>
      </c>
      <c r="H38740">
        <v>28116</v>
      </c>
      <c r="I38740">
        <v>246</v>
      </c>
    </row>
    <row r="38741" spans="1:9" x14ac:dyDescent="0.25">
      <c r="A38741">
        <v>21270</v>
      </c>
      <c r="B38741">
        <v>473</v>
      </c>
      <c r="C38741" t="s">
        <v>27463</v>
      </c>
      <c r="D38741">
        <v>1</v>
      </c>
      <c r="E38741" s="4">
        <v>63.5</v>
      </c>
      <c r="F38741" s="4">
        <v>23.748999999999999</v>
      </c>
      <c r="G38741" s="3">
        <v>43318</v>
      </c>
      <c r="H38741">
        <v>21876</v>
      </c>
      <c r="I38741">
        <v>246</v>
      </c>
    </row>
    <row r="38742" spans="1:9" x14ac:dyDescent="0.25">
      <c r="A38742">
        <v>21270</v>
      </c>
      <c r="B38742">
        <v>477</v>
      </c>
      <c r="C38742" t="s">
        <v>27463</v>
      </c>
      <c r="D38742">
        <v>1</v>
      </c>
      <c r="E38742" s="4">
        <v>4.99</v>
      </c>
      <c r="F38742" s="4">
        <v>1.8663000000000001</v>
      </c>
      <c r="G38742" s="3">
        <v>43318</v>
      </c>
      <c r="H38742">
        <v>24823</v>
      </c>
      <c r="I38742">
        <v>246</v>
      </c>
    </row>
    <row r="38743" spans="1:9" x14ac:dyDescent="0.25">
      <c r="A38743">
        <v>28342</v>
      </c>
      <c r="B38743">
        <v>475</v>
      </c>
      <c r="C38743" t="s">
        <v>27464</v>
      </c>
      <c r="D38743">
        <v>1</v>
      </c>
      <c r="E38743" s="4">
        <v>69.989999999999995</v>
      </c>
      <c r="F38743" s="4">
        <v>26.176300000000001</v>
      </c>
      <c r="G38743" s="3">
        <v>43318</v>
      </c>
      <c r="H38743">
        <v>22471</v>
      </c>
      <c r="I38743">
        <v>210</v>
      </c>
    </row>
    <row r="38744" spans="1:9" x14ac:dyDescent="0.25">
      <c r="A38744">
        <v>19245</v>
      </c>
      <c r="B38744">
        <v>475</v>
      </c>
      <c r="C38744" t="s">
        <v>27465</v>
      </c>
      <c r="D38744">
        <v>1</v>
      </c>
      <c r="E38744" s="4">
        <v>69.989999999999995</v>
      </c>
      <c r="F38744" s="4">
        <v>26.176300000000001</v>
      </c>
      <c r="G38744" s="3">
        <v>43318</v>
      </c>
      <c r="H38744">
        <v>22472</v>
      </c>
      <c r="I38744">
        <v>167</v>
      </c>
    </row>
    <row r="38745" spans="1:9" x14ac:dyDescent="0.25">
      <c r="A38745">
        <v>19245</v>
      </c>
      <c r="B38745">
        <v>228</v>
      </c>
      <c r="C38745" t="s">
        <v>27465</v>
      </c>
      <c r="D38745">
        <v>1</v>
      </c>
      <c r="E38745" s="4">
        <v>49.99</v>
      </c>
      <c r="F38745" s="4">
        <v>38.4923</v>
      </c>
      <c r="G38745" s="3">
        <v>43318</v>
      </c>
      <c r="H38745">
        <v>8785</v>
      </c>
      <c r="I38745">
        <v>167</v>
      </c>
    </row>
    <row r="38746" spans="1:9" x14ac:dyDescent="0.25">
      <c r="A38746">
        <v>22354</v>
      </c>
      <c r="B38746">
        <v>528</v>
      </c>
      <c r="C38746" t="s">
        <v>27466</v>
      </c>
      <c r="D38746">
        <v>1</v>
      </c>
      <c r="E38746" s="4">
        <v>4.99</v>
      </c>
      <c r="F38746" s="4">
        <v>1.8663000000000001</v>
      </c>
      <c r="G38746" s="3">
        <v>43318</v>
      </c>
      <c r="H38746">
        <v>42069</v>
      </c>
      <c r="I38746">
        <v>139</v>
      </c>
    </row>
    <row r="38747" spans="1:9" x14ac:dyDescent="0.25">
      <c r="A38747">
        <v>22354</v>
      </c>
      <c r="B38747">
        <v>214</v>
      </c>
      <c r="C38747" t="s">
        <v>27466</v>
      </c>
      <c r="D38747">
        <v>1</v>
      </c>
      <c r="E38747" s="4">
        <v>34.99</v>
      </c>
      <c r="F38747" s="4">
        <v>13.0863</v>
      </c>
      <c r="G38747" s="3">
        <v>43318</v>
      </c>
      <c r="H38747">
        <v>935</v>
      </c>
      <c r="I38747">
        <v>139</v>
      </c>
    </row>
    <row r="38748" spans="1:9" x14ac:dyDescent="0.25">
      <c r="A38748">
        <v>14743</v>
      </c>
      <c r="B38748">
        <v>528</v>
      </c>
      <c r="C38748" t="s">
        <v>27467</v>
      </c>
      <c r="D38748">
        <v>1</v>
      </c>
      <c r="E38748" s="4">
        <v>4.99</v>
      </c>
      <c r="F38748" s="4">
        <v>1.8663000000000001</v>
      </c>
      <c r="G38748" s="3">
        <v>43318</v>
      </c>
      <c r="H38748">
        <v>42070</v>
      </c>
      <c r="I38748">
        <v>98</v>
      </c>
    </row>
    <row r="38749" spans="1:9" x14ac:dyDescent="0.25">
      <c r="A38749">
        <v>14743</v>
      </c>
      <c r="B38749">
        <v>217</v>
      </c>
      <c r="C38749" t="s">
        <v>27467</v>
      </c>
      <c r="D38749">
        <v>1</v>
      </c>
      <c r="E38749" s="4">
        <v>34.99</v>
      </c>
      <c r="F38749" s="4">
        <v>13.0863</v>
      </c>
      <c r="G38749" s="3">
        <v>43318</v>
      </c>
      <c r="H38749">
        <v>3153</v>
      </c>
      <c r="I38749">
        <v>98</v>
      </c>
    </row>
    <row r="38750" spans="1:9" x14ac:dyDescent="0.25">
      <c r="A38750">
        <v>14743</v>
      </c>
      <c r="B38750">
        <v>463</v>
      </c>
      <c r="C38750" t="s">
        <v>27467</v>
      </c>
      <c r="D38750">
        <v>1</v>
      </c>
      <c r="E38750" s="4">
        <v>24.49</v>
      </c>
      <c r="F38750" s="4">
        <v>9.1593</v>
      </c>
      <c r="G38750" s="3">
        <v>43318</v>
      </c>
      <c r="H38750">
        <v>20236</v>
      </c>
      <c r="I38750">
        <v>98</v>
      </c>
    </row>
    <row r="38751" spans="1:9" x14ac:dyDescent="0.25">
      <c r="A38751">
        <v>14369</v>
      </c>
      <c r="B38751">
        <v>485</v>
      </c>
      <c r="C38751" t="s">
        <v>27468</v>
      </c>
      <c r="D38751">
        <v>1</v>
      </c>
      <c r="E38751" s="4">
        <v>21.98</v>
      </c>
      <c r="F38751" s="4">
        <v>8.2204999999999995</v>
      </c>
      <c r="G38751" s="3">
        <v>43318</v>
      </c>
      <c r="H38751">
        <v>36920</v>
      </c>
      <c r="I38751">
        <v>233</v>
      </c>
    </row>
    <row r="38752" spans="1:9" x14ac:dyDescent="0.25">
      <c r="A38752">
        <v>14369</v>
      </c>
      <c r="B38752">
        <v>467</v>
      </c>
      <c r="C38752" t="s">
        <v>27468</v>
      </c>
      <c r="D38752">
        <v>1</v>
      </c>
      <c r="E38752" s="4">
        <v>24.49</v>
      </c>
      <c r="F38752" s="4">
        <v>9.1593</v>
      </c>
      <c r="G38752" s="3">
        <v>43318</v>
      </c>
      <c r="H38752">
        <v>21177</v>
      </c>
      <c r="I38752">
        <v>233</v>
      </c>
    </row>
    <row r="38753" spans="1:9" x14ac:dyDescent="0.25">
      <c r="A38753">
        <v>13864</v>
      </c>
      <c r="B38753">
        <v>485</v>
      </c>
      <c r="C38753" t="s">
        <v>27469</v>
      </c>
      <c r="D38753">
        <v>1</v>
      </c>
      <c r="E38753" s="4">
        <v>21.98</v>
      </c>
      <c r="F38753" s="4">
        <v>8.2204999999999995</v>
      </c>
      <c r="G38753" s="3">
        <v>43318</v>
      </c>
      <c r="H38753">
        <v>36921</v>
      </c>
      <c r="I38753">
        <v>75</v>
      </c>
    </row>
    <row r="38754" spans="1:9" x14ac:dyDescent="0.25">
      <c r="A38754">
        <v>14699</v>
      </c>
      <c r="B38754">
        <v>539</v>
      </c>
      <c r="C38754" t="s">
        <v>27470</v>
      </c>
      <c r="D38754">
        <v>1</v>
      </c>
      <c r="E38754" s="4">
        <v>24.99</v>
      </c>
      <c r="F38754" s="4">
        <v>9.3462999999999994</v>
      </c>
      <c r="G38754" s="3">
        <v>43318</v>
      </c>
      <c r="H38754">
        <v>52523</v>
      </c>
      <c r="I38754">
        <v>127</v>
      </c>
    </row>
    <row r="38755" spans="1:9" x14ac:dyDescent="0.25">
      <c r="A38755">
        <v>14699</v>
      </c>
      <c r="B38755">
        <v>488</v>
      </c>
      <c r="C38755" t="s">
        <v>27470</v>
      </c>
      <c r="D38755">
        <v>1</v>
      </c>
      <c r="E38755" s="4">
        <v>53.99</v>
      </c>
      <c r="F38755" s="4">
        <v>41.572299999999998</v>
      </c>
      <c r="G38755" s="3">
        <v>43318</v>
      </c>
      <c r="H38755">
        <v>39287</v>
      </c>
      <c r="I38755">
        <v>127</v>
      </c>
    </row>
    <row r="38756" spans="1:9" x14ac:dyDescent="0.25">
      <c r="A38756">
        <v>25326</v>
      </c>
      <c r="B38756">
        <v>539</v>
      </c>
      <c r="C38756" t="s">
        <v>27471</v>
      </c>
      <c r="D38756">
        <v>1</v>
      </c>
      <c r="E38756" s="4">
        <v>24.99</v>
      </c>
      <c r="F38756" s="4">
        <v>9.3462999999999994</v>
      </c>
      <c r="G38756" s="3">
        <v>43318</v>
      </c>
      <c r="H38756">
        <v>52524</v>
      </c>
      <c r="I38756">
        <v>187</v>
      </c>
    </row>
    <row r="38757" spans="1:9" x14ac:dyDescent="0.25">
      <c r="A38757">
        <v>25326</v>
      </c>
      <c r="B38757">
        <v>529</v>
      </c>
      <c r="C38757" t="s">
        <v>27471</v>
      </c>
      <c r="D38757">
        <v>1</v>
      </c>
      <c r="E38757" s="4">
        <v>3.99</v>
      </c>
      <c r="F38757" s="4">
        <v>1.4923</v>
      </c>
      <c r="G38757" s="3">
        <v>43318</v>
      </c>
      <c r="H38757">
        <v>44833</v>
      </c>
      <c r="I38757">
        <v>187</v>
      </c>
    </row>
    <row r="38758" spans="1:9" x14ac:dyDescent="0.25">
      <c r="A38758">
        <v>25326</v>
      </c>
      <c r="B38758">
        <v>228</v>
      </c>
      <c r="C38758" t="s">
        <v>27471</v>
      </c>
      <c r="D38758">
        <v>1</v>
      </c>
      <c r="E38758" s="4">
        <v>49.99</v>
      </c>
      <c r="F38758" s="4">
        <v>38.4923</v>
      </c>
      <c r="G38758" s="3">
        <v>43318</v>
      </c>
      <c r="H38758">
        <v>8786</v>
      </c>
      <c r="I38758">
        <v>187</v>
      </c>
    </row>
    <row r="38759" spans="1:9" x14ac:dyDescent="0.25">
      <c r="A38759">
        <v>22553</v>
      </c>
      <c r="B38759">
        <v>477</v>
      </c>
      <c r="C38759" t="s">
        <v>27472</v>
      </c>
      <c r="D38759">
        <v>1</v>
      </c>
      <c r="E38759" s="4">
        <v>4.99</v>
      </c>
      <c r="F38759" s="4">
        <v>1.8663000000000001</v>
      </c>
      <c r="G38759" s="3">
        <v>43318</v>
      </c>
      <c r="H38759">
        <v>24824</v>
      </c>
      <c r="I38759">
        <v>17</v>
      </c>
    </row>
    <row r="38760" spans="1:9" x14ac:dyDescent="0.25">
      <c r="A38760">
        <v>22553</v>
      </c>
      <c r="B38760">
        <v>217</v>
      </c>
      <c r="C38760" t="s">
        <v>27472</v>
      </c>
      <c r="D38760">
        <v>1</v>
      </c>
      <c r="E38760" s="4">
        <v>34.99</v>
      </c>
      <c r="F38760" s="4">
        <v>13.0863</v>
      </c>
      <c r="G38760" s="3">
        <v>43318</v>
      </c>
      <c r="H38760">
        <v>3154</v>
      </c>
      <c r="I38760">
        <v>17</v>
      </c>
    </row>
    <row r="38761" spans="1:9" x14ac:dyDescent="0.25">
      <c r="A38761">
        <v>22553</v>
      </c>
      <c r="B38761">
        <v>225</v>
      </c>
      <c r="C38761" t="s">
        <v>27472</v>
      </c>
      <c r="D38761">
        <v>1</v>
      </c>
      <c r="E38761" s="4">
        <v>8.99</v>
      </c>
      <c r="F38761" s="4">
        <v>6.9222999999999999</v>
      </c>
      <c r="G38761" s="3">
        <v>43318</v>
      </c>
      <c r="H38761">
        <v>7361</v>
      </c>
      <c r="I38761">
        <v>17</v>
      </c>
    </row>
    <row r="38762" spans="1:9" x14ac:dyDescent="0.25">
      <c r="A38762">
        <v>12752</v>
      </c>
      <c r="B38762">
        <v>529</v>
      </c>
      <c r="C38762" t="s">
        <v>27473</v>
      </c>
      <c r="D38762">
        <v>1</v>
      </c>
      <c r="E38762" s="4">
        <v>3.99</v>
      </c>
      <c r="F38762" s="4">
        <v>1.4923</v>
      </c>
      <c r="G38762" s="3">
        <v>43318</v>
      </c>
      <c r="H38762">
        <v>44834</v>
      </c>
      <c r="I38762">
        <v>230</v>
      </c>
    </row>
    <row r="38763" spans="1:9" x14ac:dyDescent="0.25">
      <c r="A38763">
        <v>24854</v>
      </c>
      <c r="B38763">
        <v>538</v>
      </c>
      <c r="C38763" t="s">
        <v>27474</v>
      </c>
      <c r="D38763">
        <v>1</v>
      </c>
      <c r="E38763" s="4">
        <v>21.49</v>
      </c>
      <c r="F38763" s="4">
        <v>8.0373000000000001</v>
      </c>
      <c r="G38763" s="3">
        <v>43318</v>
      </c>
      <c r="H38763">
        <v>51528</v>
      </c>
      <c r="I38763">
        <v>250</v>
      </c>
    </row>
    <row r="38764" spans="1:9" x14ac:dyDescent="0.25">
      <c r="A38764">
        <v>24854</v>
      </c>
      <c r="B38764">
        <v>480</v>
      </c>
      <c r="C38764" t="s">
        <v>27474</v>
      </c>
      <c r="D38764">
        <v>1</v>
      </c>
      <c r="E38764" s="4">
        <v>2.29</v>
      </c>
      <c r="F38764" s="4">
        <v>0.85650000000000004</v>
      </c>
      <c r="G38764" s="3">
        <v>43318</v>
      </c>
      <c r="H38764">
        <v>32418</v>
      </c>
      <c r="I38764">
        <v>250</v>
      </c>
    </row>
    <row r="38765" spans="1:9" x14ac:dyDescent="0.25">
      <c r="A38765">
        <v>12235</v>
      </c>
      <c r="B38765">
        <v>538</v>
      </c>
      <c r="C38765" t="s">
        <v>27475</v>
      </c>
      <c r="D38765">
        <v>1</v>
      </c>
      <c r="E38765" s="4">
        <v>21.49</v>
      </c>
      <c r="F38765" s="4">
        <v>8.0373000000000001</v>
      </c>
      <c r="G38765" s="3">
        <v>43318</v>
      </c>
      <c r="H38765">
        <v>51529</v>
      </c>
      <c r="I38765">
        <v>101</v>
      </c>
    </row>
    <row r="38766" spans="1:9" x14ac:dyDescent="0.25">
      <c r="A38766">
        <v>12235</v>
      </c>
      <c r="B38766">
        <v>529</v>
      </c>
      <c r="C38766" t="s">
        <v>27475</v>
      </c>
      <c r="D38766">
        <v>1</v>
      </c>
      <c r="E38766" s="4">
        <v>3.99</v>
      </c>
      <c r="F38766" s="4">
        <v>1.4923</v>
      </c>
      <c r="G38766" s="3">
        <v>43318</v>
      </c>
      <c r="H38766">
        <v>44835</v>
      </c>
      <c r="I38766">
        <v>101</v>
      </c>
    </row>
    <row r="38767" spans="1:9" x14ac:dyDescent="0.25">
      <c r="A38767">
        <v>12235</v>
      </c>
      <c r="B38767">
        <v>480</v>
      </c>
      <c r="C38767" t="s">
        <v>27475</v>
      </c>
      <c r="D38767">
        <v>1</v>
      </c>
      <c r="E38767" s="4">
        <v>2.29</v>
      </c>
      <c r="F38767" s="4">
        <v>0.85650000000000004</v>
      </c>
      <c r="G38767" s="3">
        <v>43318</v>
      </c>
      <c r="H38767">
        <v>32419</v>
      </c>
      <c r="I38767">
        <v>101</v>
      </c>
    </row>
    <row r="38768" spans="1:9" x14ac:dyDescent="0.25">
      <c r="A38768">
        <v>28890</v>
      </c>
      <c r="B38768">
        <v>530</v>
      </c>
      <c r="C38768" t="s">
        <v>27476</v>
      </c>
      <c r="D38768">
        <v>1</v>
      </c>
      <c r="E38768" s="4">
        <v>4.99</v>
      </c>
      <c r="F38768" s="4">
        <v>1.8663000000000001</v>
      </c>
      <c r="G38768" s="3">
        <v>43318</v>
      </c>
      <c r="H38768">
        <v>46776</v>
      </c>
      <c r="I38768">
        <v>30</v>
      </c>
    </row>
    <row r="38769" spans="1:9" x14ac:dyDescent="0.25">
      <c r="A38769">
        <v>28890</v>
      </c>
      <c r="B38769">
        <v>487</v>
      </c>
      <c r="C38769" t="s">
        <v>27476</v>
      </c>
      <c r="D38769">
        <v>1</v>
      </c>
      <c r="E38769" s="4">
        <v>54.99</v>
      </c>
      <c r="F38769" s="4">
        <v>20.566299999999998</v>
      </c>
      <c r="G38769" s="3">
        <v>43318</v>
      </c>
      <c r="H38769">
        <v>38687</v>
      </c>
      <c r="I38769">
        <v>30</v>
      </c>
    </row>
    <row r="38770" spans="1:9" x14ac:dyDescent="0.25">
      <c r="A38770">
        <v>28890</v>
      </c>
      <c r="B38770">
        <v>231</v>
      </c>
      <c r="C38770" t="s">
        <v>27476</v>
      </c>
      <c r="D38770">
        <v>1</v>
      </c>
      <c r="E38770" s="4">
        <v>49.99</v>
      </c>
      <c r="F38770" s="4">
        <v>38.4923</v>
      </c>
      <c r="G38770" s="3">
        <v>43318</v>
      </c>
      <c r="H38770">
        <v>9232</v>
      </c>
      <c r="I38770">
        <v>30</v>
      </c>
    </row>
    <row r="38771" spans="1:9" x14ac:dyDescent="0.25">
      <c r="A38771">
        <v>12327</v>
      </c>
      <c r="B38771">
        <v>530</v>
      </c>
      <c r="C38771" t="s">
        <v>27477</v>
      </c>
      <c r="D38771">
        <v>1</v>
      </c>
      <c r="E38771" s="4">
        <v>4.99</v>
      </c>
      <c r="F38771" s="4">
        <v>1.8663000000000001</v>
      </c>
      <c r="G38771" s="3">
        <v>43318</v>
      </c>
      <c r="H38771">
        <v>46777</v>
      </c>
      <c r="I38771">
        <v>181</v>
      </c>
    </row>
    <row r="38772" spans="1:9" x14ac:dyDescent="0.25">
      <c r="A38772">
        <v>13193</v>
      </c>
      <c r="B38772">
        <v>485</v>
      </c>
      <c r="C38772" t="s">
        <v>27478</v>
      </c>
      <c r="D38772">
        <v>1</v>
      </c>
      <c r="E38772" s="4">
        <v>21.98</v>
      </c>
      <c r="F38772" s="4">
        <v>8.2204999999999995</v>
      </c>
      <c r="G38772" s="3">
        <v>43318</v>
      </c>
      <c r="H38772">
        <v>36922</v>
      </c>
      <c r="I38772">
        <v>86</v>
      </c>
    </row>
    <row r="38773" spans="1:9" x14ac:dyDescent="0.25">
      <c r="A38773">
        <v>13193</v>
      </c>
      <c r="B38773">
        <v>228</v>
      </c>
      <c r="C38773" t="s">
        <v>27478</v>
      </c>
      <c r="D38773">
        <v>1</v>
      </c>
      <c r="E38773" s="4">
        <v>49.99</v>
      </c>
      <c r="F38773" s="4">
        <v>38.4923</v>
      </c>
      <c r="G38773" s="3">
        <v>43318</v>
      </c>
      <c r="H38773">
        <v>8787</v>
      </c>
      <c r="I38773">
        <v>86</v>
      </c>
    </row>
    <row r="38774" spans="1:9" x14ac:dyDescent="0.25">
      <c r="A38774">
        <v>11385</v>
      </c>
      <c r="B38774">
        <v>479</v>
      </c>
      <c r="C38774" t="s">
        <v>27479</v>
      </c>
      <c r="D38774">
        <v>1</v>
      </c>
      <c r="E38774" s="4">
        <v>8.99</v>
      </c>
      <c r="F38774" s="4">
        <v>3.3622999999999998</v>
      </c>
      <c r="G38774" s="3">
        <v>43318</v>
      </c>
      <c r="H38774">
        <v>30022</v>
      </c>
      <c r="I38774">
        <v>224</v>
      </c>
    </row>
    <row r="38775" spans="1:9" x14ac:dyDescent="0.25">
      <c r="A38775">
        <v>11385</v>
      </c>
      <c r="B38775">
        <v>477</v>
      </c>
      <c r="C38775" t="s">
        <v>27479</v>
      </c>
      <c r="D38775">
        <v>1</v>
      </c>
      <c r="E38775" s="4">
        <v>4.99</v>
      </c>
      <c r="F38775" s="4">
        <v>1.8663000000000001</v>
      </c>
      <c r="G38775" s="3">
        <v>43318</v>
      </c>
      <c r="H38775">
        <v>24825</v>
      </c>
      <c r="I38775">
        <v>224</v>
      </c>
    </row>
    <row r="38776" spans="1:9" x14ac:dyDescent="0.25">
      <c r="A38776">
        <v>20544</v>
      </c>
      <c r="B38776">
        <v>378</v>
      </c>
      <c r="C38776" t="s">
        <v>27480</v>
      </c>
      <c r="D38776">
        <v>1</v>
      </c>
      <c r="E38776" s="4">
        <v>2443.35</v>
      </c>
      <c r="F38776" s="4">
        <v>1554.9478999999999</v>
      </c>
      <c r="G38776" s="3">
        <v>43318</v>
      </c>
      <c r="H38776">
        <v>18296</v>
      </c>
      <c r="I38776">
        <v>240</v>
      </c>
    </row>
    <row r="38777" spans="1:9" x14ac:dyDescent="0.25">
      <c r="A38777">
        <v>20544</v>
      </c>
      <c r="B38777">
        <v>479</v>
      </c>
      <c r="C38777" t="s">
        <v>27480</v>
      </c>
      <c r="D38777">
        <v>1</v>
      </c>
      <c r="E38777" s="4">
        <v>8.99</v>
      </c>
      <c r="F38777" s="4">
        <v>3.3622999999999998</v>
      </c>
      <c r="G38777" s="3">
        <v>43318</v>
      </c>
      <c r="H38777">
        <v>30023</v>
      </c>
      <c r="I38777">
        <v>240</v>
      </c>
    </row>
    <row r="38778" spans="1:9" x14ac:dyDescent="0.25">
      <c r="A38778">
        <v>20544</v>
      </c>
      <c r="B38778">
        <v>477</v>
      </c>
      <c r="C38778" t="s">
        <v>27480</v>
      </c>
      <c r="D38778">
        <v>1</v>
      </c>
      <c r="E38778" s="4">
        <v>4.99</v>
      </c>
      <c r="F38778" s="4">
        <v>1.8663000000000001</v>
      </c>
      <c r="G38778" s="3">
        <v>43318</v>
      </c>
      <c r="H38778">
        <v>24826</v>
      </c>
      <c r="I38778">
        <v>240</v>
      </c>
    </row>
    <row r="38779" spans="1:9" x14ac:dyDescent="0.25">
      <c r="A38779">
        <v>12440</v>
      </c>
      <c r="B38779">
        <v>361</v>
      </c>
      <c r="C38779" t="s">
        <v>27481</v>
      </c>
      <c r="D38779">
        <v>1</v>
      </c>
      <c r="E38779" s="4">
        <v>2294.9899999999998</v>
      </c>
      <c r="F38779" s="4">
        <v>1251.9812999999999</v>
      </c>
      <c r="G38779" s="3">
        <v>43318</v>
      </c>
      <c r="H38779">
        <v>15850</v>
      </c>
      <c r="I38779">
        <v>26</v>
      </c>
    </row>
    <row r="38780" spans="1:9" x14ac:dyDescent="0.25">
      <c r="A38780">
        <v>12440</v>
      </c>
      <c r="B38780">
        <v>537</v>
      </c>
      <c r="C38780" t="s">
        <v>27481</v>
      </c>
      <c r="D38780">
        <v>1</v>
      </c>
      <c r="E38780" s="4">
        <v>35</v>
      </c>
      <c r="F38780" s="4">
        <v>13.09</v>
      </c>
      <c r="G38780" s="3">
        <v>43318</v>
      </c>
      <c r="H38780">
        <v>50282</v>
      </c>
      <c r="I38780">
        <v>26</v>
      </c>
    </row>
    <row r="38781" spans="1:9" x14ac:dyDescent="0.25">
      <c r="A38781">
        <v>12440</v>
      </c>
      <c r="B38781">
        <v>528</v>
      </c>
      <c r="C38781" t="s">
        <v>27481</v>
      </c>
      <c r="D38781">
        <v>1</v>
      </c>
      <c r="E38781" s="4">
        <v>4.99</v>
      </c>
      <c r="F38781" s="4">
        <v>1.8663000000000001</v>
      </c>
      <c r="G38781" s="3">
        <v>43318</v>
      </c>
      <c r="H38781">
        <v>42071</v>
      </c>
      <c r="I38781">
        <v>26</v>
      </c>
    </row>
    <row r="38782" spans="1:9" x14ac:dyDescent="0.25">
      <c r="A38782">
        <v>14602</v>
      </c>
      <c r="B38782">
        <v>353</v>
      </c>
      <c r="C38782" t="s">
        <v>27482</v>
      </c>
      <c r="D38782">
        <v>1</v>
      </c>
      <c r="E38782" s="4">
        <v>2319.9899999999998</v>
      </c>
      <c r="F38782" s="4">
        <v>1265.6195</v>
      </c>
      <c r="G38782" s="3">
        <v>43318</v>
      </c>
      <c r="H38782">
        <v>13511</v>
      </c>
      <c r="I38782">
        <v>192</v>
      </c>
    </row>
    <row r="38783" spans="1:9" x14ac:dyDescent="0.25">
      <c r="A38783">
        <v>14602</v>
      </c>
      <c r="B38783">
        <v>485</v>
      </c>
      <c r="C38783" t="s">
        <v>27482</v>
      </c>
      <c r="D38783">
        <v>1</v>
      </c>
      <c r="E38783" s="4">
        <v>21.98</v>
      </c>
      <c r="F38783" s="4">
        <v>8.2204999999999995</v>
      </c>
      <c r="G38783" s="3">
        <v>43318</v>
      </c>
      <c r="H38783">
        <v>36923</v>
      </c>
      <c r="I38783">
        <v>192</v>
      </c>
    </row>
    <row r="38784" spans="1:9" x14ac:dyDescent="0.25">
      <c r="A38784">
        <v>14602</v>
      </c>
      <c r="B38784">
        <v>222</v>
      </c>
      <c r="C38784" t="s">
        <v>27482</v>
      </c>
      <c r="D38784">
        <v>1</v>
      </c>
      <c r="E38784" s="4">
        <v>34.99</v>
      </c>
      <c r="F38784" s="4">
        <v>13.0863</v>
      </c>
      <c r="G38784" s="3">
        <v>43318</v>
      </c>
      <c r="H38784">
        <v>5209</v>
      </c>
      <c r="I38784">
        <v>192</v>
      </c>
    </row>
    <row r="38785" spans="1:9" x14ac:dyDescent="0.25">
      <c r="A38785">
        <v>14602</v>
      </c>
      <c r="B38785">
        <v>231</v>
      </c>
      <c r="C38785" t="s">
        <v>27482</v>
      </c>
      <c r="D38785">
        <v>1</v>
      </c>
      <c r="E38785" s="4">
        <v>49.99</v>
      </c>
      <c r="F38785" s="4">
        <v>38.4923</v>
      </c>
      <c r="G38785" s="3">
        <v>43318</v>
      </c>
      <c r="H38785">
        <v>9233</v>
      </c>
      <c r="I38785">
        <v>192</v>
      </c>
    </row>
    <row r="38786" spans="1:9" x14ac:dyDescent="0.25">
      <c r="A38786">
        <v>14602</v>
      </c>
      <c r="B38786">
        <v>467</v>
      </c>
      <c r="C38786" t="s">
        <v>27482</v>
      </c>
      <c r="D38786">
        <v>1</v>
      </c>
      <c r="E38786" s="4">
        <v>24.49</v>
      </c>
      <c r="F38786" s="4">
        <v>9.1593</v>
      </c>
      <c r="G38786" s="3">
        <v>43318</v>
      </c>
      <c r="H38786">
        <v>21178</v>
      </c>
      <c r="I38786">
        <v>192</v>
      </c>
    </row>
    <row r="38787" spans="1:9" x14ac:dyDescent="0.25">
      <c r="A38787">
        <v>12914</v>
      </c>
      <c r="B38787">
        <v>357</v>
      </c>
      <c r="C38787" t="s">
        <v>27483</v>
      </c>
      <c r="D38787">
        <v>1</v>
      </c>
      <c r="E38787" s="4">
        <v>2319.9899999999998</v>
      </c>
      <c r="F38787" s="4">
        <v>1265.6195</v>
      </c>
      <c r="G38787" s="3">
        <v>43318</v>
      </c>
      <c r="H38787">
        <v>14658</v>
      </c>
      <c r="I38787">
        <v>100</v>
      </c>
    </row>
    <row r="38788" spans="1:9" x14ac:dyDescent="0.25">
      <c r="A38788">
        <v>12914</v>
      </c>
      <c r="B38788">
        <v>478</v>
      </c>
      <c r="C38788" t="s">
        <v>27483</v>
      </c>
      <c r="D38788">
        <v>1</v>
      </c>
      <c r="E38788" s="4">
        <v>9.99</v>
      </c>
      <c r="F38788" s="4">
        <v>3.7363</v>
      </c>
      <c r="G38788" s="3">
        <v>43318</v>
      </c>
      <c r="H38788">
        <v>28117</v>
      </c>
      <c r="I38788">
        <v>100</v>
      </c>
    </row>
    <row r="38789" spans="1:9" x14ac:dyDescent="0.25">
      <c r="A38789">
        <v>14412</v>
      </c>
      <c r="B38789">
        <v>353</v>
      </c>
      <c r="C38789" t="s">
        <v>27484</v>
      </c>
      <c r="D38789">
        <v>1</v>
      </c>
      <c r="E38789" s="4">
        <v>2319.9899999999998</v>
      </c>
      <c r="F38789" s="4">
        <v>1265.6195</v>
      </c>
      <c r="G38789" s="3">
        <v>43318</v>
      </c>
      <c r="H38789">
        <v>13512</v>
      </c>
      <c r="I38789">
        <v>238</v>
      </c>
    </row>
    <row r="38790" spans="1:9" x14ac:dyDescent="0.25">
      <c r="A38790">
        <v>12486</v>
      </c>
      <c r="B38790">
        <v>578</v>
      </c>
      <c r="C38790" t="s">
        <v>27485</v>
      </c>
      <c r="D38790">
        <v>1</v>
      </c>
      <c r="E38790" s="4">
        <v>1214.8499999999999</v>
      </c>
      <c r="F38790" s="4">
        <v>755.1508</v>
      </c>
      <c r="G38790" s="3">
        <v>43318</v>
      </c>
      <c r="H38790">
        <v>56754</v>
      </c>
      <c r="I38790">
        <v>209</v>
      </c>
    </row>
    <row r="38791" spans="1:9" x14ac:dyDescent="0.25">
      <c r="A38791">
        <v>12486</v>
      </c>
      <c r="B38791">
        <v>490</v>
      </c>
      <c r="C38791" t="s">
        <v>27485</v>
      </c>
      <c r="D38791">
        <v>1</v>
      </c>
      <c r="E38791" s="4">
        <v>53.99</v>
      </c>
      <c r="F38791" s="4">
        <v>41.572299999999998</v>
      </c>
      <c r="G38791" s="3">
        <v>43318</v>
      </c>
      <c r="H38791">
        <v>40079</v>
      </c>
      <c r="I38791">
        <v>209</v>
      </c>
    </row>
    <row r="38792" spans="1:9" x14ac:dyDescent="0.25">
      <c r="A38792">
        <v>12486</v>
      </c>
      <c r="B38792">
        <v>463</v>
      </c>
      <c r="C38792" t="s">
        <v>27485</v>
      </c>
      <c r="D38792">
        <v>1</v>
      </c>
      <c r="E38792" s="4">
        <v>24.49</v>
      </c>
      <c r="F38792" s="4">
        <v>9.1593</v>
      </c>
      <c r="G38792" s="3">
        <v>43318</v>
      </c>
      <c r="H38792">
        <v>20237</v>
      </c>
      <c r="I38792">
        <v>209</v>
      </c>
    </row>
    <row r="38793" spans="1:9" x14ac:dyDescent="0.25">
      <c r="A38793">
        <v>20612</v>
      </c>
      <c r="B38793">
        <v>372</v>
      </c>
      <c r="C38793" t="s">
        <v>27486</v>
      </c>
      <c r="D38793">
        <v>1</v>
      </c>
      <c r="E38793" s="4">
        <v>2443.35</v>
      </c>
      <c r="F38793" s="4">
        <v>1554.9478999999999</v>
      </c>
      <c r="G38793" s="3">
        <v>43318</v>
      </c>
      <c r="H38793">
        <v>17402</v>
      </c>
      <c r="I38793">
        <v>172</v>
      </c>
    </row>
    <row r="38794" spans="1:9" x14ac:dyDescent="0.25">
      <c r="A38794">
        <v>20612</v>
      </c>
      <c r="B38794">
        <v>529</v>
      </c>
      <c r="C38794" t="s">
        <v>27486</v>
      </c>
      <c r="D38794">
        <v>1</v>
      </c>
      <c r="E38794" s="4">
        <v>3.99</v>
      </c>
      <c r="F38794" s="4">
        <v>1.4923</v>
      </c>
      <c r="G38794" s="3">
        <v>43318</v>
      </c>
      <c r="H38794">
        <v>44836</v>
      </c>
      <c r="I38794">
        <v>172</v>
      </c>
    </row>
    <row r="38795" spans="1:9" x14ac:dyDescent="0.25">
      <c r="A38795">
        <v>20612</v>
      </c>
      <c r="B38795">
        <v>540</v>
      </c>
      <c r="C38795" t="s">
        <v>27486</v>
      </c>
      <c r="D38795">
        <v>1</v>
      </c>
      <c r="E38795" s="4">
        <v>32.6</v>
      </c>
      <c r="F38795" s="4">
        <v>12.192399999999999</v>
      </c>
      <c r="G38795" s="3">
        <v>43318</v>
      </c>
      <c r="H38795">
        <v>53460</v>
      </c>
      <c r="I38795">
        <v>172</v>
      </c>
    </row>
    <row r="38796" spans="1:9" x14ac:dyDescent="0.25">
      <c r="A38796">
        <v>20612</v>
      </c>
      <c r="B38796">
        <v>480</v>
      </c>
      <c r="C38796" t="s">
        <v>27486</v>
      </c>
      <c r="D38796">
        <v>1</v>
      </c>
      <c r="E38796" s="4">
        <v>2.29</v>
      </c>
      <c r="F38796" s="4">
        <v>0.85650000000000004</v>
      </c>
      <c r="G38796" s="3">
        <v>43318</v>
      </c>
      <c r="H38796">
        <v>32420</v>
      </c>
      <c r="I38796">
        <v>172</v>
      </c>
    </row>
    <row r="38797" spans="1:9" x14ac:dyDescent="0.25">
      <c r="A38797">
        <v>29175</v>
      </c>
      <c r="B38797">
        <v>565</v>
      </c>
      <c r="C38797" t="s">
        <v>27487</v>
      </c>
      <c r="D38797">
        <v>1</v>
      </c>
      <c r="E38797" s="4">
        <v>742.35</v>
      </c>
      <c r="F38797" s="4">
        <v>461.44479999999999</v>
      </c>
      <c r="G38797" s="3">
        <v>43318</v>
      </c>
      <c r="H38797">
        <v>55561</v>
      </c>
      <c r="I38797">
        <v>77</v>
      </c>
    </row>
    <row r="38798" spans="1:9" x14ac:dyDescent="0.25">
      <c r="A38798">
        <v>29175</v>
      </c>
      <c r="B38798">
        <v>477</v>
      </c>
      <c r="C38798" t="s">
        <v>27487</v>
      </c>
      <c r="D38798">
        <v>1</v>
      </c>
      <c r="E38798" s="4">
        <v>4.99</v>
      </c>
      <c r="F38798" s="4">
        <v>1.8663000000000001</v>
      </c>
      <c r="G38798" s="3">
        <v>43318</v>
      </c>
      <c r="H38798">
        <v>24827</v>
      </c>
      <c r="I38798">
        <v>77</v>
      </c>
    </row>
    <row r="38799" spans="1:9" x14ac:dyDescent="0.25">
      <c r="A38799">
        <v>29175</v>
      </c>
      <c r="B38799">
        <v>479</v>
      </c>
      <c r="C38799" t="s">
        <v>27487</v>
      </c>
      <c r="D38799">
        <v>1</v>
      </c>
      <c r="E38799" s="4">
        <v>8.99</v>
      </c>
      <c r="F38799" s="4">
        <v>3.3622999999999998</v>
      </c>
      <c r="G38799" s="3">
        <v>43318</v>
      </c>
      <c r="H38799">
        <v>30024</v>
      </c>
      <c r="I38799">
        <v>77</v>
      </c>
    </row>
    <row r="38800" spans="1:9" x14ac:dyDescent="0.25">
      <c r="A38800">
        <v>26018</v>
      </c>
      <c r="B38800">
        <v>576</v>
      </c>
      <c r="C38800" t="s">
        <v>27488</v>
      </c>
      <c r="D38800">
        <v>1</v>
      </c>
      <c r="E38800" s="4">
        <v>2384.0700000000002</v>
      </c>
      <c r="F38800" s="4">
        <v>1481.9378999999999</v>
      </c>
      <c r="G38800" s="3">
        <v>43318</v>
      </c>
      <c r="H38800">
        <v>56521</v>
      </c>
      <c r="I38800">
        <v>219</v>
      </c>
    </row>
    <row r="38801" spans="1:9" x14ac:dyDescent="0.25">
      <c r="A38801">
        <v>26018</v>
      </c>
      <c r="B38801">
        <v>222</v>
      </c>
      <c r="C38801" t="s">
        <v>27488</v>
      </c>
      <c r="D38801">
        <v>1</v>
      </c>
      <c r="E38801" s="4">
        <v>34.99</v>
      </c>
      <c r="F38801" s="4">
        <v>13.0863</v>
      </c>
      <c r="G38801" s="3">
        <v>43318</v>
      </c>
      <c r="H38801">
        <v>5210</v>
      </c>
      <c r="I38801">
        <v>219</v>
      </c>
    </row>
    <row r="38802" spans="1:9" x14ac:dyDescent="0.25">
      <c r="A38802">
        <v>26018</v>
      </c>
      <c r="B38802">
        <v>234</v>
      </c>
      <c r="C38802" t="s">
        <v>27488</v>
      </c>
      <c r="D38802">
        <v>1</v>
      </c>
      <c r="E38802" s="4">
        <v>49.99</v>
      </c>
      <c r="F38802" s="4">
        <v>38.4923</v>
      </c>
      <c r="G38802" s="3">
        <v>43318</v>
      </c>
      <c r="H38802">
        <v>9701</v>
      </c>
      <c r="I38802">
        <v>219</v>
      </c>
    </row>
    <row r="38803" spans="1:9" x14ac:dyDescent="0.25">
      <c r="A38803">
        <v>24676</v>
      </c>
      <c r="B38803">
        <v>574</v>
      </c>
      <c r="C38803" t="s">
        <v>27489</v>
      </c>
      <c r="D38803">
        <v>1</v>
      </c>
      <c r="E38803" s="4">
        <v>2384.0700000000002</v>
      </c>
      <c r="F38803" s="4">
        <v>1481.9378999999999</v>
      </c>
      <c r="G38803" s="3">
        <v>43318</v>
      </c>
      <c r="H38803">
        <v>56217</v>
      </c>
      <c r="I38803">
        <v>247</v>
      </c>
    </row>
    <row r="38804" spans="1:9" x14ac:dyDescent="0.25">
      <c r="A38804">
        <v>24676</v>
      </c>
      <c r="B38804">
        <v>477</v>
      </c>
      <c r="C38804" t="s">
        <v>27489</v>
      </c>
      <c r="D38804">
        <v>1</v>
      </c>
      <c r="E38804" s="4">
        <v>4.99</v>
      </c>
      <c r="F38804" s="4">
        <v>1.8663000000000001</v>
      </c>
      <c r="G38804" s="3">
        <v>43318</v>
      </c>
      <c r="H38804">
        <v>24828</v>
      </c>
      <c r="I38804">
        <v>247</v>
      </c>
    </row>
    <row r="38805" spans="1:9" x14ac:dyDescent="0.25">
      <c r="A38805">
        <v>24676</v>
      </c>
      <c r="B38805">
        <v>473</v>
      </c>
      <c r="C38805" t="s">
        <v>27489</v>
      </c>
      <c r="D38805">
        <v>1</v>
      </c>
      <c r="E38805" s="4">
        <v>63.5</v>
      </c>
      <c r="F38805" s="4">
        <v>23.748999999999999</v>
      </c>
      <c r="G38805" s="3">
        <v>43318</v>
      </c>
      <c r="H38805">
        <v>21877</v>
      </c>
      <c r="I38805">
        <v>247</v>
      </c>
    </row>
    <row r="38806" spans="1:9" x14ac:dyDescent="0.25">
      <c r="A38806">
        <v>24676</v>
      </c>
      <c r="B38806">
        <v>479</v>
      </c>
      <c r="C38806" t="s">
        <v>27489</v>
      </c>
      <c r="D38806">
        <v>1</v>
      </c>
      <c r="E38806" s="4">
        <v>8.99</v>
      </c>
      <c r="F38806" s="4">
        <v>3.3622999999999998</v>
      </c>
      <c r="G38806" s="3">
        <v>43318</v>
      </c>
      <c r="H38806">
        <v>30025</v>
      </c>
      <c r="I38806">
        <v>247</v>
      </c>
    </row>
    <row r="38807" spans="1:9" x14ac:dyDescent="0.25">
      <c r="A38807">
        <v>24683</v>
      </c>
      <c r="B38807">
        <v>225</v>
      </c>
      <c r="C38807" t="s">
        <v>27490</v>
      </c>
      <c r="D38807">
        <v>1</v>
      </c>
      <c r="E38807" s="4">
        <v>8.99</v>
      </c>
      <c r="F38807" s="4">
        <v>6.9222999999999999</v>
      </c>
      <c r="G38807" s="3">
        <v>43318</v>
      </c>
      <c r="H38807">
        <v>7362</v>
      </c>
      <c r="I38807">
        <v>79</v>
      </c>
    </row>
    <row r="38808" spans="1:9" x14ac:dyDescent="0.25">
      <c r="A38808">
        <v>24683</v>
      </c>
      <c r="B38808">
        <v>563</v>
      </c>
      <c r="C38808" t="s">
        <v>27490</v>
      </c>
      <c r="D38808">
        <v>1</v>
      </c>
      <c r="E38808" s="4">
        <v>2384.0700000000002</v>
      </c>
      <c r="F38808" s="4">
        <v>1481.9378999999999</v>
      </c>
      <c r="G38808" s="3">
        <v>43318</v>
      </c>
      <c r="H38808">
        <v>55301</v>
      </c>
      <c r="I38808">
        <v>79</v>
      </c>
    </row>
    <row r="38809" spans="1:9" x14ac:dyDescent="0.25">
      <c r="A38809">
        <v>21621</v>
      </c>
      <c r="B38809">
        <v>584</v>
      </c>
      <c r="C38809" t="s">
        <v>27491</v>
      </c>
      <c r="D38809">
        <v>1</v>
      </c>
      <c r="E38809" s="4">
        <v>539.99</v>
      </c>
      <c r="F38809" s="4">
        <v>343.64960000000002</v>
      </c>
      <c r="G38809" s="3">
        <v>43318</v>
      </c>
      <c r="H38809">
        <v>57975</v>
      </c>
      <c r="I38809">
        <v>137</v>
      </c>
    </row>
    <row r="38810" spans="1:9" x14ac:dyDescent="0.25">
      <c r="A38810">
        <v>21621</v>
      </c>
      <c r="B38810">
        <v>538</v>
      </c>
      <c r="C38810" t="s">
        <v>27491</v>
      </c>
      <c r="D38810">
        <v>1</v>
      </c>
      <c r="E38810" s="4">
        <v>21.49</v>
      </c>
      <c r="F38810" s="4">
        <v>8.0373000000000001</v>
      </c>
      <c r="G38810" s="3">
        <v>43318</v>
      </c>
      <c r="H38810">
        <v>51530</v>
      </c>
      <c r="I38810">
        <v>137</v>
      </c>
    </row>
    <row r="38811" spans="1:9" x14ac:dyDescent="0.25">
      <c r="A38811">
        <v>21621</v>
      </c>
      <c r="B38811">
        <v>529</v>
      </c>
      <c r="C38811" t="s">
        <v>27491</v>
      </c>
      <c r="D38811">
        <v>1</v>
      </c>
      <c r="E38811" s="4">
        <v>3.99</v>
      </c>
      <c r="F38811" s="4">
        <v>1.4923</v>
      </c>
      <c r="G38811" s="3">
        <v>43318</v>
      </c>
      <c r="H38811">
        <v>44837</v>
      </c>
      <c r="I38811">
        <v>137</v>
      </c>
    </row>
    <row r="38812" spans="1:9" x14ac:dyDescent="0.25">
      <c r="A38812">
        <v>21621</v>
      </c>
      <c r="B38812">
        <v>480</v>
      </c>
      <c r="C38812" t="s">
        <v>27491</v>
      </c>
      <c r="D38812">
        <v>1</v>
      </c>
      <c r="E38812" s="4">
        <v>2.29</v>
      </c>
      <c r="F38812" s="4">
        <v>0.85650000000000004</v>
      </c>
      <c r="G38812" s="3">
        <v>43318</v>
      </c>
      <c r="H38812">
        <v>32421</v>
      </c>
      <c r="I38812">
        <v>137</v>
      </c>
    </row>
    <row r="38813" spans="1:9" x14ac:dyDescent="0.25">
      <c r="A38813">
        <v>18647</v>
      </c>
      <c r="B38813">
        <v>584</v>
      </c>
      <c r="C38813" t="s">
        <v>27492</v>
      </c>
      <c r="D38813">
        <v>1</v>
      </c>
      <c r="E38813" s="4">
        <v>539.99</v>
      </c>
      <c r="F38813" s="4">
        <v>343.64960000000002</v>
      </c>
      <c r="G38813" s="3">
        <v>43318</v>
      </c>
      <c r="H38813">
        <v>57976</v>
      </c>
      <c r="I38813">
        <v>203</v>
      </c>
    </row>
    <row r="38814" spans="1:9" x14ac:dyDescent="0.25">
      <c r="A38814">
        <v>18647</v>
      </c>
      <c r="B38814">
        <v>217</v>
      </c>
      <c r="C38814" t="s">
        <v>27492</v>
      </c>
      <c r="D38814">
        <v>1</v>
      </c>
      <c r="E38814" s="4">
        <v>34.99</v>
      </c>
      <c r="F38814" s="4">
        <v>13.0863</v>
      </c>
      <c r="G38814" s="3">
        <v>43318</v>
      </c>
      <c r="H38814">
        <v>3155</v>
      </c>
      <c r="I38814">
        <v>203</v>
      </c>
    </row>
    <row r="38815" spans="1:9" x14ac:dyDescent="0.25">
      <c r="A38815">
        <v>18647</v>
      </c>
      <c r="B38815">
        <v>467</v>
      </c>
      <c r="C38815" t="s">
        <v>27492</v>
      </c>
      <c r="D38815">
        <v>1</v>
      </c>
      <c r="E38815" s="4">
        <v>24.49</v>
      </c>
      <c r="F38815" s="4">
        <v>9.1593</v>
      </c>
      <c r="G38815" s="3">
        <v>43318</v>
      </c>
      <c r="H38815">
        <v>21179</v>
      </c>
      <c r="I38815">
        <v>203</v>
      </c>
    </row>
    <row r="38816" spans="1:9" x14ac:dyDescent="0.25">
      <c r="A38816">
        <v>26321</v>
      </c>
      <c r="B38816">
        <v>584</v>
      </c>
      <c r="C38816" t="s">
        <v>27493</v>
      </c>
      <c r="D38816">
        <v>1</v>
      </c>
      <c r="E38816" s="4">
        <v>539.99</v>
      </c>
      <c r="F38816" s="4">
        <v>343.64960000000002</v>
      </c>
      <c r="G38816" s="3">
        <v>43318</v>
      </c>
      <c r="H38816">
        <v>57977</v>
      </c>
      <c r="I38816">
        <v>201</v>
      </c>
    </row>
    <row r="38817" spans="1:9" x14ac:dyDescent="0.25">
      <c r="A38817">
        <v>26321</v>
      </c>
      <c r="B38817">
        <v>477</v>
      </c>
      <c r="C38817" t="s">
        <v>27493</v>
      </c>
      <c r="D38817">
        <v>1</v>
      </c>
      <c r="E38817" s="4">
        <v>4.99</v>
      </c>
      <c r="F38817" s="4">
        <v>1.8663000000000001</v>
      </c>
      <c r="G38817" s="3">
        <v>43318</v>
      </c>
      <c r="H38817">
        <v>24829</v>
      </c>
      <c r="I38817">
        <v>201</v>
      </c>
    </row>
    <row r="38818" spans="1:9" x14ac:dyDescent="0.25">
      <c r="A38818">
        <v>26321</v>
      </c>
      <c r="B38818">
        <v>479</v>
      </c>
      <c r="C38818" t="s">
        <v>27493</v>
      </c>
      <c r="D38818">
        <v>1</v>
      </c>
      <c r="E38818" s="4">
        <v>8.99</v>
      </c>
      <c r="F38818" s="4">
        <v>3.3622999999999998</v>
      </c>
      <c r="G38818" s="3">
        <v>43318</v>
      </c>
      <c r="H38818">
        <v>30026</v>
      </c>
      <c r="I38818">
        <v>201</v>
      </c>
    </row>
    <row r="38819" spans="1:9" x14ac:dyDescent="0.25">
      <c r="A38819">
        <v>20529</v>
      </c>
      <c r="B38819">
        <v>384</v>
      </c>
      <c r="C38819" t="s">
        <v>27494</v>
      </c>
      <c r="D38819">
        <v>1</v>
      </c>
      <c r="E38819" s="4">
        <v>1120.49</v>
      </c>
      <c r="F38819" s="4">
        <v>713.07979999999998</v>
      </c>
      <c r="G38819" s="3">
        <v>43318</v>
      </c>
      <c r="H38819">
        <v>19034</v>
      </c>
      <c r="I38819">
        <v>243</v>
      </c>
    </row>
    <row r="38820" spans="1:9" x14ac:dyDescent="0.25">
      <c r="A38820">
        <v>20529</v>
      </c>
      <c r="B38820">
        <v>490</v>
      </c>
      <c r="C38820" t="s">
        <v>27494</v>
      </c>
      <c r="D38820">
        <v>1</v>
      </c>
      <c r="E38820" s="4">
        <v>53.99</v>
      </c>
      <c r="F38820" s="4">
        <v>41.572299999999998</v>
      </c>
      <c r="G38820" s="3">
        <v>43318</v>
      </c>
      <c r="H38820">
        <v>40080</v>
      </c>
      <c r="I38820">
        <v>243</v>
      </c>
    </row>
    <row r="38821" spans="1:9" x14ac:dyDescent="0.25">
      <c r="A38821">
        <v>20387</v>
      </c>
      <c r="B38821">
        <v>386</v>
      </c>
      <c r="C38821" t="s">
        <v>27495</v>
      </c>
      <c r="D38821">
        <v>1</v>
      </c>
      <c r="E38821" s="4">
        <v>1120.49</v>
      </c>
      <c r="F38821" s="4">
        <v>713.07979999999998</v>
      </c>
      <c r="G38821" s="3">
        <v>43318</v>
      </c>
      <c r="H38821">
        <v>19326</v>
      </c>
      <c r="I38821">
        <v>62</v>
      </c>
    </row>
    <row r="38822" spans="1:9" x14ac:dyDescent="0.25">
      <c r="A38822">
        <v>20387</v>
      </c>
      <c r="B38822">
        <v>463</v>
      </c>
      <c r="C38822" t="s">
        <v>27495</v>
      </c>
      <c r="D38822">
        <v>1</v>
      </c>
      <c r="E38822" s="4">
        <v>24.49</v>
      </c>
      <c r="F38822" s="4">
        <v>9.1593</v>
      </c>
      <c r="G38822" s="3">
        <v>43318</v>
      </c>
      <c r="H38822">
        <v>20238</v>
      </c>
      <c r="I38822">
        <v>62</v>
      </c>
    </row>
    <row r="38823" spans="1:9" x14ac:dyDescent="0.25">
      <c r="A38823">
        <v>20387</v>
      </c>
      <c r="B38823">
        <v>237</v>
      </c>
      <c r="C38823" t="s">
        <v>27495</v>
      </c>
      <c r="D38823">
        <v>1</v>
      </c>
      <c r="E38823" s="4">
        <v>49.99</v>
      </c>
      <c r="F38823" s="4">
        <v>38.4923</v>
      </c>
      <c r="G38823" s="3">
        <v>43318</v>
      </c>
      <c r="H38823">
        <v>10138</v>
      </c>
      <c r="I38823">
        <v>62</v>
      </c>
    </row>
    <row r="38824" spans="1:9" x14ac:dyDescent="0.25">
      <c r="A38824">
        <v>20400</v>
      </c>
      <c r="B38824">
        <v>382</v>
      </c>
      <c r="C38824" t="s">
        <v>27496</v>
      </c>
      <c r="D38824">
        <v>1</v>
      </c>
      <c r="E38824" s="4">
        <v>1120.49</v>
      </c>
      <c r="F38824" s="4">
        <v>713.07979999999998</v>
      </c>
      <c r="G38824" s="3">
        <v>43318</v>
      </c>
      <c r="H38824">
        <v>18775</v>
      </c>
      <c r="I38824">
        <v>257</v>
      </c>
    </row>
    <row r="38825" spans="1:9" x14ac:dyDescent="0.25">
      <c r="A38825">
        <v>20434</v>
      </c>
      <c r="B38825">
        <v>386</v>
      </c>
      <c r="C38825" t="s">
        <v>27497</v>
      </c>
      <c r="D38825">
        <v>1</v>
      </c>
      <c r="E38825" s="4">
        <v>1120.49</v>
      </c>
      <c r="F38825" s="4">
        <v>713.07979999999998</v>
      </c>
      <c r="G38825" s="3">
        <v>43318</v>
      </c>
      <c r="H38825">
        <v>19327</v>
      </c>
      <c r="I38825">
        <v>154</v>
      </c>
    </row>
    <row r="38826" spans="1:9" x14ac:dyDescent="0.25">
      <c r="A38826">
        <v>20434</v>
      </c>
      <c r="B38826">
        <v>234</v>
      </c>
      <c r="C38826" t="s">
        <v>27497</v>
      </c>
      <c r="D38826">
        <v>1</v>
      </c>
      <c r="E38826" s="4">
        <v>49.99</v>
      </c>
      <c r="F38826" s="4">
        <v>38.4923</v>
      </c>
      <c r="G38826" s="3">
        <v>43318</v>
      </c>
      <c r="H38826">
        <v>9702</v>
      </c>
      <c r="I38826">
        <v>154</v>
      </c>
    </row>
    <row r="38827" spans="1:9" x14ac:dyDescent="0.25">
      <c r="A38827">
        <v>17143</v>
      </c>
      <c r="B38827">
        <v>582</v>
      </c>
      <c r="C38827" t="s">
        <v>27498</v>
      </c>
      <c r="D38827">
        <v>1</v>
      </c>
      <c r="E38827" s="4">
        <v>1700.99</v>
      </c>
      <c r="F38827" s="4">
        <v>1082.51</v>
      </c>
      <c r="G38827" s="3">
        <v>43318</v>
      </c>
      <c r="H38827">
        <v>57458</v>
      </c>
      <c r="I38827">
        <v>77</v>
      </c>
    </row>
    <row r="38828" spans="1:9" x14ac:dyDescent="0.25">
      <c r="A38828">
        <v>17143</v>
      </c>
      <c r="B38828">
        <v>489</v>
      </c>
      <c r="C38828" t="s">
        <v>27498</v>
      </c>
      <c r="D38828">
        <v>1</v>
      </c>
      <c r="E38828" s="4">
        <v>53.99</v>
      </c>
      <c r="F38828" s="4">
        <v>41.572299999999998</v>
      </c>
      <c r="G38828" s="3">
        <v>43318</v>
      </c>
      <c r="H38828">
        <v>39694</v>
      </c>
      <c r="I38828">
        <v>77</v>
      </c>
    </row>
    <row r="38829" spans="1:9" x14ac:dyDescent="0.25">
      <c r="A38829">
        <v>17143</v>
      </c>
      <c r="B38829">
        <v>225</v>
      </c>
      <c r="C38829" t="s">
        <v>27498</v>
      </c>
      <c r="D38829">
        <v>1</v>
      </c>
      <c r="E38829" s="4">
        <v>8.99</v>
      </c>
      <c r="F38829" s="4">
        <v>6.9222999999999999</v>
      </c>
      <c r="G38829" s="3">
        <v>43318</v>
      </c>
      <c r="H38829">
        <v>7363</v>
      </c>
      <c r="I38829">
        <v>77</v>
      </c>
    </row>
    <row r="38830" spans="1:9" x14ac:dyDescent="0.25">
      <c r="A38830">
        <v>22463</v>
      </c>
      <c r="B38830">
        <v>604</v>
      </c>
      <c r="C38830" t="s">
        <v>27499</v>
      </c>
      <c r="D38830">
        <v>1</v>
      </c>
      <c r="E38830" s="4">
        <v>539.99</v>
      </c>
      <c r="F38830" s="4">
        <v>343.64960000000002</v>
      </c>
      <c r="G38830" s="3">
        <v>43318</v>
      </c>
      <c r="H38830">
        <v>59446</v>
      </c>
      <c r="I38830">
        <v>239</v>
      </c>
    </row>
    <row r="38831" spans="1:9" x14ac:dyDescent="0.25">
      <c r="A38831">
        <v>22463</v>
      </c>
      <c r="B38831">
        <v>217</v>
      </c>
      <c r="C38831" t="s">
        <v>27499</v>
      </c>
      <c r="D38831">
        <v>1</v>
      </c>
      <c r="E38831" s="4">
        <v>34.99</v>
      </c>
      <c r="F38831" s="4">
        <v>13.0863</v>
      </c>
      <c r="G38831" s="3">
        <v>43318</v>
      </c>
      <c r="H38831">
        <v>3156</v>
      </c>
      <c r="I38831">
        <v>239</v>
      </c>
    </row>
    <row r="38832" spans="1:9" x14ac:dyDescent="0.25">
      <c r="A38832">
        <v>27866</v>
      </c>
      <c r="B38832">
        <v>573</v>
      </c>
      <c r="C38832" t="s">
        <v>27500</v>
      </c>
      <c r="D38832">
        <v>1</v>
      </c>
      <c r="E38832" s="4">
        <v>2384.0700000000002</v>
      </c>
      <c r="F38832" s="4">
        <v>1481.9378999999999</v>
      </c>
      <c r="G38832" s="3">
        <v>43318</v>
      </c>
      <c r="H38832">
        <v>56038</v>
      </c>
      <c r="I38832">
        <v>106</v>
      </c>
    </row>
    <row r="38833" spans="1:9" x14ac:dyDescent="0.25">
      <c r="A38833">
        <v>27866</v>
      </c>
      <c r="B38833">
        <v>477</v>
      </c>
      <c r="C38833" t="s">
        <v>27500</v>
      </c>
      <c r="D38833">
        <v>1</v>
      </c>
      <c r="E38833" s="4">
        <v>4.99</v>
      </c>
      <c r="F38833" s="4">
        <v>1.8663000000000001</v>
      </c>
      <c r="G38833" s="3">
        <v>43318</v>
      </c>
      <c r="H38833">
        <v>24830</v>
      </c>
      <c r="I38833">
        <v>106</v>
      </c>
    </row>
    <row r="38834" spans="1:9" x14ac:dyDescent="0.25">
      <c r="A38834">
        <v>27866</v>
      </c>
      <c r="B38834">
        <v>479</v>
      </c>
      <c r="C38834" t="s">
        <v>27500</v>
      </c>
      <c r="D38834">
        <v>1</v>
      </c>
      <c r="E38834" s="4">
        <v>8.99</v>
      </c>
      <c r="F38834" s="4">
        <v>3.3622999999999998</v>
      </c>
      <c r="G38834" s="3">
        <v>43318</v>
      </c>
      <c r="H38834">
        <v>30027</v>
      </c>
      <c r="I38834">
        <v>106</v>
      </c>
    </row>
    <row r="38835" spans="1:9" x14ac:dyDescent="0.25">
      <c r="A38835">
        <v>11894</v>
      </c>
      <c r="B38835">
        <v>561</v>
      </c>
      <c r="C38835" t="s">
        <v>27501</v>
      </c>
      <c r="D38835">
        <v>1</v>
      </c>
      <c r="E38835" s="4">
        <v>2384.0700000000002</v>
      </c>
      <c r="F38835" s="4">
        <v>1481.9378999999999</v>
      </c>
      <c r="G38835" s="3">
        <v>43318</v>
      </c>
      <c r="H38835">
        <v>54978</v>
      </c>
      <c r="I38835">
        <v>267</v>
      </c>
    </row>
    <row r="38836" spans="1:9" x14ac:dyDescent="0.25">
      <c r="A38836">
        <v>11894</v>
      </c>
      <c r="B38836">
        <v>541</v>
      </c>
      <c r="C38836" t="s">
        <v>27501</v>
      </c>
      <c r="D38836">
        <v>1</v>
      </c>
      <c r="E38836" s="4">
        <v>28.99</v>
      </c>
      <c r="F38836" s="4">
        <v>10.8423</v>
      </c>
      <c r="G38836" s="3">
        <v>43318</v>
      </c>
      <c r="H38836">
        <v>54271</v>
      </c>
      <c r="I38836">
        <v>267</v>
      </c>
    </row>
    <row r="38837" spans="1:9" x14ac:dyDescent="0.25">
      <c r="A38837">
        <v>11894</v>
      </c>
      <c r="B38837">
        <v>530</v>
      </c>
      <c r="C38837" t="s">
        <v>27501</v>
      </c>
      <c r="D38837">
        <v>1</v>
      </c>
      <c r="E38837" s="4">
        <v>4.99</v>
      </c>
      <c r="F38837" s="4">
        <v>1.8663000000000001</v>
      </c>
      <c r="G38837" s="3">
        <v>43318</v>
      </c>
      <c r="H38837">
        <v>46778</v>
      </c>
      <c r="I38837">
        <v>267</v>
      </c>
    </row>
    <row r="38838" spans="1:9" x14ac:dyDescent="0.25">
      <c r="A38838">
        <v>11894</v>
      </c>
      <c r="B38838">
        <v>214</v>
      </c>
      <c r="C38838" t="s">
        <v>27501</v>
      </c>
      <c r="D38838">
        <v>1</v>
      </c>
      <c r="E38838" s="4">
        <v>34.99</v>
      </c>
      <c r="F38838" s="4">
        <v>13.0863</v>
      </c>
      <c r="G38838" s="3">
        <v>43318</v>
      </c>
      <c r="H38838">
        <v>936</v>
      </c>
      <c r="I38838">
        <v>267</v>
      </c>
    </row>
    <row r="38839" spans="1:9" x14ac:dyDescent="0.25">
      <c r="A38839">
        <v>11905</v>
      </c>
      <c r="B38839">
        <v>561</v>
      </c>
      <c r="C38839" t="s">
        <v>27502</v>
      </c>
      <c r="D38839">
        <v>1</v>
      </c>
      <c r="E38839" s="4">
        <v>2384.0700000000002</v>
      </c>
      <c r="F38839" s="4">
        <v>1481.9378999999999</v>
      </c>
      <c r="G38839" s="3">
        <v>43318</v>
      </c>
      <c r="H38839">
        <v>54979</v>
      </c>
      <c r="I38839">
        <v>216</v>
      </c>
    </row>
    <row r="38840" spans="1:9" x14ac:dyDescent="0.25">
      <c r="A38840">
        <v>11905</v>
      </c>
      <c r="B38840">
        <v>541</v>
      </c>
      <c r="C38840" t="s">
        <v>27502</v>
      </c>
      <c r="D38840">
        <v>1</v>
      </c>
      <c r="E38840" s="4">
        <v>28.99</v>
      </c>
      <c r="F38840" s="4">
        <v>10.8423</v>
      </c>
      <c r="G38840" s="3">
        <v>43318</v>
      </c>
      <c r="H38840">
        <v>54272</v>
      </c>
      <c r="I38840">
        <v>216</v>
      </c>
    </row>
    <row r="38841" spans="1:9" x14ac:dyDescent="0.25">
      <c r="A38841">
        <v>11762</v>
      </c>
      <c r="B38841">
        <v>564</v>
      </c>
      <c r="C38841" t="s">
        <v>27503</v>
      </c>
      <c r="D38841">
        <v>1</v>
      </c>
      <c r="E38841" s="4">
        <v>2384.0700000000002</v>
      </c>
      <c r="F38841" s="4">
        <v>1481.9378999999999</v>
      </c>
      <c r="G38841" s="3">
        <v>43318</v>
      </c>
      <c r="H38841">
        <v>55452</v>
      </c>
      <c r="I38841">
        <v>170</v>
      </c>
    </row>
    <row r="38842" spans="1:9" x14ac:dyDescent="0.25">
      <c r="A38842">
        <v>11762</v>
      </c>
      <c r="B38842">
        <v>491</v>
      </c>
      <c r="C38842" t="s">
        <v>27503</v>
      </c>
      <c r="D38842">
        <v>1</v>
      </c>
      <c r="E38842" s="4">
        <v>53.99</v>
      </c>
      <c r="F38842" s="4">
        <v>41.572299999999998</v>
      </c>
      <c r="G38842" s="3">
        <v>43318</v>
      </c>
      <c r="H38842">
        <v>40452</v>
      </c>
      <c r="I38842">
        <v>170</v>
      </c>
    </row>
    <row r="38843" spans="1:9" x14ac:dyDescent="0.25">
      <c r="A38843">
        <v>19618</v>
      </c>
      <c r="B38843">
        <v>538</v>
      </c>
      <c r="C38843" t="s">
        <v>27504</v>
      </c>
      <c r="D38843">
        <v>1</v>
      </c>
      <c r="E38843" s="4">
        <v>21.49</v>
      </c>
      <c r="F38843" s="4">
        <v>8.0373000000000001</v>
      </c>
      <c r="G38843" s="3">
        <v>43319</v>
      </c>
      <c r="H38843">
        <v>51531</v>
      </c>
      <c r="I38843">
        <v>29</v>
      </c>
    </row>
    <row r="38844" spans="1:9" x14ac:dyDescent="0.25">
      <c r="A38844">
        <v>19618</v>
      </c>
      <c r="B38844">
        <v>225</v>
      </c>
      <c r="C38844" t="s">
        <v>27504</v>
      </c>
      <c r="D38844">
        <v>1</v>
      </c>
      <c r="E38844" s="4">
        <v>8.99</v>
      </c>
      <c r="F38844" s="4">
        <v>6.9222999999999999</v>
      </c>
      <c r="G38844" s="3">
        <v>43319</v>
      </c>
      <c r="H38844">
        <v>7364</v>
      </c>
      <c r="I38844">
        <v>29</v>
      </c>
    </row>
    <row r="38845" spans="1:9" x14ac:dyDescent="0.25">
      <c r="A38845">
        <v>22003</v>
      </c>
      <c r="B38845">
        <v>485</v>
      </c>
      <c r="C38845" t="s">
        <v>27505</v>
      </c>
      <c r="D38845">
        <v>1</v>
      </c>
      <c r="E38845" s="4">
        <v>21.98</v>
      </c>
      <c r="F38845" s="4">
        <v>8.2204999999999995</v>
      </c>
      <c r="G38845" s="3">
        <v>43319</v>
      </c>
      <c r="H38845">
        <v>36924</v>
      </c>
      <c r="I38845">
        <v>147</v>
      </c>
    </row>
    <row r="38846" spans="1:9" x14ac:dyDescent="0.25">
      <c r="A38846">
        <v>22003</v>
      </c>
      <c r="B38846">
        <v>214</v>
      </c>
      <c r="C38846" t="s">
        <v>27505</v>
      </c>
      <c r="D38846">
        <v>1</v>
      </c>
      <c r="E38846" s="4">
        <v>34.99</v>
      </c>
      <c r="F38846" s="4">
        <v>13.0863</v>
      </c>
      <c r="G38846" s="3">
        <v>43319</v>
      </c>
      <c r="H38846">
        <v>937</v>
      </c>
      <c r="I38846">
        <v>147</v>
      </c>
    </row>
    <row r="38847" spans="1:9" x14ac:dyDescent="0.25">
      <c r="A38847">
        <v>23078</v>
      </c>
      <c r="B38847">
        <v>530</v>
      </c>
      <c r="C38847" t="s">
        <v>27506</v>
      </c>
      <c r="D38847">
        <v>1</v>
      </c>
      <c r="E38847" s="4">
        <v>4.99</v>
      </c>
      <c r="F38847" s="4">
        <v>1.8663000000000001</v>
      </c>
      <c r="G38847" s="3">
        <v>43319</v>
      </c>
      <c r="H38847">
        <v>46779</v>
      </c>
      <c r="I38847">
        <v>198</v>
      </c>
    </row>
    <row r="38848" spans="1:9" x14ac:dyDescent="0.25">
      <c r="A38848">
        <v>23078</v>
      </c>
      <c r="B38848">
        <v>480</v>
      </c>
      <c r="C38848" t="s">
        <v>27506</v>
      </c>
      <c r="D38848">
        <v>1</v>
      </c>
      <c r="E38848" s="4">
        <v>2.29</v>
      </c>
      <c r="F38848" s="4">
        <v>0.85650000000000004</v>
      </c>
      <c r="G38848" s="3">
        <v>43319</v>
      </c>
      <c r="H38848">
        <v>32422</v>
      </c>
      <c r="I38848">
        <v>198</v>
      </c>
    </row>
    <row r="38849" spans="1:9" x14ac:dyDescent="0.25">
      <c r="A38849">
        <v>23078</v>
      </c>
      <c r="B38849">
        <v>484</v>
      </c>
      <c r="C38849" t="s">
        <v>27506</v>
      </c>
      <c r="D38849">
        <v>1</v>
      </c>
      <c r="E38849" s="4">
        <v>7.95</v>
      </c>
      <c r="F38849" s="4">
        <v>2.9733000000000001</v>
      </c>
      <c r="G38849" s="3">
        <v>43319</v>
      </c>
      <c r="H38849">
        <v>35490</v>
      </c>
      <c r="I38849">
        <v>198</v>
      </c>
    </row>
    <row r="38850" spans="1:9" x14ac:dyDescent="0.25">
      <c r="A38850">
        <v>23079</v>
      </c>
      <c r="B38850">
        <v>530</v>
      </c>
      <c r="C38850" t="s">
        <v>27507</v>
      </c>
      <c r="D38850">
        <v>1</v>
      </c>
      <c r="E38850" s="4">
        <v>4.99</v>
      </c>
      <c r="F38850" s="4">
        <v>1.8663000000000001</v>
      </c>
      <c r="G38850" s="3">
        <v>43319</v>
      </c>
      <c r="H38850">
        <v>46780</v>
      </c>
      <c r="I38850">
        <v>50</v>
      </c>
    </row>
    <row r="38851" spans="1:9" x14ac:dyDescent="0.25">
      <c r="A38851">
        <v>23079</v>
      </c>
      <c r="B38851">
        <v>480</v>
      </c>
      <c r="C38851" t="s">
        <v>27507</v>
      </c>
      <c r="D38851">
        <v>1</v>
      </c>
      <c r="E38851" s="4">
        <v>2.29</v>
      </c>
      <c r="F38851" s="4">
        <v>0.85650000000000004</v>
      </c>
      <c r="G38851" s="3">
        <v>43319</v>
      </c>
      <c r="H38851">
        <v>32423</v>
      </c>
      <c r="I38851">
        <v>50</v>
      </c>
    </row>
    <row r="38852" spans="1:9" x14ac:dyDescent="0.25">
      <c r="A38852">
        <v>26145</v>
      </c>
      <c r="B38852">
        <v>225</v>
      </c>
      <c r="C38852" t="s">
        <v>27508</v>
      </c>
      <c r="D38852">
        <v>1</v>
      </c>
      <c r="E38852" s="4">
        <v>8.99</v>
      </c>
      <c r="F38852" s="4">
        <v>6.9222999999999999</v>
      </c>
      <c r="G38852" s="3">
        <v>43319</v>
      </c>
      <c r="H38852">
        <v>7365</v>
      </c>
      <c r="I38852">
        <v>199</v>
      </c>
    </row>
    <row r="38853" spans="1:9" x14ac:dyDescent="0.25">
      <c r="A38853">
        <v>26145</v>
      </c>
      <c r="B38853">
        <v>476</v>
      </c>
      <c r="C38853" t="s">
        <v>27508</v>
      </c>
      <c r="D38853">
        <v>1</v>
      </c>
      <c r="E38853" s="4">
        <v>69.989999999999995</v>
      </c>
      <c r="F38853" s="4">
        <v>26.176300000000001</v>
      </c>
      <c r="G38853" s="3">
        <v>43319</v>
      </c>
      <c r="H38853">
        <v>22816</v>
      </c>
      <c r="I38853">
        <v>199</v>
      </c>
    </row>
    <row r="38854" spans="1:9" x14ac:dyDescent="0.25">
      <c r="A38854">
        <v>25001</v>
      </c>
      <c r="B38854">
        <v>477</v>
      </c>
      <c r="C38854" t="s">
        <v>27509</v>
      </c>
      <c r="D38854">
        <v>1</v>
      </c>
      <c r="E38854" s="4">
        <v>4.99</v>
      </c>
      <c r="F38854" s="4">
        <v>1.8663000000000001</v>
      </c>
      <c r="G38854" s="3">
        <v>43319</v>
      </c>
      <c r="H38854">
        <v>24831</v>
      </c>
      <c r="I38854">
        <v>151</v>
      </c>
    </row>
    <row r="38855" spans="1:9" x14ac:dyDescent="0.25">
      <c r="A38855">
        <v>25001</v>
      </c>
      <c r="B38855">
        <v>478</v>
      </c>
      <c r="C38855" t="s">
        <v>27509</v>
      </c>
      <c r="D38855">
        <v>1</v>
      </c>
      <c r="E38855" s="4">
        <v>9.99</v>
      </c>
      <c r="F38855" s="4">
        <v>3.7363</v>
      </c>
      <c r="G38855" s="3">
        <v>43319</v>
      </c>
      <c r="H38855">
        <v>28118</v>
      </c>
      <c r="I38855">
        <v>151</v>
      </c>
    </row>
    <row r="38856" spans="1:9" x14ac:dyDescent="0.25">
      <c r="A38856">
        <v>25001</v>
      </c>
      <c r="B38856">
        <v>217</v>
      </c>
      <c r="C38856" t="s">
        <v>27509</v>
      </c>
      <c r="D38856">
        <v>1</v>
      </c>
      <c r="E38856" s="4">
        <v>34.99</v>
      </c>
      <c r="F38856" s="4">
        <v>13.0863</v>
      </c>
      <c r="G38856" s="3">
        <v>43319</v>
      </c>
      <c r="H38856">
        <v>3157</v>
      </c>
      <c r="I38856">
        <v>151</v>
      </c>
    </row>
    <row r="38857" spans="1:9" x14ac:dyDescent="0.25">
      <c r="A38857">
        <v>11367</v>
      </c>
      <c r="B38857">
        <v>231</v>
      </c>
      <c r="C38857" t="s">
        <v>27510</v>
      </c>
      <c r="D38857">
        <v>1</v>
      </c>
      <c r="E38857" s="4">
        <v>49.99</v>
      </c>
      <c r="F38857" s="4">
        <v>38.4923</v>
      </c>
      <c r="G38857" s="3">
        <v>43319</v>
      </c>
      <c r="H38857">
        <v>9234</v>
      </c>
      <c r="I38857">
        <v>88</v>
      </c>
    </row>
    <row r="38858" spans="1:9" x14ac:dyDescent="0.25">
      <c r="A38858">
        <v>11367</v>
      </c>
      <c r="B38858">
        <v>482</v>
      </c>
      <c r="C38858" t="s">
        <v>27510</v>
      </c>
      <c r="D38858">
        <v>1</v>
      </c>
      <c r="E38858" s="4">
        <v>8.99</v>
      </c>
      <c r="F38858" s="4">
        <v>3.3622999999999998</v>
      </c>
      <c r="G38858" s="3">
        <v>43319</v>
      </c>
      <c r="H38858">
        <v>34612</v>
      </c>
      <c r="I38858">
        <v>88</v>
      </c>
    </row>
    <row r="38859" spans="1:9" x14ac:dyDescent="0.25">
      <c r="A38859">
        <v>11911</v>
      </c>
      <c r="B38859">
        <v>465</v>
      </c>
      <c r="C38859" t="s">
        <v>27511</v>
      </c>
      <c r="D38859">
        <v>1</v>
      </c>
      <c r="E38859" s="4">
        <v>24.49</v>
      </c>
      <c r="F38859" s="4">
        <v>9.1593</v>
      </c>
      <c r="G38859" s="3">
        <v>43319</v>
      </c>
      <c r="H38859">
        <v>20698</v>
      </c>
      <c r="I38859">
        <v>30</v>
      </c>
    </row>
    <row r="38860" spans="1:9" x14ac:dyDescent="0.25">
      <c r="A38860">
        <v>19608</v>
      </c>
      <c r="B38860">
        <v>541</v>
      </c>
      <c r="C38860" t="s">
        <v>27512</v>
      </c>
      <c r="D38860">
        <v>1</v>
      </c>
      <c r="E38860" s="4">
        <v>28.99</v>
      </c>
      <c r="F38860" s="4">
        <v>10.8423</v>
      </c>
      <c r="G38860" s="3">
        <v>43319</v>
      </c>
      <c r="H38860">
        <v>54273</v>
      </c>
      <c r="I38860">
        <v>96</v>
      </c>
    </row>
    <row r="38861" spans="1:9" x14ac:dyDescent="0.25">
      <c r="A38861">
        <v>19608</v>
      </c>
      <c r="B38861">
        <v>225</v>
      </c>
      <c r="C38861" t="s">
        <v>27512</v>
      </c>
      <c r="D38861">
        <v>1</v>
      </c>
      <c r="E38861" s="4">
        <v>8.99</v>
      </c>
      <c r="F38861" s="4">
        <v>6.9222999999999999</v>
      </c>
      <c r="G38861" s="3">
        <v>43319</v>
      </c>
      <c r="H38861">
        <v>7366</v>
      </c>
      <c r="I38861">
        <v>96</v>
      </c>
    </row>
    <row r="38862" spans="1:9" x14ac:dyDescent="0.25">
      <c r="A38862">
        <v>19608</v>
      </c>
      <c r="B38862">
        <v>530</v>
      </c>
      <c r="C38862" t="s">
        <v>27512</v>
      </c>
      <c r="D38862">
        <v>1</v>
      </c>
      <c r="E38862" s="4">
        <v>4.99</v>
      </c>
      <c r="F38862" s="4">
        <v>1.8663000000000001</v>
      </c>
      <c r="G38862" s="3">
        <v>43319</v>
      </c>
      <c r="H38862">
        <v>46781</v>
      </c>
      <c r="I38862">
        <v>96</v>
      </c>
    </row>
    <row r="38863" spans="1:9" x14ac:dyDescent="0.25">
      <c r="A38863">
        <v>24040</v>
      </c>
      <c r="B38863">
        <v>372</v>
      </c>
      <c r="C38863" t="s">
        <v>27513</v>
      </c>
      <c r="D38863">
        <v>1</v>
      </c>
      <c r="E38863" s="4">
        <v>2443.35</v>
      </c>
      <c r="F38863" s="4">
        <v>1554.9478999999999</v>
      </c>
      <c r="G38863" s="3">
        <v>43319</v>
      </c>
      <c r="H38863">
        <v>17403</v>
      </c>
      <c r="I38863">
        <v>210</v>
      </c>
    </row>
    <row r="38864" spans="1:9" x14ac:dyDescent="0.25">
      <c r="A38864">
        <v>24040</v>
      </c>
      <c r="B38864">
        <v>540</v>
      </c>
      <c r="C38864" t="s">
        <v>27513</v>
      </c>
      <c r="D38864">
        <v>1</v>
      </c>
      <c r="E38864" s="4">
        <v>32.6</v>
      </c>
      <c r="F38864" s="4">
        <v>12.192399999999999</v>
      </c>
      <c r="G38864" s="3">
        <v>43319</v>
      </c>
      <c r="H38864">
        <v>53461</v>
      </c>
      <c r="I38864">
        <v>210</v>
      </c>
    </row>
    <row r="38865" spans="1:9" x14ac:dyDescent="0.25">
      <c r="A38865">
        <v>24040</v>
      </c>
      <c r="B38865">
        <v>529</v>
      </c>
      <c r="C38865" t="s">
        <v>27513</v>
      </c>
      <c r="D38865">
        <v>1</v>
      </c>
      <c r="E38865" s="4">
        <v>3.99</v>
      </c>
      <c r="F38865" s="4">
        <v>1.4923</v>
      </c>
      <c r="G38865" s="3">
        <v>43319</v>
      </c>
      <c r="H38865">
        <v>44838</v>
      </c>
      <c r="I38865">
        <v>210</v>
      </c>
    </row>
    <row r="38866" spans="1:9" x14ac:dyDescent="0.25">
      <c r="A38866">
        <v>24040</v>
      </c>
      <c r="B38866">
        <v>480</v>
      </c>
      <c r="C38866" t="s">
        <v>27513</v>
      </c>
      <c r="D38866">
        <v>1</v>
      </c>
      <c r="E38866" s="4">
        <v>2.29</v>
      </c>
      <c r="F38866" s="4">
        <v>0.85650000000000004</v>
      </c>
      <c r="G38866" s="3">
        <v>43319</v>
      </c>
      <c r="H38866">
        <v>32424</v>
      </c>
      <c r="I38866">
        <v>210</v>
      </c>
    </row>
    <row r="38867" spans="1:9" x14ac:dyDescent="0.25">
      <c r="A38867">
        <v>15626</v>
      </c>
      <c r="B38867">
        <v>355</v>
      </c>
      <c r="C38867" t="s">
        <v>27514</v>
      </c>
      <c r="D38867">
        <v>1</v>
      </c>
      <c r="E38867" s="4">
        <v>2319.9899999999998</v>
      </c>
      <c r="F38867" s="4">
        <v>1265.6195</v>
      </c>
      <c r="G38867" s="3">
        <v>43319</v>
      </c>
      <c r="H38867">
        <v>14099</v>
      </c>
      <c r="I38867">
        <v>231</v>
      </c>
    </row>
    <row r="38868" spans="1:9" x14ac:dyDescent="0.25">
      <c r="A38868">
        <v>15626</v>
      </c>
      <c r="B38868">
        <v>487</v>
      </c>
      <c r="C38868" t="s">
        <v>27514</v>
      </c>
      <c r="D38868">
        <v>1</v>
      </c>
      <c r="E38868" s="4">
        <v>54.99</v>
      </c>
      <c r="F38868" s="4">
        <v>20.566299999999998</v>
      </c>
      <c r="G38868" s="3">
        <v>43319</v>
      </c>
      <c r="H38868">
        <v>38688</v>
      </c>
      <c r="I38868">
        <v>231</v>
      </c>
    </row>
    <row r="38869" spans="1:9" x14ac:dyDescent="0.25">
      <c r="A38869">
        <v>15626</v>
      </c>
      <c r="B38869">
        <v>237</v>
      </c>
      <c r="C38869" t="s">
        <v>27514</v>
      </c>
      <c r="D38869">
        <v>1</v>
      </c>
      <c r="E38869" s="4">
        <v>49.99</v>
      </c>
      <c r="F38869" s="4">
        <v>38.4923</v>
      </c>
      <c r="G38869" s="3">
        <v>43319</v>
      </c>
      <c r="H38869">
        <v>10139</v>
      </c>
      <c r="I38869">
        <v>231</v>
      </c>
    </row>
    <row r="38870" spans="1:9" x14ac:dyDescent="0.25">
      <c r="A38870">
        <v>15100</v>
      </c>
      <c r="B38870">
        <v>357</v>
      </c>
      <c r="C38870" t="s">
        <v>27515</v>
      </c>
      <c r="D38870">
        <v>1</v>
      </c>
      <c r="E38870" s="4">
        <v>2319.9899999999998</v>
      </c>
      <c r="F38870" s="4">
        <v>1265.6195</v>
      </c>
      <c r="G38870" s="3">
        <v>43319</v>
      </c>
      <c r="H38870">
        <v>14659</v>
      </c>
      <c r="I38870">
        <v>64</v>
      </c>
    </row>
    <row r="38871" spans="1:9" x14ac:dyDescent="0.25">
      <c r="A38871">
        <v>15100</v>
      </c>
      <c r="B38871">
        <v>485</v>
      </c>
      <c r="C38871" t="s">
        <v>27515</v>
      </c>
      <c r="D38871">
        <v>1</v>
      </c>
      <c r="E38871" s="4">
        <v>21.98</v>
      </c>
      <c r="F38871" s="4">
        <v>8.2204999999999995</v>
      </c>
      <c r="G38871" s="3">
        <v>43319</v>
      </c>
      <c r="H38871">
        <v>36925</v>
      </c>
      <c r="I38871">
        <v>64</v>
      </c>
    </row>
    <row r="38872" spans="1:9" x14ac:dyDescent="0.25">
      <c r="A38872">
        <v>15100</v>
      </c>
      <c r="B38872">
        <v>478</v>
      </c>
      <c r="C38872" t="s">
        <v>27515</v>
      </c>
      <c r="D38872">
        <v>1</v>
      </c>
      <c r="E38872" s="4">
        <v>9.99</v>
      </c>
      <c r="F38872" s="4">
        <v>3.7363</v>
      </c>
      <c r="G38872" s="3">
        <v>43319</v>
      </c>
      <c r="H38872">
        <v>28119</v>
      </c>
      <c r="I38872">
        <v>64</v>
      </c>
    </row>
    <row r="38873" spans="1:9" x14ac:dyDescent="0.25">
      <c r="A38873">
        <v>12212</v>
      </c>
      <c r="B38873">
        <v>355</v>
      </c>
      <c r="C38873" t="s">
        <v>27516</v>
      </c>
      <c r="D38873">
        <v>1</v>
      </c>
      <c r="E38873" s="4">
        <v>2319.9899999999998</v>
      </c>
      <c r="F38873" s="4">
        <v>1265.6195</v>
      </c>
      <c r="G38873" s="3">
        <v>43319</v>
      </c>
      <c r="H38873">
        <v>14100</v>
      </c>
      <c r="I38873">
        <v>125</v>
      </c>
    </row>
    <row r="38874" spans="1:9" x14ac:dyDescent="0.25">
      <c r="A38874">
        <v>15354</v>
      </c>
      <c r="B38874">
        <v>359</v>
      </c>
      <c r="C38874" t="s">
        <v>27517</v>
      </c>
      <c r="D38874">
        <v>1</v>
      </c>
      <c r="E38874" s="4">
        <v>2294.9899999999998</v>
      </c>
      <c r="F38874" s="4">
        <v>1251.9812999999999</v>
      </c>
      <c r="G38874" s="3">
        <v>43319</v>
      </c>
      <c r="H38874">
        <v>15235</v>
      </c>
      <c r="I38874">
        <v>171</v>
      </c>
    </row>
    <row r="38875" spans="1:9" x14ac:dyDescent="0.25">
      <c r="A38875">
        <v>15354</v>
      </c>
      <c r="B38875">
        <v>485</v>
      </c>
      <c r="C38875" t="s">
        <v>27517</v>
      </c>
      <c r="D38875">
        <v>1</v>
      </c>
      <c r="E38875" s="4">
        <v>21.98</v>
      </c>
      <c r="F38875" s="4">
        <v>8.2204999999999995</v>
      </c>
      <c r="G38875" s="3">
        <v>43319</v>
      </c>
      <c r="H38875">
        <v>36926</v>
      </c>
      <c r="I38875">
        <v>171</v>
      </c>
    </row>
    <row r="38876" spans="1:9" x14ac:dyDescent="0.25">
      <c r="A38876">
        <v>15354</v>
      </c>
      <c r="B38876">
        <v>481</v>
      </c>
      <c r="C38876" t="s">
        <v>27517</v>
      </c>
      <c r="D38876">
        <v>1</v>
      </c>
      <c r="E38876" s="4">
        <v>8.99</v>
      </c>
      <c r="F38876" s="4">
        <v>3.3622999999999998</v>
      </c>
      <c r="G38876" s="3">
        <v>43319</v>
      </c>
      <c r="H38876">
        <v>34332</v>
      </c>
      <c r="I38876">
        <v>171</v>
      </c>
    </row>
    <row r="38877" spans="1:9" x14ac:dyDescent="0.25">
      <c r="A38877">
        <v>12217</v>
      </c>
      <c r="B38877">
        <v>359</v>
      </c>
      <c r="C38877" t="s">
        <v>27518</v>
      </c>
      <c r="D38877">
        <v>1</v>
      </c>
      <c r="E38877" s="4">
        <v>2294.9899999999998</v>
      </c>
      <c r="F38877" s="4">
        <v>1251.9812999999999</v>
      </c>
      <c r="G38877" s="3">
        <v>43319</v>
      </c>
      <c r="H38877">
        <v>15236</v>
      </c>
      <c r="I38877">
        <v>139</v>
      </c>
    </row>
    <row r="38878" spans="1:9" x14ac:dyDescent="0.25">
      <c r="A38878">
        <v>12861</v>
      </c>
      <c r="B38878">
        <v>361</v>
      </c>
      <c r="C38878" t="s">
        <v>27519</v>
      </c>
      <c r="D38878">
        <v>1</v>
      </c>
      <c r="E38878" s="4">
        <v>2294.9899999999998</v>
      </c>
      <c r="F38878" s="4">
        <v>1251.9812999999999</v>
      </c>
      <c r="G38878" s="3">
        <v>43319</v>
      </c>
      <c r="H38878">
        <v>15851</v>
      </c>
      <c r="I38878">
        <v>91</v>
      </c>
    </row>
    <row r="38879" spans="1:9" x14ac:dyDescent="0.25">
      <c r="A38879">
        <v>12861</v>
      </c>
      <c r="B38879">
        <v>478</v>
      </c>
      <c r="C38879" t="s">
        <v>27519</v>
      </c>
      <c r="D38879">
        <v>1</v>
      </c>
      <c r="E38879" s="4">
        <v>9.99</v>
      </c>
      <c r="F38879" s="4">
        <v>3.7363</v>
      </c>
      <c r="G38879" s="3">
        <v>43319</v>
      </c>
      <c r="H38879">
        <v>28120</v>
      </c>
      <c r="I38879">
        <v>91</v>
      </c>
    </row>
    <row r="38880" spans="1:9" x14ac:dyDescent="0.25">
      <c r="A38880">
        <v>12861</v>
      </c>
      <c r="B38880">
        <v>477</v>
      </c>
      <c r="C38880" t="s">
        <v>27519</v>
      </c>
      <c r="D38880">
        <v>1</v>
      </c>
      <c r="E38880" s="4">
        <v>4.99</v>
      </c>
      <c r="F38880" s="4">
        <v>1.8663000000000001</v>
      </c>
      <c r="G38880" s="3">
        <v>43319</v>
      </c>
      <c r="H38880">
        <v>24832</v>
      </c>
      <c r="I38880">
        <v>91</v>
      </c>
    </row>
    <row r="38881" spans="1:9" x14ac:dyDescent="0.25">
      <c r="A38881">
        <v>12861</v>
      </c>
      <c r="B38881">
        <v>214</v>
      </c>
      <c r="C38881" t="s">
        <v>27519</v>
      </c>
      <c r="D38881">
        <v>1</v>
      </c>
      <c r="E38881" s="4">
        <v>34.99</v>
      </c>
      <c r="F38881" s="4">
        <v>13.0863</v>
      </c>
      <c r="G38881" s="3">
        <v>43319</v>
      </c>
      <c r="H38881">
        <v>938</v>
      </c>
      <c r="I38881">
        <v>91</v>
      </c>
    </row>
    <row r="38882" spans="1:9" x14ac:dyDescent="0.25">
      <c r="A38882">
        <v>11519</v>
      </c>
      <c r="B38882">
        <v>489</v>
      </c>
      <c r="C38882" t="s">
        <v>27520</v>
      </c>
      <c r="D38882">
        <v>1</v>
      </c>
      <c r="E38882" s="4">
        <v>53.99</v>
      </c>
      <c r="F38882" s="4">
        <v>41.572299999999998</v>
      </c>
      <c r="G38882" s="3">
        <v>43319</v>
      </c>
      <c r="H38882">
        <v>39695</v>
      </c>
      <c r="I38882">
        <v>181</v>
      </c>
    </row>
    <row r="38883" spans="1:9" x14ac:dyDescent="0.25">
      <c r="A38883">
        <v>11287</v>
      </c>
      <c r="B38883">
        <v>529</v>
      </c>
      <c r="C38883" t="s">
        <v>27521</v>
      </c>
      <c r="D38883">
        <v>1</v>
      </c>
      <c r="E38883" s="4">
        <v>3.99</v>
      </c>
      <c r="F38883" s="4">
        <v>1.4923</v>
      </c>
      <c r="G38883" s="3">
        <v>43319</v>
      </c>
      <c r="H38883">
        <v>44839</v>
      </c>
      <c r="I38883">
        <v>175</v>
      </c>
    </row>
    <row r="38884" spans="1:9" x14ac:dyDescent="0.25">
      <c r="A38884">
        <v>11287</v>
      </c>
      <c r="B38884">
        <v>487</v>
      </c>
      <c r="C38884" t="s">
        <v>27521</v>
      </c>
      <c r="D38884">
        <v>1</v>
      </c>
      <c r="E38884" s="4">
        <v>54.99</v>
      </c>
      <c r="F38884" s="4">
        <v>20.566299999999998</v>
      </c>
      <c r="G38884" s="3">
        <v>43319</v>
      </c>
      <c r="H38884">
        <v>38689</v>
      </c>
      <c r="I38884">
        <v>175</v>
      </c>
    </row>
    <row r="38885" spans="1:9" x14ac:dyDescent="0.25">
      <c r="A38885">
        <v>11632</v>
      </c>
      <c r="B38885">
        <v>529</v>
      </c>
      <c r="C38885" t="s">
        <v>27522</v>
      </c>
      <c r="D38885">
        <v>1</v>
      </c>
      <c r="E38885" s="4">
        <v>3.99</v>
      </c>
      <c r="F38885" s="4">
        <v>1.4923</v>
      </c>
      <c r="G38885" s="3">
        <v>43319</v>
      </c>
      <c r="H38885">
        <v>44840</v>
      </c>
      <c r="I38885">
        <v>190</v>
      </c>
    </row>
    <row r="38886" spans="1:9" x14ac:dyDescent="0.25">
      <c r="A38886">
        <v>11632</v>
      </c>
      <c r="B38886">
        <v>539</v>
      </c>
      <c r="C38886" t="s">
        <v>27522</v>
      </c>
      <c r="D38886">
        <v>1</v>
      </c>
      <c r="E38886" s="4">
        <v>24.99</v>
      </c>
      <c r="F38886" s="4">
        <v>9.3462999999999994</v>
      </c>
      <c r="G38886" s="3">
        <v>43319</v>
      </c>
      <c r="H38886">
        <v>52525</v>
      </c>
      <c r="I38886">
        <v>190</v>
      </c>
    </row>
    <row r="38887" spans="1:9" x14ac:dyDescent="0.25">
      <c r="A38887">
        <v>11632</v>
      </c>
      <c r="B38887">
        <v>214</v>
      </c>
      <c r="C38887" t="s">
        <v>27522</v>
      </c>
      <c r="D38887">
        <v>1</v>
      </c>
      <c r="E38887" s="4">
        <v>34.99</v>
      </c>
      <c r="F38887" s="4">
        <v>13.0863</v>
      </c>
      <c r="G38887" s="3">
        <v>43319</v>
      </c>
      <c r="H38887">
        <v>939</v>
      </c>
      <c r="I38887">
        <v>190</v>
      </c>
    </row>
    <row r="38888" spans="1:9" x14ac:dyDescent="0.25">
      <c r="A38888">
        <v>28146</v>
      </c>
      <c r="B38888">
        <v>529</v>
      </c>
      <c r="C38888" t="s">
        <v>27523</v>
      </c>
      <c r="D38888">
        <v>1</v>
      </c>
      <c r="E38888" s="4">
        <v>3.99</v>
      </c>
      <c r="F38888" s="4">
        <v>1.4923</v>
      </c>
      <c r="G38888" s="3">
        <v>43319</v>
      </c>
      <c r="H38888">
        <v>44841</v>
      </c>
      <c r="I38888">
        <v>171</v>
      </c>
    </row>
    <row r="38889" spans="1:9" x14ac:dyDescent="0.25">
      <c r="A38889">
        <v>28146</v>
      </c>
      <c r="B38889">
        <v>538</v>
      </c>
      <c r="C38889" t="s">
        <v>27523</v>
      </c>
      <c r="D38889">
        <v>1</v>
      </c>
      <c r="E38889" s="4">
        <v>21.49</v>
      </c>
      <c r="F38889" s="4">
        <v>8.0373000000000001</v>
      </c>
      <c r="G38889" s="3">
        <v>43319</v>
      </c>
      <c r="H38889">
        <v>51532</v>
      </c>
      <c r="I38889">
        <v>171</v>
      </c>
    </row>
    <row r="38890" spans="1:9" x14ac:dyDescent="0.25">
      <c r="A38890">
        <v>28146</v>
      </c>
      <c r="B38890">
        <v>214</v>
      </c>
      <c r="C38890" t="s">
        <v>27523</v>
      </c>
      <c r="D38890">
        <v>1</v>
      </c>
      <c r="E38890" s="4">
        <v>34.99</v>
      </c>
      <c r="F38890" s="4">
        <v>13.0863</v>
      </c>
      <c r="G38890" s="3">
        <v>43319</v>
      </c>
      <c r="H38890">
        <v>940</v>
      </c>
      <c r="I38890">
        <v>171</v>
      </c>
    </row>
    <row r="38891" spans="1:9" x14ac:dyDescent="0.25">
      <c r="A38891">
        <v>26812</v>
      </c>
      <c r="B38891">
        <v>541</v>
      </c>
      <c r="C38891" t="s">
        <v>27524</v>
      </c>
      <c r="D38891">
        <v>1</v>
      </c>
      <c r="E38891" s="4">
        <v>28.99</v>
      </c>
      <c r="F38891" s="4">
        <v>10.8423</v>
      </c>
      <c r="G38891" s="3">
        <v>43319</v>
      </c>
      <c r="H38891">
        <v>54274</v>
      </c>
      <c r="I38891">
        <v>107</v>
      </c>
    </row>
    <row r="38892" spans="1:9" x14ac:dyDescent="0.25">
      <c r="A38892">
        <v>26812</v>
      </c>
      <c r="B38892">
        <v>530</v>
      </c>
      <c r="C38892" t="s">
        <v>27524</v>
      </c>
      <c r="D38892">
        <v>1</v>
      </c>
      <c r="E38892" s="4">
        <v>4.99</v>
      </c>
      <c r="F38892" s="4">
        <v>1.8663000000000001</v>
      </c>
      <c r="G38892" s="3">
        <v>43319</v>
      </c>
      <c r="H38892">
        <v>46782</v>
      </c>
      <c r="I38892">
        <v>107</v>
      </c>
    </row>
    <row r="38893" spans="1:9" x14ac:dyDescent="0.25">
      <c r="A38893">
        <v>26812</v>
      </c>
      <c r="B38893">
        <v>463</v>
      </c>
      <c r="C38893" t="s">
        <v>27524</v>
      </c>
      <c r="D38893">
        <v>1</v>
      </c>
      <c r="E38893" s="4">
        <v>24.49</v>
      </c>
      <c r="F38893" s="4">
        <v>9.1593</v>
      </c>
      <c r="G38893" s="3">
        <v>43319</v>
      </c>
      <c r="H38893">
        <v>20239</v>
      </c>
      <c r="I38893">
        <v>107</v>
      </c>
    </row>
    <row r="38894" spans="1:9" x14ac:dyDescent="0.25">
      <c r="A38894">
        <v>26128</v>
      </c>
      <c r="B38894">
        <v>541</v>
      </c>
      <c r="C38894" t="s">
        <v>27525</v>
      </c>
      <c r="D38894">
        <v>1</v>
      </c>
      <c r="E38894" s="4">
        <v>28.99</v>
      </c>
      <c r="F38894" s="4">
        <v>10.8423</v>
      </c>
      <c r="G38894" s="3">
        <v>43319</v>
      </c>
      <c r="H38894">
        <v>54275</v>
      </c>
      <c r="I38894">
        <v>131</v>
      </c>
    </row>
    <row r="38895" spans="1:9" x14ac:dyDescent="0.25">
      <c r="A38895">
        <v>26128</v>
      </c>
      <c r="B38895">
        <v>530</v>
      </c>
      <c r="C38895" t="s">
        <v>27525</v>
      </c>
      <c r="D38895">
        <v>1</v>
      </c>
      <c r="E38895" s="4">
        <v>4.99</v>
      </c>
      <c r="F38895" s="4">
        <v>1.8663000000000001</v>
      </c>
      <c r="G38895" s="3">
        <v>43319</v>
      </c>
      <c r="H38895">
        <v>46783</v>
      </c>
      <c r="I38895">
        <v>131</v>
      </c>
    </row>
    <row r="38896" spans="1:9" x14ac:dyDescent="0.25">
      <c r="A38896">
        <v>26128</v>
      </c>
      <c r="B38896">
        <v>222</v>
      </c>
      <c r="C38896" t="s">
        <v>27525</v>
      </c>
      <c r="D38896">
        <v>1</v>
      </c>
      <c r="E38896" s="4">
        <v>34.99</v>
      </c>
      <c r="F38896" s="4">
        <v>13.0863</v>
      </c>
      <c r="G38896" s="3">
        <v>43319</v>
      </c>
      <c r="H38896">
        <v>5211</v>
      </c>
      <c r="I38896">
        <v>131</v>
      </c>
    </row>
    <row r="38897" spans="1:9" x14ac:dyDescent="0.25">
      <c r="A38897">
        <v>24931</v>
      </c>
      <c r="B38897">
        <v>529</v>
      </c>
      <c r="C38897" t="s">
        <v>27526</v>
      </c>
      <c r="D38897">
        <v>1</v>
      </c>
      <c r="E38897" s="4">
        <v>3.99</v>
      </c>
      <c r="F38897" s="4">
        <v>1.4923</v>
      </c>
      <c r="G38897" s="3">
        <v>43319</v>
      </c>
      <c r="H38897">
        <v>44842</v>
      </c>
      <c r="I38897">
        <v>198</v>
      </c>
    </row>
    <row r="38898" spans="1:9" x14ac:dyDescent="0.25">
      <c r="A38898">
        <v>24931</v>
      </c>
      <c r="B38898">
        <v>540</v>
      </c>
      <c r="C38898" t="s">
        <v>27526</v>
      </c>
      <c r="D38898">
        <v>1</v>
      </c>
      <c r="E38898" s="4">
        <v>32.6</v>
      </c>
      <c r="F38898" s="4">
        <v>12.192399999999999</v>
      </c>
      <c r="G38898" s="3">
        <v>43319</v>
      </c>
      <c r="H38898">
        <v>53462</v>
      </c>
      <c r="I38898">
        <v>198</v>
      </c>
    </row>
    <row r="38899" spans="1:9" x14ac:dyDescent="0.25">
      <c r="A38899">
        <v>25898</v>
      </c>
      <c r="B38899">
        <v>540</v>
      </c>
      <c r="C38899" t="s">
        <v>27527</v>
      </c>
      <c r="D38899">
        <v>1</v>
      </c>
      <c r="E38899" s="4">
        <v>32.6</v>
      </c>
      <c r="F38899" s="4">
        <v>12.192399999999999</v>
      </c>
      <c r="G38899" s="3">
        <v>43319</v>
      </c>
      <c r="H38899">
        <v>53463</v>
      </c>
      <c r="I38899">
        <v>86</v>
      </c>
    </row>
    <row r="38900" spans="1:9" x14ac:dyDescent="0.25">
      <c r="A38900">
        <v>25898</v>
      </c>
      <c r="B38900">
        <v>529</v>
      </c>
      <c r="C38900" t="s">
        <v>27527</v>
      </c>
      <c r="D38900">
        <v>1</v>
      </c>
      <c r="E38900" s="4">
        <v>3.99</v>
      </c>
      <c r="F38900" s="4">
        <v>1.4923</v>
      </c>
      <c r="G38900" s="3">
        <v>43319</v>
      </c>
      <c r="H38900">
        <v>44843</v>
      </c>
      <c r="I38900">
        <v>86</v>
      </c>
    </row>
    <row r="38901" spans="1:9" x14ac:dyDescent="0.25">
      <c r="A38901">
        <v>25898</v>
      </c>
      <c r="B38901">
        <v>480</v>
      </c>
      <c r="C38901" t="s">
        <v>27527</v>
      </c>
      <c r="D38901">
        <v>1</v>
      </c>
      <c r="E38901" s="4">
        <v>2.29</v>
      </c>
      <c r="F38901" s="4">
        <v>0.85650000000000004</v>
      </c>
      <c r="G38901" s="3">
        <v>43319</v>
      </c>
      <c r="H38901">
        <v>32425</v>
      </c>
      <c r="I38901">
        <v>86</v>
      </c>
    </row>
    <row r="38902" spans="1:9" x14ac:dyDescent="0.25">
      <c r="A38902">
        <v>23790</v>
      </c>
      <c r="B38902">
        <v>529</v>
      </c>
      <c r="C38902" t="s">
        <v>27528</v>
      </c>
      <c r="D38902">
        <v>1</v>
      </c>
      <c r="E38902" s="4">
        <v>3.99</v>
      </c>
      <c r="F38902" s="4">
        <v>1.4923</v>
      </c>
      <c r="G38902" s="3">
        <v>43319</v>
      </c>
      <c r="H38902">
        <v>44844</v>
      </c>
      <c r="I38902">
        <v>230</v>
      </c>
    </row>
    <row r="38903" spans="1:9" x14ac:dyDescent="0.25">
      <c r="A38903">
        <v>23790</v>
      </c>
      <c r="B38903">
        <v>540</v>
      </c>
      <c r="C38903" t="s">
        <v>27528</v>
      </c>
      <c r="D38903">
        <v>1</v>
      </c>
      <c r="E38903" s="4">
        <v>32.6</v>
      </c>
      <c r="F38903" s="4">
        <v>12.192399999999999</v>
      </c>
      <c r="G38903" s="3">
        <v>43319</v>
      </c>
      <c r="H38903">
        <v>53464</v>
      </c>
      <c r="I38903">
        <v>230</v>
      </c>
    </row>
    <row r="38904" spans="1:9" x14ac:dyDescent="0.25">
      <c r="A38904">
        <v>23790</v>
      </c>
      <c r="B38904">
        <v>480</v>
      </c>
      <c r="C38904" t="s">
        <v>27528</v>
      </c>
      <c r="D38904">
        <v>1</v>
      </c>
      <c r="E38904" s="4">
        <v>2.29</v>
      </c>
      <c r="F38904" s="4">
        <v>0.85650000000000004</v>
      </c>
      <c r="G38904" s="3">
        <v>43319</v>
      </c>
      <c r="H38904">
        <v>32426</v>
      </c>
      <c r="I38904">
        <v>230</v>
      </c>
    </row>
    <row r="38905" spans="1:9" x14ac:dyDescent="0.25">
      <c r="A38905">
        <v>23790</v>
      </c>
      <c r="B38905">
        <v>484</v>
      </c>
      <c r="C38905" t="s">
        <v>27528</v>
      </c>
      <c r="D38905">
        <v>1</v>
      </c>
      <c r="E38905" s="4">
        <v>7.95</v>
      </c>
      <c r="F38905" s="4">
        <v>2.9733000000000001</v>
      </c>
      <c r="G38905" s="3">
        <v>43319</v>
      </c>
      <c r="H38905">
        <v>35491</v>
      </c>
      <c r="I38905">
        <v>230</v>
      </c>
    </row>
    <row r="38906" spans="1:9" x14ac:dyDescent="0.25">
      <c r="A38906">
        <v>25966</v>
      </c>
      <c r="B38906">
        <v>535</v>
      </c>
      <c r="C38906" t="s">
        <v>27529</v>
      </c>
      <c r="D38906">
        <v>1</v>
      </c>
      <c r="E38906" s="4">
        <v>24.99</v>
      </c>
      <c r="F38906" s="4">
        <v>9.3462999999999994</v>
      </c>
      <c r="G38906" s="3">
        <v>43319</v>
      </c>
      <c r="H38906">
        <v>48033</v>
      </c>
      <c r="I38906">
        <v>15</v>
      </c>
    </row>
    <row r="38907" spans="1:9" x14ac:dyDescent="0.25">
      <c r="A38907">
        <v>25966</v>
      </c>
      <c r="B38907">
        <v>480</v>
      </c>
      <c r="C38907" t="s">
        <v>27529</v>
      </c>
      <c r="D38907">
        <v>1</v>
      </c>
      <c r="E38907" s="4">
        <v>2.29</v>
      </c>
      <c r="F38907" s="4">
        <v>0.85650000000000004</v>
      </c>
      <c r="G38907" s="3">
        <v>43319</v>
      </c>
      <c r="H38907">
        <v>32427</v>
      </c>
      <c r="I38907">
        <v>15</v>
      </c>
    </row>
    <row r="38908" spans="1:9" x14ac:dyDescent="0.25">
      <c r="A38908">
        <v>24518</v>
      </c>
      <c r="B38908">
        <v>529</v>
      </c>
      <c r="C38908" t="s">
        <v>27530</v>
      </c>
      <c r="D38908">
        <v>1</v>
      </c>
      <c r="E38908" s="4">
        <v>3.99</v>
      </c>
      <c r="F38908" s="4">
        <v>1.4923</v>
      </c>
      <c r="G38908" s="3">
        <v>43319</v>
      </c>
      <c r="H38908">
        <v>44845</v>
      </c>
      <c r="I38908">
        <v>112</v>
      </c>
    </row>
    <row r="38909" spans="1:9" x14ac:dyDescent="0.25">
      <c r="A38909">
        <v>24518</v>
      </c>
      <c r="B38909">
        <v>540</v>
      </c>
      <c r="C38909" t="s">
        <v>27530</v>
      </c>
      <c r="D38909">
        <v>1</v>
      </c>
      <c r="E38909" s="4">
        <v>32.6</v>
      </c>
      <c r="F38909" s="4">
        <v>12.192399999999999</v>
      </c>
      <c r="G38909" s="3">
        <v>43319</v>
      </c>
      <c r="H38909">
        <v>53465</v>
      </c>
      <c r="I38909">
        <v>112</v>
      </c>
    </row>
    <row r="38910" spans="1:9" x14ac:dyDescent="0.25">
      <c r="A38910">
        <v>24643</v>
      </c>
      <c r="B38910">
        <v>540</v>
      </c>
      <c r="C38910" t="s">
        <v>27531</v>
      </c>
      <c r="D38910">
        <v>1</v>
      </c>
      <c r="E38910" s="4">
        <v>32.6</v>
      </c>
      <c r="F38910" s="4">
        <v>12.192399999999999</v>
      </c>
      <c r="G38910" s="3">
        <v>43319</v>
      </c>
      <c r="H38910">
        <v>53466</v>
      </c>
      <c r="I38910">
        <v>107</v>
      </c>
    </row>
    <row r="38911" spans="1:9" x14ac:dyDescent="0.25">
      <c r="A38911">
        <v>24643</v>
      </c>
      <c r="B38911">
        <v>480</v>
      </c>
      <c r="C38911" t="s">
        <v>27531</v>
      </c>
      <c r="D38911">
        <v>1</v>
      </c>
      <c r="E38911" s="4">
        <v>2.29</v>
      </c>
      <c r="F38911" s="4">
        <v>0.85650000000000004</v>
      </c>
      <c r="G38911" s="3">
        <v>43319</v>
      </c>
      <c r="H38911">
        <v>32428</v>
      </c>
      <c r="I38911">
        <v>107</v>
      </c>
    </row>
    <row r="38912" spans="1:9" x14ac:dyDescent="0.25">
      <c r="A38912">
        <v>21425</v>
      </c>
      <c r="B38912">
        <v>478</v>
      </c>
      <c r="C38912" t="s">
        <v>27532</v>
      </c>
      <c r="D38912">
        <v>1</v>
      </c>
      <c r="E38912" s="4">
        <v>9.99</v>
      </c>
      <c r="F38912" s="4">
        <v>3.7363</v>
      </c>
      <c r="G38912" s="3">
        <v>43319</v>
      </c>
      <c r="H38912">
        <v>28121</v>
      </c>
      <c r="I38912">
        <v>58</v>
      </c>
    </row>
    <row r="38913" spans="1:9" x14ac:dyDescent="0.25">
      <c r="A38913">
        <v>20477</v>
      </c>
      <c r="B38913">
        <v>478</v>
      </c>
      <c r="C38913" t="s">
        <v>27533</v>
      </c>
      <c r="D38913">
        <v>1</v>
      </c>
      <c r="E38913" s="4">
        <v>9.99</v>
      </c>
      <c r="F38913" s="4">
        <v>3.7363</v>
      </c>
      <c r="G38913" s="3">
        <v>43319</v>
      </c>
      <c r="H38913">
        <v>28122</v>
      </c>
      <c r="I38913">
        <v>198</v>
      </c>
    </row>
    <row r="38914" spans="1:9" x14ac:dyDescent="0.25">
      <c r="A38914">
        <v>20477</v>
      </c>
      <c r="B38914">
        <v>477</v>
      </c>
      <c r="C38914" t="s">
        <v>27533</v>
      </c>
      <c r="D38914">
        <v>1</v>
      </c>
      <c r="E38914" s="4">
        <v>4.99</v>
      </c>
      <c r="F38914" s="4">
        <v>1.8663000000000001</v>
      </c>
      <c r="G38914" s="3">
        <v>43319</v>
      </c>
      <c r="H38914">
        <v>24833</v>
      </c>
      <c r="I38914">
        <v>198</v>
      </c>
    </row>
    <row r="38915" spans="1:9" x14ac:dyDescent="0.25">
      <c r="A38915">
        <v>20477</v>
      </c>
      <c r="B38915">
        <v>489</v>
      </c>
      <c r="C38915" t="s">
        <v>27533</v>
      </c>
      <c r="D38915">
        <v>1</v>
      </c>
      <c r="E38915" s="4">
        <v>53.99</v>
      </c>
      <c r="F38915" s="4">
        <v>41.572299999999998</v>
      </c>
      <c r="G38915" s="3">
        <v>43319</v>
      </c>
      <c r="H38915">
        <v>39696</v>
      </c>
      <c r="I38915">
        <v>198</v>
      </c>
    </row>
    <row r="38916" spans="1:9" x14ac:dyDescent="0.25">
      <c r="A38916">
        <v>28359</v>
      </c>
      <c r="B38916">
        <v>476</v>
      </c>
      <c r="C38916" t="s">
        <v>27534</v>
      </c>
      <c r="D38916">
        <v>1</v>
      </c>
      <c r="E38916" s="4">
        <v>69.989999999999995</v>
      </c>
      <c r="F38916" s="4">
        <v>26.176300000000001</v>
      </c>
      <c r="G38916" s="3">
        <v>43319</v>
      </c>
      <c r="H38916">
        <v>22817</v>
      </c>
      <c r="I38916">
        <v>5</v>
      </c>
    </row>
    <row r="38917" spans="1:9" x14ac:dyDescent="0.25">
      <c r="A38917">
        <v>28359</v>
      </c>
      <c r="B38917">
        <v>482</v>
      </c>
      <c r="C38917" t="s">
        <v>27534</v>
      </c>
      <c r="D38917">
        <v>1</v>
      </c>
      <c r="E38917" s="4">
        <v>8.99</v>
      </c>
      <c r="F38917" s="4">
        <v>3.3622999999999998</v>
      </c>
      <c r="G38917" s="3">
        <v>43319</v>
      </c>
      <c r="H38917">
        <v>34613</v>
      </c>
      <c r="I38917">
        <v>5</v>
      </c>
    </row>
    <row r="38918" spans="1:9" x14ac:dyDescent="0.25">
      <c r="A38918">
        <v>18927</v>
      </c>
      <c r="B38918">
        <v>485</v>
      </c>
      <c r="C38918" t="s">
        <v>27535</v>
      </c>
      <c r="D38918">
        <v>1</v>
      </c>
      <c r="E38918" s="4">
        <v>21.98</v>
      </c>
      <c r="F38918" s="4">
        <v>8.2204999999999995</v>
      </c>
      <c r="G38918" s="3">
        <v>43319</v>
      </c>
      <c r="H38918">
        <v>36927</v>
      </c>
      <c r="I38918">
        <v>91</v>
      </c>
    </row>
    <row r="38919" spans="1:9" x14ac:dyDescent="0.25">
      <c r="A38919">
        <v>18927</v>
      </c>
      <c r="B38919">
        <v>217</v>
      </c>
      <c r="C38919" t="s">
        <v>27535</v>
      </c>
      <c r="D38919">
        <v>1</v>
      </c>
      <c r="E38919" s="4">
        <v>34.99</v>
      </c>
      <c r="F38919" s="4">
        <v>13.0863</v>
      </c>
      <c r="G38919" s="3">
        <v>43319</v>
      </c>
      <c r="H38919">
        <v>3158</v>
      </c>
      <c r="I38919">
        <v>91</v>
      </c>
    </row>
    <row r="38920" spans="1:9" x14ac:dyDescent="0.25">
      <c r="A38920">
        <v>15297</v>
      </c>
      <c r="B38920">
        <v>528</v>
      </c>
      <c r="C38920" t="s">
        <v>27536</v>
      </c>
      <c r="D38920">
        <v>1</v>
      </c>
      <c r="E38920" s="4">
        <v>4.99</v>
      </c>
      <c r="F38920" s="4">
        <v>1.8663000000000001</v>
      </c>
      <c r="G38920" s="3">
        <v>43319</v>
      </c>
      <c r="H38920">
        <v>42072</v>
      </c>
      <c r="I38920">
        <v>100</v>
      </c>
    </row>
    <row r="38921" spans="1:9" x14ac:dyDescent="0.25">
      <c r="A38921">
        <v>15297</v>
      </c>
      <c r="B38921">
        <v>214</v>
      </c>
      <c r="C38921" t="s">
        <v>27536</v>
      </c>
      <c r="D38921">
        <v>1</v>
      </c>
      <c r="E38921" s="4">
        <v>34.99</v>
      </c>
      <c r="F38921" s="4">
        <v>13.0863</v>
      </c>
      <c r="G38921" s="3">
        <v>43319</v>
      </c>
      <c r="H38921">
        <v>941</v>
      </c>
      <c r="I38921">
        <v>100</v>
      </c>
    </row>
    <row r="38922" spans="1:9" x14ac:dyDescent="0.25">
      <c r="A38922">
        <v>13880</v>
      </c>
      <c r="B38922">
        <v>485</v>
      </c>
      <c r="C38922" t="s">
        <v>27537</v>
      </c>
      <c r="D38922">
        <v>1</v>
      </c>
      <c r="E38922" s="4">
        <v>21.98</v>
      </c>
      <c r="F38922" s="4">
        <v>8.2204999999999995</v>
      </c>
      <c r="G38922" s="3">
        <v>43319</v>
      </c>
      <c r="H38922">
        <v>36928</v>
      </c>
      <c r="I38922">
        <v>175</v>
      </c>
    </row>
    <row r="38923" spans="1:9" x14ac:dyDescent="0.25">
      <c r="A38923">
        <v>13880</v>
      </c>
      <c r="B38923">
        <v>237</v>
      </c>
      <c r="C38923" t="s">
        <v>27537</v>
      </c>
      <c r="D38923">
        <v>1</v>
      </c>
      <c r="E38923" s="4">
        <v>49.99</v>
      </c>
      <c r="F38923" s="4">
        <v>38.4923</v>
      </c>
      <c r="G38923" s="3">
        <v>43319</v>
      </c>
      <c r="H38923">
        <v>10140</v>
      </c>
      <c r="I38923">
        <v>175</v>
      </c>
    </row>
    <row r="38924" spans="1:9" x14ac:dyDescent="0.25">
      <c r="A38924">
        <v>13245</v>
      </c>
      <c r="B38924">
        <v>463</v>
      </c>
      <c r="C38924" t="s">
        <v>27538</v>
      </c>
      <c r="D38924">
        <v>1</v>
      </c>
      <c r="E38924" s="4">
        <v>24.49</v>
      </c>
      <c r="F38924" s="4">
        <v>9.1593</v>
      </c>
      <c r="G38924" s="3">
        <v>43319</v>
      </c>
      <c r="H38924">
        <v>20240</v>
      </c>
      <c r="I38924">
        <v>143</v>
      </c>
    </row>
    <row r="38925" spans="1:9" x14ac:dyDescent="0.25">
      <c r="A38925">
        <v>13245</v>
      </c>
      <c r="B38925">
        <v>485</v>
      </c>
      <c r="C38925" t="s">
        <v>27538</v>
      </c>
      <c r="D38925">
        <v>1</v>
      </c>
      <c r="E38925" s="4">
        <v>21.98</v>
      </c>
      <c r="F38925" s="4">
        <v>8.2204999999999995</v>
      </c>
      <c r="G38925" s="3">
        <v>43319</v>
      </c>
      <c r="H38925">
        <v>36929</v>
      </c>
      <c r="I38925">
        <v>143</v>
      </c>
    </row>
    <row r="38926" spans="1:9" x14ac:dyDescent="0.25">
      <c r="A38926">
        <v>20806</v>
      </c>
      <c r="B38926">
        <v>539</v>
      </c>
      <c r="C38926" t="s">
        <v>27539</v>
      </c>
      <c r="D38926">
        <v>1</v>
      </c>
      <c r="E38926" s="4">
        <v>24.99</v>
      </c>
      <c r="F38926" s="4">
        <v>9.3462999999999994</v>
      </c>
      <c r="G38926" s="3">
        <v>43319</v>
      </c>
      <c r="H38926">
        <v>52526</v>
      </c>
      <c r="I38926">
        <v>240</v>
      </c>
    </row>
    <row r="38927" spans="1:9" x14ac:dyDescent="0.25">
      <c r="A38927">
        <v>20806</v>
      </c>
      <c r="B38927">
        <v>480</v>
      </c>
      <c r="C38927" t="s">
        <v>27539</v>
      </c>
      <c r="D38927">
        <v>1</v>
      </c>
      <c r="E38927" s="4">
        <v>2.29</v>
      </c>
      <c r="F38927" s="4">
        <v>0.85650000000000004</v>
      </c>
      <c r="G38927" s="3">
        <v>43319</v>
      </c>
      <c r="H38927">
        <v>32429</v>
      </c>
      <c r="I38927">
        <v>240</v>
      </c>
    </row>
    <row r="38928" spans="1:9" x14ac:dyDescent="0.25">
      <c r="A38928">
        <v>17081</v>
      </c>
      <c r="B38928">
        <v>539</v>
      </c>
      <c r="C38928" t="s">
        <v>27540</v>
      </c>
      <c r="D38928">
        <v>1</v>
      </c>
      <c r="E38928" s="4">
        <v>24.99</v>
      </c>
      <c r="F38928" s="4">
        <v>9.3462999999999994</v>
      </c>
      <c r="G38928" s="3">
        <v>43319</v>
      </c>
      <c r="H38928">
        <v>52527</v>
      </c>
      <c r="I38928">
        <v>269</v>
      </c>
    </row>
    <row r="38929" spans="1:9" x14ac:dyDescent="0.25">
      <c r="A38929">
        <v>17081</v>
      </c>
      <c r="B38929">
        <v>237</v>
      </c>
      <c r="C38929" t="s">
        <v>27540</v>
      </c>
      <c r="D38929">
        <v>1</v>
      </c>
      <c r="E38929" s="4">
        <v>49.99</v>
      </c>
      <c r="F38929" s="4">
        <v>38.4923</v>
      </c>
      <c r="G38929" s="3">
        <v>43319</v>
      </c>
      <c r="H38929">
        <v>10141</v>
      </c>
      <c r="I38929">
        <v>269</v>
      </c>
    </row>
    <row r="38930" spans="1:9" x14ac:dyDescent="0.25">
      <c r="A38930">
        <v>14537</v>
      </c>
      <c r="B38930">
        <v>528</v>
      </c>
      <c r="C38930" t="s">
        <v>27541</v>
      </c>
      <c r="D38930">
        <v>1</v>
      </c>
      <c r="E38930" s="4">
        <v>4.99</v>
      </c>
      <c r="F38930" s="4">
        <v>1.8663000000000001</v>
      </c>
      <c r="G38930" s="3">
        <v>43319</v>
      </c>
      <c r="H38930">
        <v>42073</v>
      </c>
      <c r="I38930">
        <v>168</v>
      </c>
    </row>
    <row r="38931" spans="1:9" x14ac:dyDescent="0.25">
      <c r="A38931">
        <v>14537</v>
      </c>
      <c r="B38931">
        <v>537</v>
      </c>
      <c r="C38931" t="s">
        <v>27541</v>
      </c>
      <c r="D38931">
        <v>1</v>
      </c>
      <c r="E38931" s="4">
        <v>35</v>
      </c>
      <c r="F38931" s="4">
        <v>13.09</v>
      </c>
      <c r="G38931" s="3">
        <v>43319</v>
      </c>
      <c r="H38931">
        <v>50283</v>
      </c>
      <c r="I38931">
        <v>168</v>
      </c>
    </row>
    <row r="38932" spans="1:9" x14ac:dyDescent="0.25">
      <c r="A38932">
        <v>14537</v>
      </c>
      <c r="B38932">
        <v>480</v>
      </c>
      <c r="C38932" t="s">
        <v>27541</v>
      </c>
      <c r="D38932">
        <v>1</v>
      </c>
      <c r="E38932" s="4">
        <v>2.29</v>
      </c>
      <c r="F38932" s="4">
        <v>0.85650000000000004</v>
      </c>
      <c r="G38932" s="3">
        <v>43319</v>
      </c>
      <c r="H38932">
        <v>32430</v>
      </c>
      <c r="I38932">
        <v>168</v>
      </c>
    </row>
    <row r="38933" spans="1:9" x14ac:dyDescent="0.25">
      <c r="A38933">
        <v>20965</v>
      </c>
      <c r="B38933">
        <v>536</v>
      </c>
      <c r="C38933" t="s">
        <v>27542</v>
      </c>
      <c r="D38933">
        <v>1</v>
      </c>
      <c r="E38933" s="4">
        <v>29.99</v>
      </c>
      <c r="F38933" s="4">
        <v>11.2163</v>
      </c>
      <c r="G38933" s="3">
        <v>43319</v>
      </c>
      <c r="H38933">
        <v>49045</v>
      </c>
      <c r="I38933">
        <v>202</v>
      </c>
    </row>
    <row r="38934" spans="1:9" x14ac:dyDescent="0.25">
      <c r="A38934">
        <v>20566</v>
      </c>
      <c r="B38934">
        <v>535</v>
      </c>
      <c r="C38934" t="s">
        <v>27543</v>
      </c>
      <c r="D38934">
        <v>1</v>
      </c>
      <c r="E38934" s="4">
        <v>24.99</v>
      </c>
      <c r="F38934" s="4">
        <v>9.3462999999999994</v>
      </c>
      <c r="G38934" s="3">
        <v>43319</v>
      </c>
      <c r="H38934">
        <v>48034</v>
      </c>
      <c r="I38934">
        <v>63</v>
      </c>
    </row>
    <row r="38935" spans="1:9" x14ac:dyDescent="0.25">
      <c r="A38935">
        <v>20566</v>
      </c>
      <c r="B38935">
        <v>480</v>
      </c>
      <c r="C38935" t="s">
        <v>27543</v>
      </c>
      <c r="D38935">
        <v>1</v>
      </c>
      <c r="E38935" s="4">
        <v>2.29</v>
      </c>
      <c r="F38935" s="4">
        <v>0.85650000000000004</v>
      </c>
      <c r="G38935" s="3">
        <v>43319</v>
      </c>
      <c r="H38935">
        <v>32431</v>
      </c>
      <c r="I38935">
        <v>63</v>
      </c>
    </row>
    <row r="38936" spans="1:9" x14ac:dyDescent="0.25">
      <c r="A38936">
        <v>23967</v>
      </c>
      <c r="B38936">
        <v>477</v>
      </c>
      <c r="C38936" t="s">
        <v>27544</v>
      </c>
      <c r="D38936">
        <v>1</v>
      </c>
      <c r="E38936" s="4">
        <v>4.99</v>
      </c>
      <c r="F38936" s="4">
        <v>1.8663000000000001</v>
      </c>
      <c r="G38936" s="3">
        <v>43319</v>
      </c>
      <c r="H38936">
        <v>24834</v>
      </c>
      <c r="I38936">
        <v>75</v>
      </c>
    </row>
    <row r="38937" spans="1:9" x14ac:dyDescent="0.25">
      <c r="A38937">
        <v>24123</v>
      </c>
      <c r="B38937">
        <v>530</v>
      </c>
      <c r="C38937" t="s">
        <v>27545</v>
      </c>
      <c r="D38937">
        <v>1</v>
      </c>
      <c r="E38937" s="4">
        <v>4.99</v>
      </c>
      <c r="F38937" s="4">
        <v>1.8663000000000001</v>
      </c>
      <c r="G38937" s="3">
        <v>43319</v>
      </c>
      <c r="H38937">
        <v>46784</v>
      </c>
      <c r="I38937">
        <v>107</v>
      </c>
    </row>
    <row r="38938" spans="1:9" x14ac:dyDescent="0.25">
      <c r="A38938">
        <v>24123</v>
      </c>
      <c r="B38938">
        <v>480</v>
      </c>
      <c r="C38938" t="s">
        <v>27545</v>
      </c>
      <c r="D38938">
        <v>1</v>
      </c>
      <c r="E38938" s="4">
        <v>2.29</v>
      </c>
      <c r="F38938" s="4">
        <v>0.85650000000000004</v>
      </c>
      <c r="G38938" s="3">
        <v>43319</v>
      </c>
      <c r="H38938">
        <v>32432</v>
      </c>
      <c r="I38938">
        <v>107</v>
      </c>
    </row>
    <row r="38939" spans="1:9" x14ac:dyDescent="0.25">
      <c r="A38939">
        <v>26418</v>
      </c>
      <c r="B38939">
        <v>541</v>
      </c>
      <c r="C38939" t="s">
        <v>27546</v>
      </c>
      <c r="D38939">
        <v>1</v>
      </c>
      <c r="E38939" s="4">
        <v>28.99</v>
      </c>
      <c r="F38939" s="4">
        <v>10.8423</v>
      </c>
      <c r="G38939" s="3">
        <v>43319</v>
      </c>
      <c r="H38939">
        <v>54276</v>
      </c>
      <c r="I38939">
        <v>7</v>
      </c>
    </row>
    <row r="38940" spans="1:9" x14ac:dyDescent="0.25">
      <c r="A38940">
        <v>26418</v>
      </c>
      <c r="B38940">
        <v>530</v>
      </c>
      <c r="C38940" t="s">
        <v>27546</v>
      </c>
      <c r="D38940">
        <v>1</v>
      </c>
      <c r="E38940" s="4">
        <v>4.99</v>
      </c>
      <c r="F38940" s="4">
        <v>1.8663000000000001</v>
      </c>
      <c r="G38940" s="3">
        <v>43319</v>
      </c>
      <c r="H38940">
        <v>46785</v>
      </c>
      <c r="I38940">
        <v>7</v>
      </c>
    </row>
    <row r="38941" spans="1:9" x14ac:dyDescent="0.25">
      <c r="A38941">
        <v>26418</v>
      </c>
      <c r="B38941">
        <v>480</v>
      </c>
      <c r="C38941" t="s">
        <v>27546</v>
      </c>
      <c r="D38941">
        <v>1</v>
      </c>
      <c r="E38941" s="4">
        <v>2.29</v>
      </c>
      <c r="F38941" s="4">
        <v>0.85650000000000004</v>
      </c>
      <c r="G38941" s="3">
        <v>43319</v>
      </c>
      <c r="H38941">
        <v>32433</v>
      </c>
      <c r="I38941">
        <v>7</v>
      </c>
    </row>
    <row r="38942" spans="1:9" x14ac:dyDescent="0.25">
      <c r="A38942">
        <v>25549</v>
      </c>
      <c r="B38942">
        <v>530</v>
      </c>
      <c r="C38942" t="s">
        <v>27547</v>
      </c>
      <c r="D38942">
        <v>1</v>
      </c>
      <c r="E38942" s="4">
        <v>4.99</v>
      </c>
      <c r="F38942" s="4">
        <v>1.8663000000000001</v>
      </c>
      <c r="G38942" s="3">
        <v>43319</v>
      </c>
      <c r="H38942">
        <v>46786</v>
      </c>
      <c r="I38942">
        <v>120</v>
      </c>
    </row>
    <row r="38943" spans="1:9" x14ac:dyDescent="0.25">
      <c r="A38943">
        <v>25549</v>
      </c>
      <c r="B38943">
        <v>480</v>
      </c>
      <c r="C38943" t="s">
        <v>27547</v>
      </c>
      <c r="D38943">
        <v>1</v>
      </c>
      <c r="E38943" s="4">
        <v>2.29</v>
      </c>
      <c r="F38943" s="4">
        <v>0.85650000000000004</v>
      </c>
      <c r="G38943" s="3">
        <v>43319</v>
      </c>
      <c r="H38943">
        <v>32434</v>
      </c>
      <c r="I38943">
        <v>120</v>
      </c>
    </row>
    <row r="38944" spans="1:9" x14ac:dyDescent="0.25">
      <c r="A38944">
        <v>25503</v>
      </c>
      <c r="B38944">
        <v>530</v>
      </c>
      <c r="C38944" t="s">
        <v>27548</v>
      </c>
      <c r="D38944">
        <v>1</v>
      </c>
      <c r="E38944" s="4">
        <v>4.99</v>
      </c>
      <c r="F38944" s="4">
        <v>1.8663000000000001</v>
      </c>
      <c r="G38944" s="3">
        <v>43319</v>
      </c>
      <c r="H38944">
        <v>46787</v>
      </c>
      <c r="I38944">
        <v>185</v>
      </c>
    </row>
    <row r="38945" spans="1:9" x14ac:dyDescent="0.25">
      <c r="A38945">
        <v>25503</v>
      </c>
      <c r="B38945">
        <v>217</v>
      </c>
      <c r="C38945" t="s">
        <v>27548</v>
      </c>
      <c r="D38945">
        <v>1</v>
      </c>
      <c r="E38945" s="4">
        <v>34.99</v>
      </c>
      <c r="F38945" s="4">
        <v>13.0863</v>
      </c>
      <c r="G38945" s="3">
        <v>43319</v>
      </c>
      <c r="H38945">
        <v>3159</v>
      </c>
      <c r="I38945">
        <v>185</v>
      </c>
    </row>
    <row r="38946" spans="1:9" x14ac:dyDescent="0.25">
      <c r="A38946">
        <v>25503</v>
      </c>
      <c r="B38946">
        <v>225</v>
      </c>
      <c r="C38946" t="s">
        <v>27548</v>
      </c>
      <c r="D38946">
        <v>1</v>
      </c>
      <c r="E38946" s="4">
        <v>8.99</v>
      </c>
      <c r="F38946" s="4">
        <v>6.9222999999999999</v>
      </c>
      <c r="G38946" s="3">
        <v>43319</v>
      </c>
      <c r="H38946">
        <v>7367</v>
      </c>
      <c r="I38946">
        <v>185</v>
      </c>
    </row>
    <row r="38947" spans="1:9" x14ac:dyDescent="0.25">
      <c r="A38947">
        <v>11734</v>
      </c>
      <c r="B38947">
        <v>537</v>
      </c>
      <c r="C38947" t="s">
        <v>27549</v>
      </c>
      <c r="D38947">
        <v>1</v>
      </c>
      <c r="E38947" s="4">
        <v>35</v>
      </c>
      <c r="F38947" s="4">
        <v>13.09</v>
      </c>
      <c r="G38947" s="3">
        <v>43319</v>
      </c>
      <c r="H38947">
        <v>50284</v>
      </c>
      <c r="I38947">
        <v>68</v>
      </c>
    </row>
    <row r="38948" spans="1:9" x14ac:dyDescent="0.25">
      <c r="A38948">
        <v>11734</v>
      </c>
      <c r="B38948">
        <v>480</v>
      </c>
      <c r="C38948" t="s">
        <v>27549</v>
      </c>
      <c r="D38948">
        <v>1</v>
      </c>
      <c r="E38948" s="4">
        <v>2.29</v>
      </c>
      <c r="F38948" s="4">
        <v>0.85650000000000004</v>
      </c>
      <c r="G38948" s="3">
        <v>43319</v>
      </c>
      <c r="H38948">
        <v>32435</v>
      </c>
      <c r="I38948">
        <v>68</v>
      </c>
    </row>
    <row r="38949" spans="1:9" x14ac:dyDescent="0.25">
      <c r="A38949">
        <v>11704</v>
      </c>
      <c r="B38949">
        <v>537</v>
      </c>
      <c r="C38949" t="s">
        <v>27550</v>
      </c>
      <c r="D38949">
        <v>1</v>
      </c>
      <c r="E38949" s="4">
        <v>35</v>
      </c>
      <c r="F38949" s="4">
        <v>13.09</v>
      </c>
      <c r="G38949" s="3">
        <v>43319</v>
      </c>
      <c r="H38949">
        <v>50285</v>
      </c>
      <c r="I38949">
        <v>61</v>
      </c>
    </row>
    <row r="38950" spans="1:9" x14ac:dyDescent="0.25">
      <c r="A38950">
        <v>11704</v>
      </c>
      <c r="B38950">
        <v>528</v>
      </c>
      <c r="C38950" t="s">
        <v>27550</v>
      </c>
      <c r="D38950">
        <v>1</v>
      </c>
      <c r="E38950" s="4">
        <v>4.99</v>
      </c>
      <c r="F38950" s="4">
        <v>1.8663000000000001</v>
      </c>
      <c r="G38950" s="3">
        <v>43319</v>
      </c>
      <c r="H38950">
        <v>42074</v>
      </c>
      <c r="I38950">
        <v>61</v>
      </c>
    </row>
    <row r="38951" spans="1:9" x14ac:dyDescent="0.25">
      <c r="A38951">
        <v>11692</v>
      </c>
      <c r="B38951">
        <v>528</v>
      </c>
      <c r="C38951" t="s">
        <v>27551</v>
      </c>
      <c r="D38951">
        <v>1</v>
      </c>
      <c r="E38951" s="4">
        <v>4.99</v>
      </c>
      <c r="F38951" s="4">
        <v>1.8663000000000001</v>
      </c>
      <c r="G38951" s="3">
        <v>43319</v>
      </c>
      <c r="H38951">
        <v>42075</v>
      </c>
      <c r="I38951">
        <v>44</v>
      </c>
    </row>
    <row r="38952" spans="1:9" x14ac:dyDescent="0.25">
      <c r="A38952">
        <v>11692</v>
      </c>
      <c r="B38952">
        <v>537</v>
      </c>
      <c r="C38952" t="s">
        <v>27551</v>
      </c>
      <c r="D38952">
        <v>1</v>
      </c>
      <c r="E38952" s="4">
        <v>35</v>
      </c>
      <c r="F38952" s="4">
        <v>13.09</v>
      </c>
      <c r="G38952" s="3">
        <v>43319</v>
      </c>
      <c r="H38952">
        <v>50286</v>
      </c>
      <c r="I38952">
        <v>44</v>
      </c>
    </row>
    <row r="38953" spans="1:9" x14ac:dyDescent="0.25">
      <c r="A38953">
        <v>14096</v>
      </c>
      <c r="B38953">
        <v>528</v>
      </c>
      <c r="C38953" t="s">
        <v>27552</v>
      </c>
      <c r="D38953">
        <v>1</v>
      </c>
      <c r="E38953" s="4">
        <v>4.99</v>
      </c>
      <c r="F38953" s="4">
        <v>1.8663000000000001</v>
      </c>
      <c r="G38953" s="3">
        <v>43319</v>
      </c>
      <c r="H38953">
        <v>42076</v>
      </c>
      <c r="I38953">
        <v>92</v>
      </c>
    </row>
    <row r="38954" spans="1:9" x14ac:dyDescent="0.25">
      <c r="A38954">
        <v>14096</v>
      </c>
      <c r="B38954">
        <v>537</v>
      </c>
      <c r="C38954" t="s">
        <v>27552</v>
      </c>
      <c r="D38954">
        <v>1</v>
      </c>
      <c r="E38954" s="4">
        <v>35</v>
      </c>
      <c r="F38954" s="4">
        <v>13.09</v>
      </c>
      <c r="G38954" s="3">
        <v>43319</v>
      </c>
      <c r="H38954">
        <v>50287</v>
      </c>
      <c r="I38954">
        <v>92</v>
      </c>
    </row>
    <row r="38955" spans="1:9" x14ac:dyDescent="0.25">
      <c r="A38955">
        <v>14096</v>
      </c>
      <c r="B38955">
        <v>480</v>
      </c>
      <c r="C38955" t="s">
        <v>27552</v>
      </c>
      <c r="D38955">
        <v>1</v>
      </c>
      <c r="E38955" s="4">
        <v>2.29</v>
      </c>
      <c r="F38955" s="4">
        <v>0.85650000000000004</v>
      </c>
      <c r="G38955" s="3">
        <v>43319</v>
      </c>
      <c r="H38955">
        <v>32436</v>
      </c>
      <c r="I38955">
        <v>92</v>
      </c>
    </row>
    <row r="38956" spans="1:9" x14ac:dyDescent="0.25">
      <c r="A38956">
        <v>12057</v>
      </c>
      <c r="B38956">
        <v>537</v>
      </c>
      <c r="C38956" t="s">
        <v>27553</v>
      </c>
      <c r="D38956">
        <v>1</v>
      </c>
      <c r="E38956" s="4">
        <v>35</v>
      </c>
      <c r="F38956" s="4">
        <v>13.09</v>
      </c>
      <c r="G38956" s="3">
        <v>43319</v>
      </c>
      <c r="H38956">
        <v>50288</v>
      </c>
      <c r="I38956">
        <v>100</v>
      </c>
    </row>
    <row r="38957" spans="1:9" x14ac:dyDescent="0.25">
      <c r="A38957">
        <v>12057</v>
      </c>
      <c r="B38957">
        <v>480</v>
      </c>
      <c r="C38957" t="s">
        <v>27553</v>
      </c>
      <c r="D38957">
        <v>1</v>
      </c>
      <c r="E38957" s="4">
        <v>2.29</v>
      </c>
      <c r="F38957" s="4">
        <v>0.85650000000000004</v>
      </c>
      <c r="G38957" s="3">
        <v>43319</v>
      </c>
      <c r="H38957">
        <v>32437</v>
      </c>
      <c r="I38957">
        <v>100</v>
      </c>
    </row>
    <row r="38958" spans="1:9" x14ac:dyDescent="0.25">
      <c r="A38958">
        <v>11713</v>
      </c>
      <c r="B38958">
        <v>537</v>
      </c>
      <c r="C38958" t="s">
        <v>27554</v>
      </c>
      <c r="D38958">
        <v>1</v>
      </c>
      <c r="E38958" s="4">
        <v>35</v>
      </c>
      <c r="F38958" s="4">
        <v>13.09</v>
      </c>
      <c r="G38958" s="3">
        <v>43319</v>
      </c>
      <c r="H38958">
        <v>50289</v>
      </c>
      <c r="I38958">
        <v>5</v>
      </c>
    </row>
    <row r="38959" spans="1:9" x14ac:dyDescent="0.25">
      <c r="A38959">
        <v>11713</v>
      </c>
      <c r="B38959">
        <v>528</v>
      </c>
      <c r="C38959" t="s">
        <v>27554</v>
      </c>
      <c r="D38959">
        <v>1</v>
      </c>
      <c r="E38959" s="4">
        <v>4.99</v>
      </c>
      <c r="F38959" s="4">
        <v>1.8663000000000001</v>
      </c>
      <c r="G38959" s="3">
        <v>43319</v>
      </c>
      <c r="H38959">
        <v>42077</v>
      </c>
      <c r="I38959">
        <v>5</v>
      </c>
    </row>
    <row r="38960" spans="1:9" x14ac:dyDescent="0.25">
      <c r="A38960">
        <v>11713</v>
      </c>
      <c r="B38960">
        <v>214</v>
      </c>
      <c r="C38960" t="s">
        <v>27554</v>
      </c>
      <c r="D38960">
        <v>1</v>
      </c>
      <c r="E38960" s="4">
        <v>34.99</v>
      </c>
      <c r="F38960" s="4">
        <v>13.0863</v>
      </c>
      <c r="G38960" s="3">
        <v>43319</v>
      </c>
      <c r="H38960">
        <v>942</v>
      </c>
      <c r="I38960">
        <v>5</v>
      </c>
    </row>
    <row r="38961" spans="1:9" x14ac:dyDescent="0.25">
      <c r="A38961">
        <v>11713</v>
      </c>
      <c r="B38961">
        <v>489</v>
      </c>
      <c r="C38961" t="s">
        <v>27554</v>
      </c>
      <c r="D38961">
        <v>1</v>
      </c>
      <c r="E38961" s="4">
        <v>53.99</v>
      </c>
      <c r="F38961" s="4">
        <v>41.572299999999998</v>
      </c>
      <c r="G38961" s="3">
        <v>43319</v>
      </c>
      <c r="H38961">
        <v>39697</v>
      </c>
      <c r="I38961">
        <v>5</v>
      </c>
    </row>
    <row r="38962" spans="1:9" x14ac:dyDescent="0.25">
      <c r="A38962">
        <v>12628</v>
      </c>
      <c r="B38962">
        <v>478</v>
      </c>
      <c r="C38962" t="s">
        <v>27555</v>
      </c>
      <c r="D38962">
        <v>1</v>
      </c>
      <c r="E38962" s="4">
        <v>9.99</v>
      </c>
      <c r="F38962" s="4">
        <v>3.7363</v>
      </c>
      <c r="G38962" s="3">
        <v>43319</v>
      </c>
      <c r="H38962">
        <v>28123</v>
      </c>
      <c r="I38962">
        <v>160</v>
      </c>
    </row>
    <row r="38963" spans="1:9" x14ac:dyDescent="0.25">
      <c r="A38963">
        <v>12628</v>
      </c>
      <c r="B38963">
        <v>477</v>
      </c>
      <c r="C38963" t="s">
        <v>27555</v>
      </c>
      <c r="D38963">
        <v>1</v>
      </c>
      <c r="E38963" s="4">
        <v>4.99</v>
      </c>
      <c r="F38963" s="4">
        <v>1.8663000000000001</v>
      </c>
      <c r="G38963" s="3">
        <v>43319</v>
      </c>
      <c r="H38963">
        <v>24835</v>
      </c>
      <c r="I38963">
        <v>160</v>
      </c>
    </row>
    <row r="38964" spans="1:9" x14ac:dyDescent="0.25">
      <c r="A38964">
        <v>11397</v>
      </c>
      <c r="B38964">
        <v>479</v>
      </c>
      <c r="C38964" t="s">
        <v>27556</v>
      </c>
      <c r="D38964">
        <v>1</v>
      </c>
      <c r="E38964" s="4">
        <v>8.99</v>
      </c>
      <c r="F38964" s="4">
        <v>3.3622999999999998</v>
      </c>
      <c r="G38964" s="3">
        <v>43319</v>
      </c>
      <c r="H38964">
        <v>30028</v>
      </c>
      <c r="I38964">
        <v>32</v>
      </c>
    </row>
    <row r="38965" spans="1:9" x14ac:dyDescent="0.25">
      <c r="A38965">
        <v>11397</v>
      </c>
      <c r="B38965">
        <v>477</v>
      </c>
      <c r="C38965" t="s">
        <v>27556</v>
      </c>
      <c r="D38965">
        <v>1</v>
      </c>
      <c r="E38965" s="4">
        <v>4.99</v>
      </c>
      <c r="F38965" s="4">
        <v>1.8663000000000001</v>
      </c>
      <c r="G38965" s="3">
        <v>43319</v>
      </c>
      <c r="H38965">
        <v>24836</v>
      </c>
      <c r="I38965">
        <v>32</v>
      </c>
    </row>
    <row r="38966" spans="1:9" x14ac:dyDescent="0.25">
      <c r="A38966">
        <v>11397</v>
      </c>
      <c r="B38966">
        <v>465</v>
      </c>
      <c r="C38966" t="s">
        <v>27556</v>
      </c>
      <c r="D38966">
        <v>1</v>
      </c>
      <c r="E38966" s="4">
        <v>24.49</v>
      </c>
      <c r="F38966" s="4">
        <v>9.1593</v>
      </c>
      <c r="G38966" s="3">
        <v>43319</v>
      </c>
      <c r="H38966">
        <v>20699</v>
      </c>
      <c r="I38966">
        <v>32</v>
      </c>
    </row>
    <row r="38967" spans="1:9" x14ac:dyDescent="0.25">
      <c r="A38967">
        <v>14616</v>
      </c>
      <c r="B38967">
        <v>590</v>
      </c>
      <c r="C38967" t="s">
        <v>27557</v>
      </c>
      <c r="D38967">
        <v>1</v>
      </c>
      <c r="E38967" s="4">
        <v>769.49</v>
      </c>
      <c r="F38967" s="4">
        <v>419.77839999999998</v>
      </c>
      <c r="G38967" s="3">
        <v>43319</v>
      </c>
      <c r="H38967">
        <v>58728</v>
      </c>
      <c r="I38967">
        <v>101</v>
      </c>
    </row>
    <row r="38968" spans="1:9" x14ac:dyDescent="0.25">
      <c r="A38968">
        <v>14616</v>
      </c>
      <c r="B38968">
        <v>474</v>
      </c>
      <c r="C38968" t="s">
        <v>27557</v>
      </c>
      <c r="D38968">
        <v>1</v>
      </c>
      <c r="E38968" s="4">
        <v>69.989999999999995</v>
      </c>
      <c r="F38968" s="4">
        <v>26.176300000000001</v>
      </c>
      <c r="G38968" s="3">
        <v>43319</v>
      </c>
      <c r="H38968">
        <v>22129</v>
      </c>
      <c r="I38968">
        <v>101</v>
      </c>
    </row>
    <row r="38969" spans="1:9" x14ac:dyDescent="0.25">
      <c r="A38969">
        <v>14613</v>
      </c>
      <c r="B38969">
        <v>588</v>
      </c>
      <c r="C38969" t="s">
        <v>27558</v>
      </c>
      <c r="D38969">
        <v>1</v>
      </c>
      <c r="E38969" s="4">
        <v>769.49</v>
      </c>
      <c r="F38969" s="4">
        <v>419.77839999999998</v>
      </c>
      <c r="G38969" s="3">
        <v>43319</v>
      </c>
      <c r="H38969">
        <v>58466</v>
      </c>
      <c r="I38969">
        <v>149</v>
      </c>
    </row>
    <row r="38970" spans="1:9" x14ac:dyDescent="0.25">
      <c r="A38970">
        <v>14613</v>
      </c>
      <c r="B38970">
        <v>475</v>
      </c>
      <c r="C38970" t="s">
        <v>27558</v>
      </c>
      <c r="D38970">
        <v>1</v>
      </c>
      <c r="E38970" s="4">
        <v>69.989999999999995</v>
      </c>
      <c r="F38970" s="4">
        <v>26.176300000000001</v>
      </c>
      <c r="G38970" s="3">
        <v>43319</v>
      </c>
      <c r="H38970">
        <v>22473</v>
      </c>
      <c r="I38970">
        <v>149</v>
      </c>
    </row>
    <row r="38971" spans="1:9" x14ac:dyDescent="0.25">
      <c r="A38971">
        <v>14613</v>
      </c>
      <c r="B38971">
        <v>225</v>
      </c>
      <c r="C38971" t="s">
        <v>27558</v>
      </c>
      <c r="D38971">
        <v>1</v>
      </c>
      <c r="E38971" s="4">
        <v>8.99</v>
      </c>
      <c r="F38971" s="4">
        <v>6.9222999999999999</v>
      </c>
      <c r="G38971" s="3">
        <v>43319</v>
      </c>
      <c r="H38971">
        <v>7368</v>
      </c>
      <c r="I38971">
        <v>149</v>
      </c>
    </row>
    <row r="38972" spans="1:9" x14ac:dyDescent="0.25">
      <c r="A38972">
        <v>14613</v>
      </c>
      <c r="B38972">
        <v>491</v>
      </c>
      <c r="C38972" t="s">
        <v>27558</v>
      </c>
      <c r="D38972">
        <v>1</v>
      </c>
      <c r="E38972" s="4">
        <v>53.99</v>
      </c>
      <c r="F38972" s="4">
        <v>41.572299999999998</v>
      </c>
      <c r="G38972" s="3">
        <v>43319</v>
      </c>
      <c r="H38972">
        <v>40453</v>
      </c>
      <c r="I38972">
        <v>149</v>
      </c>
    </row>
    <row r="38973" spans="1:9" x14ac:dyDescent="0.25">
      <c r="A38973">
        <v>15006</v>
      </c>
      <c r="B38973">
        <v>359</v>
      </c>
      <c r="C38973" t="s">
        <v>27559</v>
      </c>
      <c r="D38973">
        <v>1</v>
      </c>
      <c r="E38973" s="4">
        <v>2294.9899999999998</v>
      </c>
      <c r="F38973" s="4">
        <v>1251.9812999999999</v>
      </c>
      <c r="G38973" s="3">
        <v>43319</v>
      </c>
      <c r="H38973">
        <v>15237</v>
      </c>
      <c r="I38973">
        <v>56</v>
      </c>
    </row>
    <row r="38974" spans="1:9" x14ac:dyDescent="0.25">
      <c r="A38974">
        <v>14433</v>
      </c>
      <c r="B38974">
        <v>357</v>
      </c>
      <c r="C38974" t="s">
        <v>27560</v>
      </c>
      <c r="D38974">
        <v>1</v>
      </c>
      <c r="E38974" s="4">
        <v>2319.9899999999998</v>
      </c>
      <c r="F38974" s="4">
        <v>1265.6195</v>
      </c>
      <c r="G38974" s="3">
        <v>43319</v>
      </c>
      <c r="H38974">
        <v>14660</v>
      </c>
      <c r="I38974">
        <v>208</v>
      </c>
    </row>
    <row r="38975" spans="1:9" x14ac:dyDescent="0.25">
      <c r="A38975">
        <v>14433</v>
      </c>
      <c r="B38975">
        <v>485</v>
      </c>
      <c r="C38975" t="s">
        <v>27560</v>
      </c>
      <c r="D38975">
        <v>1</v>
      </c>
      <c r="E38975" s="4">
        <v>21.98</v>
      </c>
      <c r="F38975" s="4">
        <v>8.2204999999999995</v>
      </c>
      <c r="G38975" s="3">
        <v>43319</v>
      </c>
      <c r="H38975">
        <v>36930</v>
      </c>
      <c r="I38975">
        <v>208</v>
      </c>
    </row>
    <row r="38976" spans="1:9" x14ac:dyDescent="0.25">
      <c r="A38976">
        <v>15566</v>
      </c>
      <c r="B38976">
        <v>359</v>
      </c>
      <c r="C38976" t="s">
        <v>27561</v>
      </c>
      <c r="D38976">
        <v>1</v>
      </c>
      <c r="E38976" s="4">
        <v>2294.9899999999998</v>
      </c>
      <c r="F38976" s="4">
        <v>1251.9812999999999</v>
      </c>
      <c r="G38976" s="3">
        <v>43319</v>
      </c>
      <c r="H38976">
        <v>15238</v>
      </c>
      <c r="I38976">
        <v>251</v>
      </c>
    </row>
    <row r="38977" spans="1:9" x14ac:dyDescent="0.25">
      <c r="A38977">
        <v>15566</v>
      </c>
      <c r="B38977">
        <v>485</v>
      </c>
      <c r="C38977" t="s">
        <v>27561</v>
      </c>
      <c r="D38977">
        <v>1</v>
      </c>
      <c r="E38977" s="4">
        <v>21.98</v>
      </c>
      <c r="F38977" s="4">
        <v>8.2204999999999995</v>
      </c>
      <c r="G38977" s="3">
        <v>43319</v>
      </c>
      <c r="H38977">
        <v>36931</v>
      </c>
      <c r="I38977">
        <v>251</v>
      </c>
    </row>
    <row r="38978" spans="1:9" x14ac:dyDescent="0.25">
      <c r="A38978">
        <v>15566</v>
      </c>
      <c r="B38978">
        <v>214</v>
      </c>
      <c r="C38978" t="s">
        <v>27561</v>
      </c>
      <c r="D38978">
        <v>1</v>
      </c>
      <c r="E38978" s="4">
        <v>34.99</v>
      </c>
      <c r="F38978" s="4">
        <v>13.0863</v>
      </c>
      <c r="G38978" s="3">
        <v>43319</v>
      </c>
      <c r="H38978">
        <v>943</v>
      </c>
      <c r="I38978">
        <v>251</v>
      </c>
    </row>
    <row r="38979" spans="1:9" x14ac:dyDescent="0.25">
      <c r="A38979">
        <v>15566</v>
      </c>
      <c r="B38979">
        <v>490</v>
      </c>
      <c r="C38979" t="s">
        <v>27561</v>
      </c>
      <c r="D38979">
        <v>1</v>
      </c>
      <c r="E38979" s="4">
        <v>53.99</v>
      </c>
      <c r="F38979" s="4">
        <v>41.572299999999998</v>
      </c>
      <c r="G38979" s="3">
        <v>43319</v>
      </c>
      <c r="H38979">
        <v>40081</v>
      </c>
      <c r="I38979">
        <v>251</v>
      </c>
    </row>
    <row r="38980" spans="1:9" x14ac:dyDescent="0.25">
      <c r="A38980">
        <v>15566</v>
      </c>
      <c r="B38980">
        <v>467</v>
      </c>
      <c r="C38980" t="s">
        <v>27561</v>
      </c>
      <c r="D38980">
        <v>1</v>
      </c>
      <c r="E38980" s="4">
        <v>24.49</v>
      </c>
      <c r="F38980" s="4">
        <v>9.1593</v>
      </c>
      <c r="G38980" s="3">
        <v>43319</v>
      </c>
      <c r="H38980">
        <v>21180</v>
      </c>
      <c r="I38980">
        <v>251</v>
      </c>
    </row>
    <row r="38981" spans="1:9" x14ac:dyDescent="0.25">
      <c r="A38981">
        <v>28490</v>
      </c>
      <c r="B38981">
        <v>565</v>
      </c>
      <c r="C38981" t="s">
        <v>27562</v>
      </c>
      <c r="D38981">
        <v>1</v>
      </c>
      <c r="E38981" s="4">
        <v>742.35</v>
      </c>
      <c r="F38981" s="4">
        <v>461.44479999999999</v>
      </c>
      <c r="G38981" s="3">
        <v>43319</v>
      </c>
      <c r="H38981">
        <v>55562</v>
      </c>
      <c r="I38981">
        <v>54</v>
      </c>
    </row>
    <row r="38982" spans="1:9" x14ac:dyDescent="0.25">
      <c r="A38982">
        <v>28490</v>
      </c>
      <c r="B38982">
        <v>541</v>
      </c>
      <c r="C38982" t="s">
        <v>27562</v>
      </c>
      <c r="D38982">
        <v>1</v>
      </c>
      <c r="E38982" s="4">
        <v>28.99</v>
      </c>
      <c r="F38982" s="4">
        <v>10.8423</v>
      </c>
      <c r="G38982" s="3">
        <v>43319</v>
      </c>
      <c r="H38982">
        <v>54277</v>
      </c>
      <c r="I38982">
        <v>54</v>
      </c>
    </row>
    <row r="38983" spans="1:9" x14ac:dyDescent="0.25">
      <c r="A38983">
        <v>28490</v>
      </c>
      <c r="B38983">
        <v>530</v>
      </c>
      <c r="C38983" t="s">
        <v>27562</v>
      </c>
      <c r="D38983">
        <v>1</v>
      </c>
      <c r="E38983" s="4">
        <v>4.99</v>
      </c>
      <c r="F38983" s="4">
        <v>1.8663000000000001</v>
      </c>
      <c r="G38983" s="3">
        <v>43319</v>
      </c>
      <c r="H38983">
        <v>46788</v>
      </c>
      <c r="I38983">
        <v>54</v>
      </c>
    </row>
    <row r="38984" spans="1:9" x14ac:dyDescent="0.25">
      <c r="A38984">
        <v>28490</v>
      </c>
      <c r="B38984">
        <v>480</v>
      </c>
      <c r="C38984" t="s">
        <v>27562</v>
      </c>
      <c r="D38984">
        <v>1</v>
      </c>
      <c r="E38984" s="4">
        <v>2.29</v>
      </c>
      <c r="F38984" s="4">
        <v>0.85650000000000004</v>
      </c>
      <c r="G38984" s="3">
        <v>43319</v>
      </c>
      <c r="H38984">
        <v>32438</v>
      </c>
      <c r="I38984">
        <v>54</v>
      </c>
    </row>
    <row r="38985" spans="1:9" x14ac:dyDescent="0.25">
      <c r="A38985">
        <v>26975</v>
      </c>
      <c r="B38985">
        <v>586</v>
      </c>
      <c r="C38985" t="s">
        <v>27563</v>
      </c>
      <c r="D38985">
        <v>1</v>
      </c>
      <c r="E38985" s="4">
        <v>742.35</v>
      </c>
      <c r="F38985" s="4">
        <v>461.44479999999999</v>
      </c>
      <c r="G38985" s="3">
        <v>43319</v>
      </c>
      <c r="H38985">
        <v>58246</v>
      </c>
      <c r="I38985">
        <v>203</v>
      </c>
    </row>
    <row r="38986" spans="1:9" x14ac:dyDescent="0.25">
      <c r="A38986">
        <v>26975</v>
      </c>
      <c r="B38986">
        <v>479</v>
      </c>
      <c r="C38986" t="s">
        <v>27563</v>
      </c>
      <c r="D38986">
        <v>1</v>
      </c>
      <c r="E38986" s="4">
        <v>8.99</v>
      </c>
      <c r="F38986" s="4">
        <v>3.3622999999999998</v>
      </c>
      <c r="G38986" s="3">
        <v>43319</v>
      </c>
      <c r="H38986">
        <v>30029</v>
      </c>
      <c r="I38986">
        <v>203</v>
      </c>
    </row>
    <row r="38987" spans="1:9" x14ac:dyDescent="0.25">
      <c r="A38987">
        <v>26975</v>
      </c>
      <c r="B38987">
        <v>477</v>
      </c>
      <c r="C38987" t="s">
        <v>27563</v>
      </c>
      <c r="D38987">
        <v>1</v>
      </c>
      <c r="E38987" s="4">
        <v>4.99</v>
      </c>
      <c r="F38987" s="4">
        <v>1.8663000000000001</v>
      </c>
      <c r="G38987" s="3">
        <v>43319</v>
      </c>
      <c r="H38987">
        <v>24837</v>
      </c>
      <c r="I38987">
        <v>203</v>
      </c>
    </row>
    <row r="38988" spans="1:9" x14ac:dyDescent="0.25">
      <c r="A38988">
        <v>26975</v>
      </c>
      <c r="B38988">
        <v>225</v>
      </c>
      <c r="C38988" t="s">
        <v>27563</v>
      </c>
      <c r="D38988">
        <v>1</v>
      </c>
      <c r="E38988" s="4">
        <v>8.99</v>
      </c>
      <c r="F38988" s="4">
        <v>6.9222999999999999</v>
      </c>
      <c r="G38988" s="3">
        <v>43319</v>
      </c>
      <c r="H38988">
        <v>7369</v>
      </c>
      <c r="I38988">
        <v>203</v>
      </c>
    </row>
    <row r="38989" spans="1:9" x14ac:dyDescent="0.25">
      <c r="A38989">
        <v>28497</v>
      </c>
      <c r="B38989">
        <v>567</v>
      </c>
      <c r="C38989" t="s">
        <v>27564</v>
      </c>
      <c r="D38989">
        <v>1</v>
      </c>
      <c r="E38989" s="4">
        <v>742.35</v>
      </c>
      <c r="F38989" s="4">
        <v>461.44479999999999</v>
      </c>
      <c r="G38989" s="3">
        <v>43319</v>
      </c>
      <c r="H38989">
        <v>55674</v>
      </c>
      <c r="I38989">
        <v>260</v>
      </c>
    </row>
    <row r="38990" spans="1:9" x14ac:dyDescent="0.25">
      <c r="A38990">
        <v>28497</v>
      </c>
      <c r="B38990">
        <v>541</v>
      </c>
      <c r="C38990" t="s">
        <v>27564</v>
      </c>
      <c r="D38990">
        <v>1</v>
      </c>
      <c r="E38990" s="4">
        <v>28.99</v>
      </c>
      <c r="F38990" s="4">
        <v>10.8423</v>
      </c>
      <c r="G38990" s="3">
        <v>43319</v>
      </c>
      <c r="H38990">
        <v>54278</v>
      </c>
      <c r="I38990">
        <v>260</v>
      </c>
    </row>
    <row r="38991" spans="1:9" x14ac:dyDescent="0.25">
      <c r="A38991">
        <v>28497</v>
      </c>
      <c r="B38991">
        <v>530</v>
      </c>
      <c r="C38991" t="s">
        <v>27564</v>
      </c>
      <c r="D38991">
        <v>1</v>
      </c>
      <c r="E38991" s="4">
        <v>4.99</v>
      </c>
      <c r="F38991" s="4">
        <v>1.8663000000000001</v>
      </c>
      <c r="G38991" s="3">
        <v>43319</v>
      </c>
      <c r="H38991">
        <v>46789</v>
      </c>
      <c r="I38991">
        <v>260</v>
      </c>
    </row>
    <row r="38992" spans="1:9" x14ac:dyDescent="0.25">
      <c r="A38992">
        <v>26991</v>
      </c>
      <c r="B38992">
        <v>560</v>
      </c>
      <c r="C38992" t="s">
        <v>27565</v>
      </c>
      <c r="D38992">
        <v>1</v>
      </c>
      <c r="E38992" s="4">
        <v>1214.8499999999999</v>
      </c>
      <c r="F38992" s="4">
        <v>755.1508</v>
      </c>
      <c r="G38992" s="3">
        <v>43319</v>
      </c>
      <c r="H38992">
        <v>54875</v>
      </c>
      <c r="I38992">
        <v>115</v>
      </c>
    </row>
    <row r="38993" spans="1:9" x14ac:dyDescent="0.25">
      <c r="A38993">
        <v>26991</v>
      </c>
      <c r="B38993">
        <v>228</v>
      </c>
      <c r="C38993" t="s">
        <v>27565</v>
      </c>
      <c r="D38993">
        <v>1</v>
      </c>
      <c r="E38993" s="4">
        <v>49.99</v>
      </c>
      <c r="F38993" s="4">
        <v>38.4923</v>
      </c>
      <c r="G38993" s="3">
        <v>43319</v>
      </c>
      <c r="H38993">
        <v>8788</v>
      </c>
      <c r="I38993">
        <v>115</v>
      </c>
    </row>
    <row r="38994" spans="1:9" x14ac:dyDescent="0.25">
      <c r="A38994">
        <v>13651</v>
      </c>
      <c r="B38994">
        <v>355</v>
      </c>
      <c r="C38994" t="s">
        <v>27566</v>
      </c>
      <c r="D38994">
        <v>1</v>
      </c>
      <c r="E38994" s="4">
        <v>2319.9899999999998</v>
      </c>
      <c r="F38994" s="4">
        <v>1265.6195</v>
      </c>
      <c r="G38994" s="3">
        <v>43319</v>
      </c>
      <c r="H38994">
        <v>14101</v>
      </c>
      <c r="I38994">
        <v>237</v>
      </c>
    </row>
    <row r="38995" spans="1:9" x14ac:dyDescent="0.25">
      <c r="A38995">
        <v>13651</v>
      </c>
      <c r="B38995">
        <v>478</v>
      </c>
      <c r="C38995" t="s">
        <v>27566</v>
      </c>
      <c r="D38995">
        <v>1</v>
      </c>
      <c r="E38995" s="4">
        <v>9.99</v>
      </c>
      <c r="F38995" s="4">
        <v>3.7363</v>
      </c>
      <c r="G38995" s="3">
        <v>43319</v>
      </c>
      <c r="H38995">
        <v>28124</v>
      </c>
      <c r="I38995">
        <v>237</v>
      </c>
    </row>
    <row r="38996" spans="1:9" x14ac:dyDescent="0.25">
      <c r="A38996">
        <v>13651</v>
      </c>
      <c r="B38996">
        <v>225</v>
      </c>
      <c r="C38996" t="s">
        <v>27566</v>
      </c>
      <c r="D38996">
        <v>1</v>
      </c>
      <c r="E38996" s="4">
        <v>8.99</v>
      </c>
      <c r="F38996" s="4">
        <v>6.9222999999999999</v>
      </c>
      <c r="G38996" s="3">
        <v>43319</v>
      </c>
      <c r="H38996">
        <v>7370</v>
      </c>
      <c r="I38996">
        <v>237</v>
      </c>
    </row>
    <row r="38997" spans="1:9" x14ac:dyDescent="0.25">
      <c r="A38997">
        <v>13651</v>
      </c>
      <c r="B38997">
        <v>477</v>
      </c>
      <c r="C38997" t="s">
        <v>27566</v>
      </c>
      <c r="D38997">
        <v>1</v>
      </c>
      <c r="E38997" s="4">
        <v>4.99</v>
      </c>
      <c r="F38997" s="4">
        <v>1.8663000000000001</v>
      </c>
      <c r="G38997" s="3">
        <v>43319</v>
      </c>
      <c r="H38997">
        <v>24838</v>
      </c>
      <c r="I38997">
        <v>237</v>
      </c>
    </row>
    <row r="38998" spans="1:9" x14ac:dyDescent="0.25">
      <c r="A38998">
        <v>29204</v>
      </c>
      <c r="B38998">
        <v>571</v>
      </c>
      <c r="C38998" t="s">
        <v>27567</v>
      </c>
      <c r="D38998">
        <v>1</v>
      </c>
      <c r="E38998" s="4">
        <v>742.35</v>
      </c>
      <c r="F38998" s="4">
        <v>461.44479999999999</v>
      </c>
      <c r="G38998" s="3">
        <v>43319</v>
      </c>
      <c r="H38998">
        <v>55899</v>
      </c>
      <c r="I38998">
        <v>42</v>
      </c>
    </row>
    <row r="38999" spans="1:9" x14ac:dyDescent="0.25">
      <c r="A38999">
        <v>24955</v>
      </c>
      <c r="B38999">
        <v>569</v>
      </c>
      <c r="C38999" t="s">
        <v>27568</v>
      </c>
      <c r="D38999">
        <v>1</v>
      </c>
      <c r="E38999" s="4">
        <v>742.35</v>
      </c>
      <c r="F38999" s="4">
        <v>461.44479999999999</v>
      </c>
      <c r="G38999" s="3">
        <v>43319</v>
      </c>
      <c r="H38999">
        <v>55801</v>
      </c>
      <c r="I38999">
        <v>12</v>
      </c>
    </row>
    <row r="39000" spans="1:9" x14ac:dyDescent="0.25">
      <c r="A39000">
        <v>24956</v>
      </c>
      <c r="B39000">
        <v>571</v>
      </c>
      <c r="C39000" t="s">
        <v>27569</v>
      </c>
      <c r="D39000">
        <v>1</v>
      </c>
      <c r="E39000" s="4">
        <v>742.35</v>
      </c>
      <c r="F39000" s="4">
        <v>461.44479999999999</v>
      </c>
      <c r="G39000" s="3">
        <v>43319</v>
      </c>
      <c r="H39000">
        <v>55900</v>
      </c>
      <c r="I39000">
        <v>110</v>
      </c>
    </row>
    <row r="39001" spans="1:9" x14ac:dyDescent="0.25">
      <c r="A39001">
        <v>24956</v>
      </c>
      <c r="B39001">
        <v>481</v>
      </c>
      <c r="C39001" t="s">
        <v>27569</v>
      </c>
      <c r="D39001">
        <v>1</v>
      </c>
      <c r="E39001" s="4">
        <v>8.99</v>
      </c>
      <c r="F39001" s="4">
        <v>3.3622999999999998</v>
      </c>
      <c r="G39001" s="3">
        <v>43319</v>
      </c>
      <c r="H39001">
        <v>34333</v>
      </c>
      <c r="I39001">
        <v>110</v>
      </c>
    </row>
    <row r="39002" spans="1:9" x14ac:dyDescent="0.25">
      <c r="A39002">
        <v>13328</v>
      </c>
      <c r="B39002">
        <v>576</v>
      </c>
      <c r="C39002" t="s">
        <v>27570</v>
      </c>
      <c r="D39002">
        <v>1</v>
      </c>
      <c r="E39002" s="4">
        <v>2384.0700000000002</v>
      </c>
      <c r="F39002" s="4">
        <v>1481.9378999999999</v>
      </c>
      <c r="G39002" s="3">
        <v>43319</v>
      </c>
      <c r="H39002">
        <v>56522</v>
      </c>
      <c r="I39002">
        <v>157</v>
      </c>
    </row>
    <row r="39003" spans="1:9" x14ac:dyDescent="0.25">
      <c r="A39003">
        <v>13328</v>
      </c>
      <c r="B39003">
        <v>477</v>
      </c>
      <c r="C39003" t="s">
        <v>27570</v>
      </c>
      <c r="D39003">
        <v>1</v>
      </c>
      <c r="E39003" s="4">
        <v>4.99</v>
      </c>
      <c r="F39003" s="4">
        <v>1.8663000000000001</v>
      </c>
      <c r="G39003" s="3">
        <v>43319</v>
      </c>
      <c r="H39003">
        <v>24839</v>
      </c>
      <c r="I39003">
        <v>157</v>
      </c>
    </row>
    <row r="39004" spans="1:9" x14ac:dyDescent="0.25">
      <c r="A39004">
        <v>13328</v>
      </c>
      <c r="B39004">
        <v>479</v>
      </c>
      <c r="C39004" t="s">
        <v>27570</v>
      </c>
      <c r="D39004">
        <v>1</v>
      </c>
      <c r="E39004" s="4">
        <v>8.99</v>
      </c>
      <c r="F39004" s="4">
        <v>3.3622999999999998</v>
      </c>
      <c r="G39004" s="3">
        <v>43319</v>
      </c>
      <c r="H39004">
        <v>30030</v>
      </c>
      <c r="I39004">
        <v>157</v>
      </c>
    </row>
    <row r="39005" spans="1:9" x14ac:dyDescent="0.25">
      <c r="A39005">
        <v>25962</v>
      </c>
      <c r="B39005">
        <v>564</v>
      </c>
      <c r="C39005" t="s">
        <v>27571</v>
      </c>
      <c r="D39005">
        <v>1</v>
      </c>
      <c r="E39005" s="4">
        <v>2384.0700000000002</v>
      </c>
      <c r="F39005" s="4">
        <v>1481.9378999999999</v>
      </c>
      <c r="G39005" s="3">
        <v>43319</v>
      </c>
      <c r="H39005">
        <v>55453</v>
      </c>
      <c r="I39005">
        <v>208</v>
      </c>
    </row>
    <row r="39006" spans="1:9" x14ac:dyDescent="0.25">
      <c r="A39006">
        <v>25962</v>
      </c>
      <c r="B39006">
        <v>222</v>
      </c>
      <c r="C39006" t="s">
        <v>27571</v>
      </c>
      <c r="D39006">
        <v>1</v>
      </c>
      <c r="E39006" s="4">
        <v>34.99</v>
      </c>
      <c r="F39006" s="4">
        <v>13.0863</v>
      </c>
      <c r="G39006" s="3">
        <v>43319</v>
      </c>
      <c r="H39006">
        <v>5212</v>
      </c>
      <c r="I39006">
        <v>208</v>
      </c>
    </row>
    <row r="39007" spans="1:9" x14ac:dyDescent="0.25">
      <c r="A39007">
        <v>12193</v>
      </c>
      <c r="B39007">
        <v>574</v>
      </c>
      <c r="C39007" t="s">
        <v>27572</v>
      </c>
      <c r="D39007">
        <v>1</v>
      </c>
      <c r="E39007" s="4">
        <v>2384.0700000000002</v>
      </c>
      <c r="F39007" s="4">
        <v>1481.9378999999999</v>
      </c>
      <c r="G39007" s="3">
        <v>43319</v>
      </c>
      <c r="H39007">
        <v>56218</v>
      </c>
      <c r="I39007">
        <v>159</v>
      </c>
    </row>
    <row r="39008" spans="1:9" x14ac:dyDescent="0.25">
      <c r="A39008">
        <v>12193</v>
      </c>
      <c r="B39008">
        <v>488</v>
      </c>
      <c r="C39008" t="s">
        <v>27572</v>
      </c>
      <c r="D39008">
        <v>1</v>
      </c>
      <c r="E39008" s="4">
        <v>53.99</v>
      </c>
      <c r="F39008" s="4">
        <v>41.572299999999998</v>
      </c>
      <c r="G39008" s="3">
        <v>43319</v>
      </c>
      <c r="H39008">
        <v>39288</v>
      </c>
      <c r="I39008">
        <v>159</v>
      </c>
    </row>
    <row r="39009" spans="1:9" x14ac:dyDescent="0.25">
      <c r="A39009">
        <v>20541</v>
      </c>
      <c r="B39009">
        <v>390</v>
      </c>
      <c r="C39009" t="s">
        <v>27573</v>
      </c>
      <c r="D39009">
        <v>1</v>
      </c>
      <c r="E39009" s="4">
        <v>1120.49</v>
      </c>
      <c r="F39009" s="4">
        <v>713.07979999999998</v>
      </c>
      <c r="G39009" s="3">
        <v>43319</v>
      </c>
      <c r="H39009">
        <v>19897</v>
      </c>
      <c r="I39009">
        <v>152</v>
      </c>
    </row>
    <row r="39010" spans="1:9" x14ac:dyDescent="0.25">
      <c r="A39010">
        <v>20541</v>
      </c>
      <c r="B39010">
        <v>490</v>
      </c>
      <c r="C39010" t="s">
        <v>27573</v>
      </c>
      <c r="D39010">
        <v>1</v>
      </c>
      <c r="E39010" s="4">
        <v>53.99</v>
      </c>
      <c r="F39010" s="4">
        <v>41.572299999999998</v>
      </c>
      <c r="G39010" s="3">
        <v>43319</v>
      </c>
      <c r="H39010">
        <v>40082</v>
      </c>
      <c r="I39010">
        <v>152</v>
      </c>
    </row>
    <row r="39011" spans="1:9" x14ac:dyDescent="0.25">
      <c r="A39011">
        <v>17564</v>
      </c>
      <c r="B39011">
        <v>583</v>
      </c>
      <c r="C39011" t="s">
        <v>27574</v>
      </c>
      <c r="D39011">
        <v>1</v>
      </c>
      <c r="E39011" s="4">
        <v>1700.99</v>
      </c>
      <c r="F39011" s="4">
        <v>1082.51</v>
      </c>
      <c r="G39011" s="3">
        <v>43319</v>
      </c>
      <c r="H39011">
        <v>57684</v>
      </c>
      <c r="I39011">
        <v>256</v>
      </c>
    </row>
    <row r="39012" spans="1:9" x14ac:dyDescent="0.25">
      <c r="A39012">
        <v>17564</v>
      </c>
      <c r="B39012">
        <v>217</v>
      </c>
      <c r="C39012" t="s">
        <v>27574</v>
      </c>
      <c r="D39012">
        <v>1</v>
      </c>
      <c r="E39012" s="4">
        <v>34.99</v>
      </c>
      <c r="F39012" s="4">
        <v>13.0863</v>
      </c>
      <c r="G39012" s="3">
        <v>43319</v>
      </c>
      <c r="H39012">
        <v>3160</v>
      </c>
      <c r="I39012">
        <v>256</v>
      </c>
    </row>
    <row r="39013" spans="1:9" x14ac:dyDescent="0.25">
      <c r="A39013">
        <v>22472</v>
      </c>
      <c r="B39013">
        <v>604</v>
      </c>
      <c r="C39013" t="s">
        <v>27575</v>
      </c>
      <c r="D39013">
        <v>1</v>
      </c>
      <c r="E39013" s="4">
        <v>539.99</v>
      </c>
      <c r="F39013" s="4">
        <v>343.64960000000002</v>
      </c>
      <c r="G39013" s="3">
        <v>43319</v>
      </c>
      <c r="H39013">
        <v>59447</v>
      </c>
      <c r="I39013">
        <v>138</v>
      </c>
    </row>
    <row r="39014" spans="1:9" x14ac:dyDescent="0.25">
      <c r="A39014">
        <v>22694</v>
      </c>
      <c r="B39014">
        <v>584</v>
      </c>
      <c r="C39014" t="s">
        <v>27576</v>
      </c>
      <c r="D39014">
        <v>1</v>
      </c>
      <c r="E39014" s="4">
        <v>539.99</v>
      </c>
      <c r="F39014" s="4">
        <v>343.64960000000002</v>
      </c>
      <c r="G39014" s="3">
        <v>43319</v>
      </c>
      <c r="H39014">
        <v>57978</v>
      </c>
      <c r="I39014">
        <v>208</v>
      </c>
    </row>
    <row r="39015" spans="1:9" x14ac:dyDescent="0.25">
      <c r="A39015">
        <v>22694</v>
      </c>
      <c r="B39015">
        <v>214</v>
      </c>
      <c r="C39015" t="s">
        <v>27576</v>
      </c>
      <c r="D39015">
        <v>1</v>
      </c>
      <c r="E39015" s="4">
        <v>34.99</v>
      </c>
      <c r="F39015" s="4">
        <v>13.0863</v>
      </c>
      <c r="G39015" s="3">
        <v>43319</v>
      </c>
      <c r="H39015">
        <v>944</v>
      </c>
      <c r="I39015">
        <v>208</v>
      </c>
    </row>
    <row r="39016" spans="1:9" x14ac:dyDescent="0.25">
      <c r="A39016">
        <v>11764</v>
      </c>
      <c r="B39016">
        <v>564</v>
      </c>
      <c r="C39016" t="s">
        <v>27577</v>
      </c>
      <c r="D39016">
        <v>1</v>
      </c>
      <c r="E39016" s="4">
        <v>2384.0700000000002</v>
      </c>
      <c r="F39016" s="4">
        <v>1481.9378999999999</v>
      </c>
      <c r="G39016" s="3">
        <v>43319</v>
      </c>
      <c r="H39016">
        <v>55454</v>
      </c>
      <c r="I39016">
        <v>147</v>
      </c>
    </row>
    <row r="39017" spans="1:9" x14ac:dyDescent="0.25">
      <c r="A39017">
        <v>23324</v>
      </c>
      <c r="B39017">
        <v>605</v>
      </c>
      <c r="C39017" t="s">
        <v>27578</v>
      </c>
      <c r="D39017">
        <v>1</v>
      </c>
      <c r="E39017" s="4">
        <v>539.99</v>
      </c>
      <c r="F39017" s="4">
        <v>343.64960000000002</v>
      </c>
      <c r="G39017" s="3">
        <v>43319</v>
      </c>
      <c r="H39017">
        <v>59812</v>
      </c>
      <c r="I39017">
        <v>249</v>
      </c>
    </row>
    <row r="39018" spans="1:9" x14ac:dyDescent="0.25">
      <c r="A39018">
        <v>23324</v>
      </c>
      <c r="B39018">
        <v>479</v>
      </c>
      <c r="C39018" t="s">
        <v>27578</v>
      </c>
      <c r="D39018">
        <v>1</v>
      </c>
      <c r="E39018" s="4">
        <v>8.99</v>
      </c>
      <c r="F39018" s="4">
        <v>3.3622999999999998</v>
      </c>
      <c r="G39018" s="3">
        <v>43319</v>
      </c>
      <c r="H39018">
        <v>30031</v>
      </c>
      <c r="I39018">
        <v>249</v>
      </c>
    </row>
    <row r="39019" spans="1:9" x14ac:dyDescent="0.25">
      <c r="A39019">
        <v>14087</v>
      </c>
      <c r="B39019">
        <v>535</v>
      </c>
      <c r="C39019" t="s">
        <v>27579</v>
      </c>
      <c r="D39019">
        <v>1</v>
      </c>
      <c r="E39019" s="4">
        <v>24.99</v>
      </c>
      <c r="F39019" s="4">
        <v>9.3462999999999994</v>
      </c>
      <c r="G39019" s="3">
        <v>43320</v>
      </c>
      <c r="H39019">
        <v>48035</v>
      </c>
      <c r="I39019">
        <v>82</v>
      </c>
    </row>
    <row r="39020" spans="1:9" x14ac:dyDescent="0.25">
      <c r="A39020">
        <v>14087</v>
      </c>
      <c r="B39020">
        <v>463</v>
      </c>
      <c r="C39020" t="s">
        <v>27579</v>
      </c>
      <c r="D39020">
        <v>1</v>
      </c>
      <c r="E39020" s="4">
        <v>24.49</v>
      </c>
      <c r="F39020" s="4">
        <v>9.1593</v>
      </c>
      <c r="G39020" s="3">
        <v>43320</v>
      </c>
      <c r="H39020">
        <v>20241</v>
      </c>
      <c r="I39020">
        <v>82</v>
      </c>
    </row>
    <row r="39021" spans="1:9" x14ac:dyDescent="0.25">
      <c r="A39021">
        <v>11752</v>
      </c>
      <c r="B39021">
        <v>484</v>
      </c>
      <c r="C39021" t="s">
        <v>27580</v>
      </c>
      <c r="D39021">
        <v>1</v>
      </c>
      <c r="E39021" s="4">
        <v>7.95</v>
      </c>
      <c r="F39021" s="4">
        <v>2.9733000000000001</v>
      </c>
      <c r="G39021" s="3">
        <v>43320</v>
      </c>
      <c r="H39021">
        <v>35492</v>
      </c>
      <c r="I39021">
        <v>246</v>
      </c>
    </row>
    <row r="39022" spans="1:9" x14ac:dyDescent="0.25">
      <c r="A39022">
        <v>11425</v>
      </c>
      <c r="B39022">
        <v>597</v>
      </c>
      <c r="C39022" t="s">
        <v>27581</v>
      </c>
      <c r="D39022">
        <v>1</v>
      </c>
      <c r="E39022" s="4">
        <v>539.99</v>
      </c>
      <c r="F39022" s="4">
        <v>294.5797</v>
      </c>
      <c r="G39022" s="3">
        <v>43320</v>
      </c>
      <c r="H39022">
        <v>59109</v>
      </c>
      <c r="I39022">
        <v>93</v>
      </c>
    </row>
    <row r="39023" spans="1:9" x14ac:dyDescent="0.25">
      <c r="A39023">
        <v>11425</v>
      </c>
      <c r="B39023">
        <v>214</v>
      </c>
      <c r="C39023" t="s">
        <v>27581</v>
      </c>
      <c r="D39023">
        <v>1</v>
      </c>
      <c r="E39023" s="4">
        <v>34.99</v>
      </c>
      <c r="F39023" s="4">
        <v>13.0863</v>
      </c>
      <c r="G39023" s="3">
        <v>43320</v>
      </c>
      <c r="H39023">
        <v>945</v>
      </c>
      <c r="I39023">
        <v>93</v>
      </c>
    </row>
    <row r="39024" spans="1:9" x14ac:dyDescent="0.25">
      <c r="A39024">
        <v>15054</v>
      </c>
      <c r="B39024">
        <v>596</v>
      </c>
      <c r="C39024" t="s">
        <v>27582</v>
      </c>
      <c r="D39024">
        <v>1</v>
      </c>
      <c r="E39024" s="4">
        <v>539.99</v>
      </c>
      <c r="F39024" s="4">
        <v>294.5797</v>
      </c>
      <c r="G39024" s="3">
        <v>43320</v>
      </c>
      <c r="H39024">
        <v>59061</v>
      </c>
      <c r="I39024">
        <v>141</v>
      </c>
    </row>
    <row r="39025" spans="1:9" x14ac:dyDescent="0.25">
      <c r="A39025">
        <v>15054</v>
      </c>
      <c r="B39025">
        <v>485</v>
      </c>
      <c r="C39025" t="s">
        <v>27582</v>
      </c>
      <c r="D39025">
        <v>1</v>
      </c>
      <c r="E39025" s="4">
        <v>21.98</v>
      </c>
      <c r="F39025" s="4">
        <v>8.2204999999999995</v>
      </c>
      <c r="G39025" s="3">
        <v>43320</v>
      </c>
      <c r="H39025">
        <v>36932</v>
      </c>
      <c r="I39025">
        <v>141</v>
      </c>
    </row>
    <row r="39026" spans="1:9" x14ac:dyDescent="0.25">
      <c r="A39026">
        <v>15054</v>
      </c>
      <c r="B39026">
        <v>478</v>
      </c>
      <c r="C39026" t="s">
        <v>27582</v>
      </c>
      <c r="D39026">
        <v>1</v>
      </c>
      <c r="E39026" s="4">
        <v>9.99</v>
      </c>
      <c r="F39026" s="4">
        <v>3.7363</v>
      </c>
      <c r="G39026" s="3">
        <v>43320</v>
      </c>
      <c r="H39026">
        <v>28125</v>
      </c>
      <c r="I39026">
        <v>141</v>
      </c>
    </row>
    <row r="39027" spans="1:9" x14ac:dyDescent="0.25">
      <c r="A39027">
        <v>15054</v>
      </c>
      <c r="B39027">
        <v>477</v>
      </c>
      <c r="C39027" t="s">
        <v>27582</v>
      </c>
      <c r="D39027">
        <v>1</v>
      </c>
      <c r="E39027" s="4">
        <v>4.99</v>
      </c>
      <c r="F39027" s="4">
        <v>1.8663000000000001</v>
      </c>
      <c r="G39027" s="3">
        <v>43320</v>
      </c>
      <c r="H39027">
        <v>24840</v>
      </c>
      <c r="I39027">
        <v>141</v>
      </c>
    </row>
    <row r="39028" spans="1:9" x14ac:dyDescent="0.25">
      <c r="A39028">
        <v>25481</v>
      </c>
      <c r="B39028">
        <v>376</v>
      </c>
      <c r="C39028" t="s">
        <v>27583</v>
      </c>
      <c r="D39028">
        <v>1</v>
      </c>
      <c r="E39028" s="4">
        <v>2443.35</v>
      </c>
      <c r="F39028" s="4">
        <v>1554.9478999999999</v>
      </c>
      <c r="G39028" s="3">
        <v>43320</v>
      </c>
      <c r="H39028">
        <v>17968</v>
      </c>
      <c r="I39028">
        <v>145</v>
      </c>
    </row>
    <row r="39029" spans="1:9" x14ac:dyDescent="0.25">
      <c r="A39029">
        <v>25481</v>
      </c>
      <c r="B39029">
        <v>214</v>
      </c>
      <c r="C39029" t="s">
        <v>27583</v>
      </c>
      <c r="D39029">
        <v>1</v>
      </c>
      <c r="E39029" s="4">
        <v>34.99</v>
      </c>
      <c r="F39029" s="4">
        <v>13.0863</v>
      </c>
      <c r="G39029" s="3">
        <v>43320</v>
      </c>
      <c r="H39029">
        <v>946</v>
      </c>
      <c r="I39029">
        <v>145</v>
      </c>
    </row>
    <row r="39030" spans="1:9" x14ac:dyDescent="0.25">
      <c r="A39030">
        <v>11185</v>
      </c>
      <c r="B39030">
        <v>529</v>
      </c>
      <c r="C39030" t="s">
        <v>27584</v>
      </c>
      <c r="D39030">
        <v>1</v>
      </c>
      <c r="E39030" s="4">
        <v>3.99</v>
      </c>
      <c r="F39030" s="4">
        <v>1.4923</v>
      </c>
      <c r="G39030" s="3">
        <v>43320</v>
      </c>
      <c r="H39030">
        <v>44846</v>
      </c>
      <c r="I39030">
        <v>123</v>
      </c>
    </row>
    <row r="39031" spans="1:9" x14ac:dyDescent="0.25">
      <c r="A39031">
        <v>11185</v>
      </c>
      <c r="B39031">
        <v>480</v>
      </c>
      <c r="C39031" t="s">
        <v>27584</v>
      </c>
      <c r="D39031">
        <v>1</v>
      </c>
      <c r="E39031" s="4">
        <v>2.29</v>
      </c>
      <c r="F39031" s="4">
        <v>0.85650000000000004</v>
      </c>
      <c r="G39031" s="3">
        <v>43320</v>
      </c>
      <c r="H39031">
        <v>32439</v>
      </c>
      <c r="I39031">
        <v>123</v>
      </c>
    </row>
    <row r="39032" spans="1:9" x14ac:dyDescent="0.25">
      <c r="A39032">
        <v>26101</v>
      </c>
      <c r="B39032">
        <v>535</v>
      </c>
      <c r="C39032" t="s">
        <v>27585</v>
      </c>
      <c r="D39032">
        <v>1</v>
      </c>
      <c r="E39032" s="4">
        <v>24.99</v>
      </c>
      <c r="F39032" s="4">
        <v>9.3462999999999994</v>
      </c>
      <c r="G39032" s="3">
        <v>43320</v>
      </c>
      <c r="H39032">
        <v>48036</v>
      </c>
      <c r="I39032">
        <v>56</v>
      </c>
    </row>
    <row r="39033" spans="1:9" x14ac:dyDescent="0.25">
      <c r="A39033">
        <v>21251</v>
      </c>
      <c r="B39033">
        <v>535</v>
      </c>
      <c r="C39033" t="s">
        <v>27586</v>
      </c>
      <c r="D39033">
        <v>1</v>
      </c>
      <c r="E39033" s="4">
        <v>24.99</v>
      </c>
      <c r="F39033" s="4">
        <v>9.3462999999999994</v>
      </c>
      <c r="G39033" s="3">
        <v>43320</v>
      </c>
      <c r="H39033">
        <v>48037</v>
      </c>
      <c r="I39033">
        <v>178</v>
      </c>
    </row>
    <row r="39034" spans="1:9" x14ac:dyDescent="0.25">
      <c r="A39034">
        <v>12182</v>
      </c>
      <c r="B39034">
        <v>536</v>
      </c>
      <c r="C39034" t="s">
        <v>27587</v>
      </c>
      <c r="D39034">
        <v>1</v>
      </c>
      <c r="E39034" s="4">
        <v>29.99</v>
      </c>
      <c r="F39034" s="4">
        <v>11.2163</v>
      </c>
      <c r="G39034" s="3">
        <v>43320</v>
      </c>
      <c r="H39034">
        <v>49046</v>
      </c>
      <c r="I39034">
        <v>260</v>
      </c>
    </row>
    <row r="39035" spans="1:9" x14ac:dyDescent="0.25">
      <c r="A39035">
        <v>22025</v>
      </c>
      <c r="B39035">
        <v>478</v>
      </c>
      <c r="C39035" t="s">
        <v>27588</v>
      </c>
      <c r="D39035">
        <v>1</v>
      </c>
      <c r="E39035" s="4">
        <v>9.99</v>
      </c>
      <c r="F39035" s="4">
        <v>3.7363</v>
      </c>
      <c r="G39035" s="3">
        <v>43320</v>
      </c>
      <c r="H39035">
        <v>28126</v>
      </c>
      <c r="I39035">
        <v>92</v>
      </c>
    </row>
    <row r="39036" spans="1:9" x14ac:dyDescent="0.25">
      <c r="A39036">
        <v>22025</v>
      </c>
      <c r="B39036">
        <v>477</v>
      </c>
      <c r="C39036" t="s">
        <v>27588</v>
      </c>
      <c r="D39036">
        <v>1</v>
      </c>
      <c r="E39036" s="4">
        <v>4.99</v>
      </c>
      <c r="F39036" s="4">
        <v>1.8663000000000001</v>
      </c>
      <c r="G39036" s="3">
        <v>43320</v>
      </c>
      <c r="H39036">
        <v>24841</v>
      </c>
      <c r="I39036">
        <v>92</v>
      </c>
    </row>
    <row r="39037" spans="1:9" x14ac:dyDescent="0.25">
      <c r="A39037">
        <v>21328</v>
      </c>
      <c r="B39037">
        <v>477</v>
      </c>
      <c r="C39037" t="s">
        <v>27589</v>
      </c>
      <c r="D39037">
        <v>1</v>
      </c>
      <c r="E39037" s="4">
        <v>4.99</v>
      </c>
      <c r="F39037" s="4">
        <v>1.8663000000000001</v>
      </c>
      <c r="G39037" s="3">
        <v>43320</v>
      </c>
      <c r="H39037">
        <v>24842</v>
      </c>
      <c r="I39037">
        <v>174</v>
      </c>
    </row>
    <row r="39038" spans="1:9" x14ac:dyDescent="0.25">
      <c r="A39038">
        <v>21328</v>
      </c>
      <c r="B39038">
        <v>478</v>
      </c>
      <c r="C39038" t="s">
        <v>27589</v>
      </c>
      <c r="D39038">
        <v>1</v>
      </c>
      <c r="E39038" s="4">
        <v>9.99</v>
      </c>
      <c r="F39038" s="4">
        <v>3.7363</v>
      </c>
      <c r="G39038" s="3">
        <v>43320</v>
      </c>
      <c r="H39038">
        <v>28127</v>
      </c>
      <c r="I39038">
        <v>174</v>
      </c>
    </row>
    <row r="39039" spans="1:9" x14ac:dyDescent="0.25">
      <c r="A39039">
        <v>21328</v>
      </c>
      <c r="B39039">
        <v>214</v>
      </c>
      <c r="C39039" t="s">
        <v>27589</v>
      </c>
      <c r="D39039">
        <v>1</v>
      </c>
      <c r="E39039" s="4">
        <v>34.99</v>
      </c>
      <c r="F39039" s="4">
        <v>13.0863</v>
      </c>
      <c r="G39039" s="3">
        <v>43320</v>
      </c>
      <c r="H39039">
        <v>947</v>
      </c>
      <c r="I39039">
        <v>174</v>
      </c>
    </row>
    <row r="39040" spans="1:9" x14ac:dyDescent="0.25">
      <c r="A39040">
        <v>13708</v>
      </c>
      <c r="B39040">
        <v>478</v>
      </c>
      <c r="C39040" t="s">
        <v>27590</v>
      </c>
      <c r="D39040">
        <v>1</v>
      </c>
      <c r="E39040" s="4">
        <v>9.99</v>
      </c>
      <c r="F39040" s="4">
        <v>3.7363</v>
      </c>
      <c r="G39040" s="3">
        <v>43320</v>
      </c>
      <c r="H39040">
        <v>28128</v>
      </c>
      <c r="I39040">
        <v>247</v>
      </c>
    </row>
    <row r="39041" spans="1:9" x14ac:dyDescent="0.25">
      <c r="A39041">
        <v>13708</v>
      </c>
      <c r="B39041">
        <v>477</v>
      </c>
      <c r="C39041" t="s">
        <v>27590</v>
      </c>
      <c r="D39041">
        <v>1</v>
      </c>
      <c r="E39041" s="4">
        <v>4.99</v>
      </c>
      <c r="F39041" s="4">
        <v>1.8663000000000001</v>
      </c>
      <c r="G39041" s="3">
        <v>43320</v>
      </c>
      <c r="H39041">
        <v>24843</v>
      </c>
      <c r="I39041">
        <v>247</v>
      </c>
    </row>
    <row r="39042" spans="1:9" x14ac:dyDescent="0.25">
      <c r="A39042">
        <v>20485</v>
      </c>
      <c r="B39042">
        <v>478</v>
      </c>
      <c r="C39042" t="s">
        <v>27591</v>
      </c>
      <c r="D39042">
        <v>1</v>
      </c>
      <c r="E39042" s="4">
        <v>9.99</v>
      </c>
      <c r="F39042" s="4">
        <v>3.7363</v>
      </c>
      <c r="G39042" s="3">
        <v>43320</v>
      </c>
      <c r="H39042">
        <v>28129</v>
      </c>
      <c r="I39042">
        <v>250</v>
      </c>
    </row>
    <row r="39043" spans="1:9" x14ac:dyDescent="0.25">
      <c r="A39043">
        <v>20485</v>
      </c>
      <c r="B39043">
        <v>477</v>
      </c>
      <c r="C39043" t="s">
        <v>27591</v>
      </c>
      <c r="D39043">
        <v>1</v>
      </c>
      <c r="E39043" s="4">
        <v>4.99</v>
      </c>
      <c r="F39043" s="4">
        <v>1.8663000000000001</v>
      </c>
      <c r="G39043" s="3">
        <v>43320</v>
      </c>
      <c r="H39043">
        <v>24844</v>
      </c>
      <c r="I39043">
        <v>250</v>
      </c>
    </row>
    <row r="39044" spans="1:9" x14ac:dyDescent="0.25">
      <c r="A39044">
        <v>15942</v>
      </c>
      <c r="B39044">
        <v>474</v>
      </c>
      <c r="C39044" t="s">
        <v>27592</v>
      </c>
      <c r="D39044">
        <v>1</v>
      </c>
      <c r="E39044" s="4">
        <v>69.989999999999995</v>
      </c>
      <c r="F39044" s="4">
        <v>26.176300000000001</v>
      </c>
      <c r="G39044" s="3">
        <v>43320</v>
      </c>
      <c r="H39044">
        <v>22130</v>
      </c>
      <c r="I39044">
        <v>130</v>
      </c>
    </row>
    <row r="39045" spans="1:9" x14ac:dyDescent="0.25">
      <c r="A39045">
        <v>18820</v>
      </c>
      <c r="B39045">
        <v>225</v>
      </c>
      <c r="C39045" t="s">
        <v>27593</v>
      </c>
      <c r="D39045">
        <v>1</v>
      </c>
      <c r="E39045" s="4">
        <v>8.99</v>
      </c>
      <c r="F39045" s="4">
        <v>6.9222999999999999</v>
      </c>
      <c r="G39045" s="3">
        <v>43320</v>
      </c>
      <c r="H39045">
        <v>7371</v>
      </c>
      <c r="I39045">
        <v>183</v>
      </c>
    </row>
    <row r="39046" spans="1:9" x14ac:dyDescent="0.25">
      <c r="A39046">
        <v>18820</v>
      </c>
      <c r="B39046">
        <v>475</v>
      </c>
      <c r="C39046" t="s">
        <v>27593</v>
      </c>
      <c r="D39046">
        <v>1</v>
      </c>
      <c r="E39046" s="4">
        <v>69.989999999999995</v>
      </c>
      <c r="F39046" s="4">
        <v>26.176300000000001</v>
      </c>
      <c r="G39046" s="3">
        <v>43320</v>
      </c>
      <c r="H39046">
        <v>22474</v>
      </c>
      <c r="I39046">
        <v>183</v>
      </c>
    </row>
    <row r="39047" spans="1:9" x14ac:dyDescent="0.25">
      <c r="A39047">
        <v>18542</v>
      </c>
      <c r="B39047">
        <v>475</v>
      </c>
      <c r="C39047" t="s">
        <v>27594</v>
      </c>
      <c r="D39047">
        <v>1</v>
      </c>
      <c r="E39047" s="4">
        <v>69.989999999999995</v>
      </c>
      <c r="F39047" s="4">
        <v>26.176300000000001</v>
      </c>
      <c r="G39047" s="3">
        <v>43320</v>
      </c>
      <c r="H39047">
        <v>22475</v>
      </c>
      <c r="I39047">
        <v>230</v>
      </c>
    </row>
    <row r="39048" spans="1:9" x14ac:dyDescent="0.25">
      <c r="A39048">
        <v>18542</v>
      </c>
      <c r="B39048">
        <v>489</v>
      </c>
      <c r="C39048" t="s">
        <v>27594</v>
      </c>
      <c r="D39048">
        <v>1</v>
      </c>
      <c r="E39048" s="4">
        <v>53.99</v>
      </c>
      <c r="F39048" s="4">
        <v>41.572299999999998</v>
      </c>
      <c r="G39048" s="3">
        <v>43320</v>
      </c>
      <c r="H39048">
        <v>39698</v>
      </c>
      <c r="I39048">
        <v>230</v>
      </c>
    </row>
    <row r="39049" spans="1:9" x14ac:dyDescent="0.25">
      <c r="A39049">
        <v>19149</v>
      </c>
      <c r="B39049">
        <v>476</v>
      </c>
      <c r="C39049" t="s">
        <v>27595</v>
      </c>
      <c r="D39049">
        <v>1</v>
      </c>
      <c r="E39049" s="4">
        <v>69.989999999999995</v>
      </c>
      <c r="F39049" s="4">
        <v>26.176300000000001</v>
      </c>
      <c r="G39049" s="3">
        <v>43320</v>
      </c>
      <c r="H39049">
        <v>22818</v>
      </c>
      <c r="I39049">
        <v>196</v>
      </c>
    </row>
    <row r="39050" spans="1:9" x14ac:dyDescent="0.25">
      <c r="A39050">
        <v>19149</v>
      </c>
      <c r="B39050">
        <v>489</v>
      </c>
      <c r="C39050" t="s">
        <v>27595</v>
      </c>
      <c r="D39050">
        <v>1</v>
      </c>
      <c r="E39050" s="4">
        <v>53.99</v>
      </c>
      <c r="F39050" s="4">
        <v>41.572299999999998</v>
      </c>
      <c r="G39050" s="3">
        <v>43320</v>
      </c>
      <c r="H39050">
        <v>39699</v>
      </c>
      <c r="I39050">
        <v>196</v>
      </c>
    </row>
    <row r="39051" spans="1:9" x14ac:dyDescent="0.25">
      <c r="A39051">
        <v>17436</v>
      </c>
      <c r="B39051">
        <v>477</v>
      </c>
      <c r="C39051" t="s">
        <v>27596</v>
      </c>
      <c r="D39051">
        <v>1</v>
      </c>
      <c r="E39051" s="4">
        <v>4.99</v>
      </c>
      <c r="F39051" s="4">
        <v>1.8663000000000001</v>
      </c>
      <c r="G39051" s="3">
        <v>43320</v>
      </c>
      <c r="H39051">
        <v>24845</v>
      </c>
      <c r="I39051">
        <v>235</v>
      </c>
    </row>
    <row r="39052" spans="1:9" x14ac:dyDescent="0.25">
      <c r="A39052">
        <v>11748</v>
      </c>
      <c r="B39052">
        <v>477</v>
      </c>
      <c r="C39052" t="s">
        <v>27597</v>
      </c>
      <c r="D39052">
        <v>1</v>
      </c>
      <c r="E39052" s="4">
        <v>4.99</v>
      </c>
      <c r="F39052" s="4">
        <v>1.8663000000000001</v>
      </c>
      <c r="G39052" s="3">
        <v>43320</v>
      </c>
      <c r="H39052">
        <v>24846</v>
      </c>
      <c r="I39052">
        <v>253</v>
      </c>
    </row>
    <row r="39053" spans="1:9" x14ac:dyDescent="0.25">
      <c r="A39053">
        <v>16773</v>
      </c>
      <c r="B39053">
        <v>477</v>
      </c>
      <c r="C39053" t="s">
        <v>27598</v>
      </c>
      <c r="D39053">
        <v>1</v>
      </c>
      <c r="E39053" s="4">
        <v>4.99</v>
      </c>
      <c r="F39053" s="4">
        <v>1.8663000000000001</v>
      </c>
      <c r="G39053" s="3">
        <v>43320</v>
      </c>
      <c r="H39053">
        <v>24847</v>
      </c>
      <c r="I39053">
        <v>211</v>
      </c>
    </row>
    <row r="39054" spans="1:9" x14ac:dyDescent="0.25">
      <c r="A39054">
        <v>16773</v>
      </c>
      <c r="B39054">
        <v>225</v>
      </c>
      <c r="C39054" t="s">
        <v>27598</v>
      </c>
      <c r="D39054">
        <v>1</v>
      </c>
      <c r="E39054" s="4">
        <v>8.99</v>
      </c>
      <c r="F39054" s="4">
        <v>6.9222999999999999</v>
      </c>
      <c r="G39054" s="3">
        <v>43320</v>
      </c>
      <c r="H39054">
        <v>7372</v>
      </c>
      <c r="I39054">
        <v>211</v>
      </c>
    </row>
    <row r="39055" spans="1:9" x14ac:dyDescent="0.25">
      <c r="A39055">
        <v>17682</v>
      </c>
      <c r="B39055">
        <v>477</v>
      </c>
      <c r="C39055" t="s">
        <v>27599</v>
      </c>
      <c r="D39055">
        <v>1</v>
      </c>
      <c r="E39055" s="4">
        <v>4.99</v>
      </c>
      <c r="F39055" s="4">
        <v>1.8663000000000001</v>
      </c>
      <c r="G39055" s="3">
        <v>43320</v>
      </c>
      <c r="H39055">
        <v>24848</v>
      </c>
      <c r="I39055">
        <v>29</v>
      </c>
    </row>
    <row r="39056" spans="1:9" x14ac:dyDescent="0.25">
      <c r="A39056">
        <v>17682</v>
      </c>
      <c r="B39056">
        <v>472</v>
      </c>
      <c r="C39056" t="s">
        <v>27599</v>
      </c>
      <c r="D39056">
        <v>1</v>
      </c>
      <c r="E39056" s="4">
        <v>63.5</v>
      </c>
      <c r="F39056" s="4">
        <v>23.748999999999999</v>
      </c>
      <c r="G39056" s="3">
        <v>43320</v>
      </c>
      <c r="H39056">
        <v>21688</v>
      </c>
      <c r="I39056">
        <v>29</v>
      </c>
    </row>
    <row r="39057" spans="1:9" x14ac:dyDescent="0.25">
      <c r="A39057">
        <v>22015</v>
      </c>
      <c r="B39057">
        <v>528</v>
      </c>
      <c r="C39057" t="s">
        <v>27600</v>
      </c>
      <c r="D39057">
        <v>1</v>
      </c>
      <c r="E39057" s="4">
        <v>4.99</v>
      </c>
      <c r="F39057" s="4">
        <v>1.8663000000000001</v>
      </c>
      <c r="G39057" s="3">
        <v>43320</v>
      </c>
      <c r="H39057">
        <v>42078</v>
      </c>
      <c r="I39057">
        <v>243</v>
      </c>
    </row>
    <row r="39058" spans="1:9" x14ac:dyDescent="0.25">
      <c r="A39058">
        <v>14917</v>
      </c>
      <c r="B39058">
        <v>528</v>
      </c>
      <c r="C39058" t="s">
        <v>27601</v>
      </c>
      <c r="D39058">
        <v>1</v>
      </c>
      <c r="E39058" s="4">
        <v>4.99</v>
      </c>
      <c r="F39058" s="4">
        <v>1.8663000000000001</v>
      </c>
      <c r="G39058" s="3">
        <v>43320</v>
      </c>
      <c r="H39058">
        <v>42079</v>
      </c>
      <c r="I39058">
        <v>139</v>
      </c>
    </row>
    <row r="39059" spans="1:9" x14ac:dyDescent="0.25">
      <c r="A39059">
        <v>14917</v>
      </c>
      <c r="B39059">
        <v>465</v>
      </c>
      <c r="C39059" t="s">
        <v>27601</v>
      </c>
      <c r="D39059">
        <v>1</v>
      </c>
      <c r="E39059" s="4">
        <v>24.49</v>
      </c>
      <c r="F39059" s="4">
        <v>9.1593</v>
      </c>
      <c r="G39059" s="3">
        <v>43320</v>
      </c>
      <c r="H39059">
        <v>20700</v>
      </c>
      <c r="I39059">
        <v>139</v>
      </c>
    </row>
    <row r="39060" spans="1:9" x14ac:dyDescent="0.25">
      <c r="A39060">
        <v>14917</v>
      </c>
      <c r="B39060">
        <v>222</v>
      </c>
      <c r="C39060" t="s">
        <v>27601</v>
      </c>
      <c r="D39060">
        <v>1</v>
      </c>
      <c r="E39060" s="4">
        <v>34.99</v>
      </c>
      <c r="F39060" s="4">
        <v>13.0863</v>
      </c>
      <c r="G39060" s="3">
        <v>43320</v>
      </c>
      <c r="H39060">
        <v>5213</v>
      </c>
      <c r="I39060">
        <v>139</v>
      </c>
    </row>
    <row r="39061" spans="1:9" x14ac:dyDescent="0.25">
      <c r="A39061">
        <v>15165</v>
      </c>
      <c r="B39061">
        <v>528</v>
      </c>
      <c r="C39061" t="s">
        <v>27602</v>
      </c>
      <c r="D39061">
        <v>1</v>
      </c>
      <c r="E39061" s="4">
        <v>4.99</v>
      </c>
      <c r="F39061" s="4">
        <v>1.8663000000000001</v>
      </c>
      <c r="G39061" s="3">
        <v>43320</v>
      </c>
      <c r="H39061">
        <v>42080</v>
      </c>
      <c r="I39061">
        <v>217</v>
      </c>
    </row>
    <row r="39062" spans="1:9" x14ac:dyDescent="0.25">
      <c r="A39062">
        <v>15165</v>
      </c>
      <c r="B39062">
        <v>222</v>
      </c>
      <c r="C39062" t="s">
        <v>27602</v>
      </c>
      <c r="D39062">
        <v>1</v>
      </c>
      <c r="E39062" s="4">
        <v>34.99</v>
      </c>
      <c r="F39062" s="4">
        <v>13.0863</v>
      </c>
      <c r="G39062" s="3">
        <v>43320</v>
      </c>
      <c r="H39062">
        <v>5214</v>
      </c>
      <c r="I39062">
        <v>217</v>
      </c>
    </row>
    <row r="39063" spans="1:9" x14ac:dyDescent="0.25">
      <c r="A39063">
        <v>13913</v>
      </c>
      <c r="B39063">
        <v>485</v>
      </c>
      <c r="C39063" t="s">
        <v>27603</v>
      </c>
      <c r="D39063">
        <v>1</v>
      </c>
      <c r="E39063" s="4">
        <v>21.98</v>
      </c>
      <c r="F39063" s="4">
        <v>8.2204999999999995</v>
      </c>
      <c r="G39063" s="3">
        <v>43320</v>
      </c>
      <c r="H39063">
        <v>36933</v>
      </c>
      <c r="I39063">
        <v>211</v>
      </c>
    </row>
    <row r="39064" spans="1:9" x14ac:dyDescent="0.25">
      <c r="A39064">
        <v>13913</v>
      </c>
      <c r="B39064">
        <v>222</v>
      </c>
      <c r="C39064" t="s">
        <v>27603</v>
      </c>
      <c r="D39064">
        <v>1</v>
      </c>
      <c r="E39064" s="4">
        <v>34.99</v>
      </c>
      <c r="F39064" s="4">
        <v>13.0863</v>
      </c>
      <c r="G39064" s="3">
        <v>43320</v>
      </c>
      <c r="H39064">
        <v>5215</v>
      </c>
      <c r="I39064">
        <v>211</v>
      </c>
    </row>
    <row r="39065" spans="1:9" x14ac:dyDescent="0.25">
      <c r="A39065">
        <v>13913</v>
      </c>
      <c r="B39065">
        <v>228</v>
      </c>
      <c r="C39065" t="s">
        <v>27603</v>
      </c>
      <c r="D39065">
        <v>1</v>
      </c>
      <c r="E39065" s="4">
        <v>49.99</v>
      </c>
      <c r="F39065" s="4">
        <v>38.4923</v>
      </c>
      <c r="G39065" s="3">
        <v>43320</v>
      </c>
      <c r="H39065">
        <v>8789</v>
      </c>
      <c r="I39065">
        <v>211</v>
      </c>
    </row>
    <row r="39066" spans="1:9" x14ac:dyDescent="0.25">
      <c r="A39066">
        <v>13654</v>
      </c>
      <c r="B39066">
        <v>485</v>
      </c>
      <c r="C39066" t="s">
        <v>27604</v>
      </c>
      <c r="D39066">
        <v>1</v>
      </c>
      <c r="E39066" s="4">
        <v>21.98</v>
      </c>
      <c r="F39066" s="4">
        <v>8.2204999999999995</v>
      </c>
      <c r="G39066" s="3">
        <v>43320</v>
      </c>
      <c r="H39066">
        <v>36934</v>
      </c>
      <c r="I39066">
        <v>3</v>
      </c>
    </row>
    <row r="39067" spans="1:9" x14ac:dyDescent="0.25">
      <c r="A39067">
        <v>13654</v>
      </c>
      <c r="B39067">
        <v>217</v>
      </c>
      <c r="C39067" t="s">
        <v>27604</v>
      </c>
      <c r="D39067">
        <v>1</v>
      </c>
      <c r="E39067" s="4">
        <v>34.99</v>
      </c>
      <c r="F39067" s="4">
        <v>13.0863</v>
      </c>
      <c r="G39067" s="3">
        <v>43320</v>
      </c>
      <c r="H39067">
        <v>3161</v>
      </c>
      <c r="I39067">
        <v>3</v>
      </c>
    </row>
    <row r="39068" spans="1:9" x14ac:dyDescent="0.25">
      <c r="A39068">
        <v>14955</v>
      </c>
      <c r="B39068">
        <v>476</v>
      </c>
      <c r="C39068" t="s">
        <v>27605</v>
      </c>
      <c r="D39068">
        <v>1</v>
      </c>
      <c r="E39068" s="4">
        <v>69.989999999999995</v>
      </c>
      <c r="F39068" s="4">
        <v>26.176300000000001</v>
      </c>
      <c r="G39068" s="3">
        <v>43320</v>
      </c>
      <c r="H39068">
        <v>22819</v>
      </c>
      <c r="I39068">
        <v>92</v>
      </c>
    </row>
    <row r="39069" spans="1:9" x14ac:dyDescent="0.25">
      <c r="A39069">
        <v>19925</v>
      </c>
      <c r="B39069">
        <v>539</v>
      </c>
      <c r="C39069" t="s">
        <v>27606</v>
      </c>
      <c r="D39069">
        <v>1</v>
      </c>
      <c r="E39069" s="4">
        <v>24.99</v>
      </c>
      <c r="F39069" s="4">
        <v>9.3462999999999994</v>
      </c>
      <c r="G39069" s="3">
        <v>43320</v>
      </c>
      <c r="H39069">
        <v>52528</v>
      </c>
      <c r="I39069">
        <v>157</v>
      </c>
    </row>
    <row r="39070" spans="1:9" x14ac:dyDescent="0.25">
      <c r="A39070">
        <v>19925</v>
      </c>
      <c r="B39070">
        <v>237</v>
      </c>
      <c r="C39070" t="s">
        <v>27606</v>
      </c>
      <c r="D39070">
        <v>1</v>
      </c>
      <c r="E39070" s="4">
        <v>49.99</v>
      </c>
      <c r="F39070" s="4">
        <v>38.4923</v>
      </c>
      <c r="G39070" s="3">
        <v>43320</v>
      </c>
      <c r="H39070">
        <v>10142</v>
      </c>
      <c r="I39070">
        <v>157</v>
      </c>
    </row>
    <row r="39071" spans="1:9" x14ac:dyDescent="0.25">
      <c r="A39071">
        <v>19925</v>
      </c>
      <c r="B39071">
        <v>225</v>
      </c>
      <c r="C39071" t="s">
        <v>27606</v>
      </c>
      <c r="D39071">
        <v>1</v>
      </c>
      <c r="E39071" s="4">
        <v>8.99</v>
      </c>
      <c r="F39071" s="4">
        <v>6.9222999999999999</v>
      </c>
      <c r="G39071" s="3">
        <v>43320</v>
      </c>
      <c r="H39071">
        <v>7373</v>
      </c>
      <c r="I39071">
        <v>157</v>
      </c>
    </row>
    <row r="39072" spans="1:9" x14ac:dyDescent="0.25">
      <c r="A39072">
        <v>25787</v>
      </c>
      <c r="B39072">
        <v>538</v>
      </c>
      <c r="C39072" t="s">
        <v>27607</v>
      </c>
      <c r="D39072">
        <v>1</v>
      </c>
      <c r="E39072" s="4">
        <v>21.49</v>
      </c>
      <c r="F39072" s="4">
        <v>8.0373000000000001</v>
      </c>
      <c r="G39072" s="3">
        <v>43320</v>
      </c>
      <c r="H39072">
        <v>51533</v>
      </c>
      <c r="I39072">
        <v>23</v>
      </c>
    </row>
    <row r="39073" spans="1:9" x14ac:dyDescent="0.25">
      <c r="A39073">
        <v>25787</v>
      </c>
      <c r="B39073">
        <v>529</v>
      </c>
      <c r="C39073" t="s">
        <v>27607</v>
      </c>
      <c r="D39073">
        <v>1</v>
      </c>
      <c r="E39073" s="4">
        <v>3.99</v>
      </c>
      <c r="F39073" s="4">
        <v>1.4923</v>
      </c>
      <c r="G39073" s="3">
        <v>43320</v>
      </c>
      <c r="H39073">
        <v>44847</v>
      </c>
      <c r="I39073">
        <v>23</v>
      </c>
    </row>
    <row r="39074" spans="1:9" x14ac:dyDescent="0.25">
      <c r="A39074">
        <v>25787</v>
      </c>
      <c r="B39074">
        <v>480</v>
      </c>
      <c r="C39074" t="s">
        <v>27607</v>
      </c>
      <c r="D39074">
        <v>1</v>
      </c>
      <c r="E39074" s="4">
        <v>2.29</v>
      </c>
      <c r="F39074" s="4">
        <v>0.85650000000000004</v>
      </c>
      <c r="G39074" s="3">
        <v>43320</v>
      </c>
      <c r="H39074">
        <v>32440</v>
      </c>
      <c r="I39074">
        <v>23</v>
      </c>
    </row>
    <row r="39075" spans="1:9" x14ac:dyDescent="0.25">
      <c r="A39075">
        <v>21911</v>
      </c>
      <c r="B39075">
        <v>538</v>
      </c>
      <c r="C39075" t="s">
        <v>27608</v>
      </c>
      <c r="D39075">
        <v>1</v>
      </c>
      <c r="E39075" s="4">
        <v>21.49</v>
      </c>
      <c r="F39075" s="4">
        <v>8.0373000000000001</v>
      </c>
      <c r="G39075" s="3">
        <v>43320</v>
      </c>
      <c r="H39075">
        <v>51534</v>
      </c>
      <c r="I39075">
        <v>62</v>
      </c>
    </row>
    <row r="39076" spans="1:9" x14ac:dyDescent="0.25">
      <c r="A39076">
        <v>21911</v>
      </c>
      <c r="B39076">
        <v>529</v>
      </c>
      <c r="C39076" t="s">
        <v>27608</v>
      </c>
      <c r="D39076">
        <v>1</v>
      </c>
      <c r="E39076" s="4">
        <v>3.99</v>
      </c>
      <c r="F39076" s="4">
        <v>1.4923</v>
      </c>
      <c r="G39076" s="3">
        <v>43320</v>
      </c>
      <c r="H39076">
        <v>44848</v>
      </c>
      <c r="I39076">
        <v>62</v>
      </c>
    </row>
    <row r="39077" spans="1:9" x14ac:dyDescent="0.25">
      <c r="A39077">
        <v>21911</v>
      </c>
      <c r="B39077">
        <v>480</v>
      </c>
      <c r="C39077" t="s">
        <v>27608</v>
      </c>
      <c r="D39077">
        <v>1</v>
      </c>
      <c r="E39077" s="4">
        <v>2.29</v>
      </c>
      <c r="F39077" s="4">
        <v>0.85650000000000004</v>
      </c>
      <c r="G39077" s="3">
        <v>43320</v>
      </c>
      <c r="H39077">
        <v>32441</v>
      </c>
      <c r="I39077">
        <v>62</v>
      </c>
    </row>
    <row r="39078" spans="1:9" x14ac:dyDescent="0.25">
      <c r="A39078">
        <v>12610</v>
      </c>
      <c r="B39078">
        <v>541</v>
      </c>
      <c r="C39078" t="s">
        <v>27609</v>
      </c>
      <c r="D39078">
        <v>1</v>
      </c>
      <c r="E39078" s="4">
        <v>28.99</v>
      </c>
      <c r="F39078" s="4">
        <v>10.8423</v>
      </c>
      <c r="G39078" s="3">
        <v>43320</v>
      </c>
      <c r="H39078">
        <v>54279</v>
      </c>
      <c r="I39078">
        <v>20</v>
      </c>
    </row>
    <row r="39079" spans="1:9" x14ac:dyDescent="0.25">
      <c r="A39079">
        <v>12610</v>
      </c>
      <c r="B39079">
        <v>530</v>
      </c>
      <c r="C39079" t="s">
        <v>27609</v>
      </c>
      <c r="D39079">
        <v>1</v>
      </c>
      <c r="E39079" s="4">
        <v>4.99</v>
      </c>
      <c r="F39079" s="4">
        <v>1.8663000000000001</v>
      </c>
      <c r="G39079" s="3">
        <v>43320</v>
      </c>
      <c r="H39079">
        <v>46790</v>
      </c>
      <c r="I39079">
        <v>20</v>
      </c>
    </row>
    <row r="39080" spans="1:9" x14ac:dyDescent="0.25">
      <c r="A39080">
        <v>12610</v>
      </c>
      <c r="B39080">
        <v>231</v>
      </c>
      <c r="C39080" t="s">
        <v>27609</v>
      </c>
      <c r="D39080">
        <v>1</v>
      </c>
      <c r="E39080" s="4">
        <v>49.99</v>
      </c>
      <c r="F39080" s="4">
        <v>38.4923</v>
      </c>
      <c r="G39080" s="3">
        <v>43320</v>
      </c>
      <c r="H39080">
        <v>9235</v>
      </c>
      <c r="I39080">
        <v>20</v>
      </c>
    </row>
    <row r="39081" spans="1:9" x14ac:dyDescent="0.25">
      <c r="A39081">
        <v>12610</v>
      </c>
      <c r="B39081">
        <v>225</v>
      </c>
      <c r="C39081" t="s">
        <v>27609</v>
      </c>
      <c r="D39081">
        <v>1</v>
      </c>
      <c r="E39081" s="4">
        <v>8.99</v>
      </c>
      <c r="F39081" s="4">
        <v>6.9222999999999999</v>
      </c>
      <c r="G39081" s="3">
        <v>43320</v>
      </c>
      <c r="H39081">
        <v>7374</v>
      </c>
      <c r="I39081">
        <v>20</v>
      </c>
    </row>
    <row r="39082" spans="1:9" x14ac:dyDescent="0.25">
      <c r="A39082">
        <v>16563</v>
      </c>
      <c r="B39082">
        <v>530</v>
      </c>
      <c r="C39082" t="s">
        <v>27610</v>
      </c>
      <c r="D39082">
        <v>1</v>
      </c>
      <c r="E39082" s="4">
        <v>4.99</v>
      </c>
      <c r="F39082" s="4">
        <v>1.8663000000000001</v>
      </c>
      <c r="G39082" s="3">
        <v>43320</v>
      </c>
      <c r="H39082">
        <v>46791</v>
      </c>
      <c r="I39082">
        <v>181</v>
      </c>
    </row>
    <row r="39083" spans="1:9" x14ac:dyDescent="0.25">
      <c r="A39083">
        <v>16563</v>
      </c>
      <c r="B39083">
        <v>214</v>
      </c>
      <c r="C39083" t="s">
        <v>27610</v>
      </c>
      <c r="D39083">
        <v>1</v>
      </c>
      <c r="E39083" s="4">
        <v>34.99</v>
      </c>
      <c r="F39083" s="4">
        <v>13.0863</v>
      </c>
      <c r="G39083" s="3">
        <v>43320</v>
      </c>
      <c r="H39083">
        <v>948</v>
      </c>
      <c r="I39083">
        <v>181</v>
      </c>
    </row>
    <row r="39084" spans="1:9" x14ac:dyDescent="0.25">
      <c r="A39084">
        <v>16563</v>
      </c>
      <c r="B39084">
        <v>225</v>
      </c>
      <c r="C39084" t="s">
        <v>27610</v>
      </c>
      <c r="D39084">
        <v>1</v>
      </c>
      <c r="E39084" s="4">
        <v>8.99</v>
      </c>
      <c r="F39084" s="4">
        <v>6.9222999999999999</v>
      </c>
      <c r="G39084" s="3">
        <v>43320</v>
      </c>
      <c r="H39084">
        <v>7375</v>
      </c>
      <c r="I39084">
        <v>181</v>
      </c>
    </row>
    <row r="39085" spans="1:9" x14ac:dyDescent="0.25">
      <c r="A39085">
        <v>27135</v>
      </c>
      <c r="B39085">
        <v>541</v>
      </c>
      <c r="C39085" t="s">
        <v>27611</v>
      </c>
      <c r="D39085">
        <v>1</v>
      </c>
      <c r="E39085" s="4">
        <v>28.99</v>
      </c>
      <c r="F39085" s="4">
        <v>10.8423</v>
      </c>
      <c r="G39085" s="3">
        <v>43320</v>
      </c>
      <c r="H39085">
        <v>54280</v>
      </c>
      <c r="I39085">
        <v>260</v>
      </c>
    </row>
    <row r="39086" spans="1:9" x14ac:dyDescent="0.25">
      <c r="A39086">
        <v>27135</v>
      </c>
      <c r="B39086">
        <v>530</v>
      </c>
      <c r="C39086" t="s">
        <v>27611</v>
      </c>
      <c r="D39086">
        <v>1</v>
      </c>
      <c r="E39086" s="4">
        <v>4.99</v>
      </c>
      <c r="F39086" s="4">
        <v>1.8663000000000001</v>
      </c>
      <c r="G39086" s="3">
        <v>43320</v>
      </c>
      <c r="H39086">
        <v>46792</v>
      </c>
      <c r="I39086">
        <v>260</v>
      </c>
    </row>
    <row r="39087" spans="1:9" x14ac:dyDescent="0.25">
      <c r="A39087">
        <v>27135</v>
      </c>
      <c r="B39087">
        <v>225</v>
      </c>
      <c r="C39087" t="s">
        <v>27611</v>
      </c>
      <c r="D39087">
        <v>1</v>
      </c>
      <c r="E39087" s="4">
        <v>8.99</v>
      </c>
      <c r="F39087" s="4">
        <v>6.9222999999999999</v>
      </c>
      <c r="G39087" s="3">
        <v>43320</v>
      </c>
      <c r="H39087">
        <v>7376</v>
      </c>
      <c r="I39087">
        <v>260</v>
      </c>
    </row>
    <row r="39088" spans="1:9" x14ac:dyDescent="0.25">
      <c r="A39088">
        <v>15376</v>
      </c>
      <c r="B39088">
        <v>528</v>
      </c>
      <c r="C39088" t="s">
        <v>27612</v>
      </c>
      <c r="D39088">
        <v>1</v>
      </c>
      <c r="E39088" s="4">
        <v>4.99</v>
      </c>
      <c r="F39088" s="4">
        <v>1.8663000000000001</v>
      </c>
      <c r="G39088" s="3">
        <v>43320</v>
      </c>
      <c r="H39088">
        <v>42081</v>
      </c>
      <c r="I39088">
        <v>71</v>
      </c>
    </row>
    <row r="39089" spans="1:9" x14ac:dyDescent="0.25">
      <c r="A39089">
        <v>15376</v>
      </c>
      <c r="B39089">
        <v>537</v>
      </c>
      <c r="C39089" t="s">
        <v>27612</v>
      </c>
      <c r="D39089">
        <v>1</v>
      </c>
      <c r="E39089" s="4">
        <v>35</v>
      </c>
      <c r="F39089" s="4">
        <v>13.09</v>
      </c>
      <c r="G39089" s="3">
        <v>43320</v>
      </c>
      <c r="H39089">
        <v>50290</v>
      </c>
      <c r="I39089">
        <v>71</v>
      </c>
    </row>
    <row r="39090" spans="1:9" x14ac:dyDescent="0.25">
      <c r="A39090">
        <v>15376</v>
      </c>
      <c r="B39090">
        <v>480</v>
      </c>
      <c r="C39090" t="s">
        <v>27612</v>
      </c>
      <c r="D39090">
        <v>1</v>
      </c>
      <c r="E39090" s="4">
        <v>2.29</v>
      </c>
      <c r="F39090" s="4">
        <v>0.85650000000000004</v>
      </c>
      <c r="G39090" s="3">
        <v>43320</v>
      </c>
      <c r="H39090">
        <v>32442</v>
      </c>
      <c r="I39090">
        <v>71</v>
      </c>
    </row>
    <row r="39091" spans="1:9" x14ac:dyDescent="0.25">
      <c r="A39091">
        <v>14599</v>
      </c>
      <c r="B39091">
        <v>357</v>
      </c>
      <c r="C39091" t="s">
        <v>27613</v>
      </c>
      <c r="D39091">
        <v>1</v>
      </c>
      <c r="E39091" s="4">
        <v>2319.9899999999998</v>
      </c>
      <c r="F39091" s="4">
        <v>1265.6195</v>
      </c>
      <c r="G39091" s="3">
        <v>43320</v>
      </c>
      <c r="H39091">
        <v>14661</v>
      </c>
      <c r="I39091">
        <v>249</v>
      </c>
    </row>
    <row r="39092" spans="1:9" x14ac:dyDescent="0.25">
      <c r="A39092">
        <v>14599</v>
      </c>
      <c r="B39092">
        <v>214</v>
      </c>
      <c r="C39092" t="s">
        <v>27613</v>
      </c>
      <c r="D39092">
        <v>1</v>
      </c>
      <c r="E39092" s="4">
        <v>34.99</v>
      </c>
      <c r="F39092" s="4">
        <v>13.0863</v>
      </c>
      <c r="G39092" s="3">
        <v>43320</v>
      </c>
      <c r="H39092">
        <v>949</v>
      </c>
      <c r="I39092">
        <v>249</v>
      </c>
    </row>
    <row r="39093" spans="1:9" x14ac:dyDescent="0.25">
      <c r="A39093">
        <v>12179</v>
      </c>
      <c r="B39093">
        <v>355</v>
      </c>
      <c r="C39093" t="s">
        <v>27614</v>
      </c>
      <c r="D39093">
        <v>1</v>
      </c>
      <c r="E39093" s="4">
        <v>2319.9899999999998</v>
      </c>
      <c r="F39093" s="4">
        <v>1265.6195</v>
      </c>
      <c r="G39093" s="3">
        <v>43320</v>
      </c>
      <c r="H39093">
        <v>14102</v>
      </c>
      <c r="I39093">
        <v>241</v>
      </c>
    </row>
    <row r="39094" spans="1:9" x14ac:dyDescent="0.25">
      <c r="A39094">
        <v>12179</v>
      </c>
      <c r="B39094">
        <v>478</v>
      </c>
      <c r="C39094" t="s">
        <v>27614</v>
      </c>
      <c r="D39094">
        <v>1</v>
      </c>
      <c r="E39094" s="4">
        <v>9.99</v>
      </c>
      <c r="F39094" s="4">
        <v>3.7363</v>
      </c>
      <c r="G39094" s="3">
        <v>43320</v>
      </c>
      <c r="H39094">
        <v>28130</v>
      </c>
      <c r="I39094">
        <v>241</v>
      </c>
    </row>
    <row r="39095" spans="1:9" x14ac:dyDescent="0.25">
      <c r="A39095">
        <v>12179</v>
      </c>
      <c r="B39095">
        <v>477</v>
      </c>
      <c r="C39095" t="s">
        <v>27614</v>
      </c>
      <c r="D39095">
        <v>1</v>
      </c>
      <c r="E39095" s="4">
        <v>4.99</v>
      </c>
      <c r="F39095" s="4">
        <v>1.8663000000000001</v>
      </c>
      <c r="G39095" s="3">
        <v>43320</v>
      </c>
      <c r="H39095">
        <v>24849</v>
      </c>
      <c r="I39095">
        <v>241</v>
      </c>
    </row>
    <row r="39096" spans="1:9" x14ac:dyDescent="0.25">
      <c r="A39096">
        <v>14657</v>
      </c>
      <c r="B39096">
        <v>353</v>
      </c>
      <c r="C39096" t="s">
        <v>27615</v>
      </c>
      <c r="D39096">
        <v>1</v>
      </c>
      <c r="E39096" s="4">
        <v>2319.9899999999998</v>
      </c>
      <c r="F39096" s="4">
        <v>1265.6195</v>
      </c>
      <c r="G39096" s="3">
        <v>43320</v>
      </c>
      <c r="H39096">
        <v>13513</v>
      </c>
      <c r="I39096">
        <v>114</v>
      </c>
    </row>
    <row r="39097" spans="1:9" x14ac:dyDescent="0.25">
      <c r="A39097">
        <v>14657</v>
      </c>
      <c r="B39097">
        <v>485</v>
      </c>
      <c r="C39097" t="s">
        <v>27615</v>
      </c>
      <c r="D39097">
        <v>1</v>
      </c>
      <c r="E39097" s="4">
        <v>21.98</v>
      </c>
      <c r="F39097" s="4">
        <v>8.2204999999999995</v>
      </c>
      <c r="G39097" s="3">
        <v>43320</v>
      </c>
      <c r="H39097">
        <v>36935</v>
      </c>
      <c r="I39097">
        <v>114</v>
      </c>
    </row>
    <row r="39098" spans="1:9" x14ac:dyDescent="0.25">
      <c r="A39098">
        <v>14657</v>
      </c>
      <c r="B39098">
        <v>217</v>
      </c>
      <c r="C39098" t="s">
        <v>27615</v>
      </c>
      <c r="D39098">
        <v>1</v>
      </c>
      <c r="E39098" s="4">
        <v>34.99</v>
      </c>
      <c r="F39098" s="4">
        <v>13.0863</v>
      </c>
      <c r="G39098" s="3">
        <v>43320</v>
      </c>
      <c r="H39098">
        <v>3162</v>
      </c>
      <c r="I39098">
        <v>114</v>
      </c>
    </row>
    <row r="39099" spans="1:9" x14ac:dyDescent="0.25">
      <c r="A39099">
        <v>12108</v>
      </c>
      <c r="B39099">
        <v>357</v>
      </c>
      <c r="C39099" t="s">
        <v>27616</v>
      </c>
      <c r="D39099">
        <v>1</v>
      </c>
      <c r="E39099" s="4">
        <v>2319.9899999999998</v>
      </c>
      <c r="F39099" s="4">
        <v>1265.6195</v>
      </c>
      <c r="G39099" s="3">
        <v>43320</v>
      </c>
      <c r="H39099">
        <v>14662</v>
      </c>
      <c r="I39099">
        <v>183</v>
      </c>
    </row>
    <row r="39100" spans="1:9" x14ac:dyDescent="0.25">
      <c r="A39100">
        <v>12108</v>
      </c>
      <c r="B39100">
        <v>537</v>
      </c>
      <c r="C39100" t="s">
        <v>27616</v>
      </c>
      <c r="D39100">
        <v>1</v>
      </c>
      <c r="E39100" s="4">
        <v>35</v>
      </c>
      <c r="F39100" s="4">
        <v>13.09</v>
      </c>
      <c r="G39100" s="3">
        <v>43320</v>
      </c>
      <c r="H39100">
        <v>50291</v>
      </c>
      <c r="I39100">
        <v>183</v>
      </c>
    </row>
    <row r="39101" spans="1:9" x14ac:dyDescent="0.25">
      <c r="A39101">
        <v>12108</v>
      </c>
      <c r="B39101">
        <v>528</v>
      </c>
      <c r="C39101" t="s">
        <v>27616</v>
      </c>
      <c r="D39101">
        <v>1</v>
      </c>
      <c r="E39101" s="4">
        <v>4.99</v>
      </c>
      <c r="F39101" s="4">
        <v>1.8663000000000001</v>
      </c>
      <c r="G39101" s="3">
        <v>43320</v>
      </c>
      <c r="H39101">
        <v>42082</v>
      </c>
      <c r="I39101">
        <v>183</v>
      </c>
    </row>
    <row r="39102" spans="1:9" x14ac:dyDescent="0.25">
      <c r="A39102">
        <v>12108</v>
      </c>
      <c r="B39102">
        <v>484</v>
      </c>
      <c r="C39102" t="s">
        <v>27616</v>
      </c>
      <c r="D39102">
        <v>1</v>
      </c>
      <c r="E39102" s="4">
        <v>7.95</v>
      </c>
      <c r="F39102" s="4">
        <v>2.9733000000000001</v>
      </c>
      <c r="G39102" s="3">
        <v>43320</v>
      </c>
      <c r="H39102">
        <v>35493</v>
      </c>
      <c r="I39102">
        <v>183</v>
      </c>
    </row>
    <row r="39103" spans="1:9" x14ac:dyDescent="0.25">
      <c r="A39103">
        <v>12903</v>
      </c>
      <c r="B39103">
        <v>359</v>
      </c>
      <c r="C39103" t="s">
        <v>27617</v>
      </c>
      <c r="D39103">
        <v>1</v>
      </c>
      <c r="E39103" s="4">
        <v>2294.9899999999998</v>
      </c>
      <c r="F39103" s="4">
        <v>1251.9812999999999</v>
      </c>
      <c r="G39103" s="3">
        <v>43320</v>
      </c>
      <c r="H39103">
        <v>15239</v>
      </c>
      <c r="I39103">
        <v>136</v>
      </c>
    </row>
    <row r="39104" spans="1:9" x14ac:dyDescent="0.25">
      <c r="A39104">
        <v>12903</v>
      </c>
      <c r="B39104">
        <v>537</v>
      </c>
      <c r="C39104" t="s">
        <v>27617</v>
      </c>
      <c r="D39104">
        <v>1</v>
      </c>
      <c r="E39104" s="4">
        <v>35</v>
      </c>
      <c r="F39104" s="4">
        <v>13.09</v>
      </c>
      <c r="G39104" s="3">
        <v>43320</v>
      </c>
      <c r="H39104">
        <v>50292</v>
      </c>
      <c r="I39104">
        <v>136</v>
      </c>
    </row>
    <row r="39105" spans="1:9" x14ac:dyDescent="0.25">
      <c r="A39105">
        <v>12903</v>
      </c>
      <c r="B39105">
        <v>480</v>
      </c>
      <c r="C39105" t="s">
        <v>27617</v>
      </c>
      <c r="D39105">
        <v>1</v>
      </c>
      <c r="E39105" s="4">
        <v>2.29</v>
      </c>
      <c r="F39105" s="4">
        <v>0.85650000000000004</v>
      </c>
      <c r="G39105" s="3">
        <v>43320</v>
      </c>
      <c r="H39105">
        <v>32443</v>
      </c>
      <c r="I39105">
        <v>136</v>
      </c>
    </row>
    <row r="39106" spans="1:9" x14ac:dyDescent="0.25">
      <c r="A39106">
        <v>14452</v>
      </c>
      <c r="B39106">
        <v>353</v>
      </c>
      <c r="C39106" t="s">
        <v>27618</v>
      </c>
      <c r="D39106">
        <v>1</v>
      </c>
      <c r="E39106" s="4">
        <v>2319.9899999999998</v>
      </c>
      <c r="F39106" s="4">
        <v>1265.6195</v>
      </c>
      <c r="G39106" s="3">
        <v>43320</v>
      </c>
      <c r="H39106">
        <v>13514</v>
      </c>
      <c r="I39106">
        <v>74</v>
      </c>
    </row>
    <row r="39107" spans="1:9" x14ac:dyDescent="0.25">
      <c r="A39107">
        <v>14452</v>
      </c>
      <c r="B39107">
        <v>485</v>
      </c>
      <c r="C39107" t="s">
        <v>27618</v>
      </c>
      <c r="D39107">
        <v>1</v>
      </c>
      <c r="E39107" s="4">
        <v>21.98</v>
      </c>
      <c r="F39107" s="4">
        <v>8.2204999999999995</v>
      </c>
      <c r="G39107" s="3">
        <v>43320</v>
      </c>
      <c r="H39107">
        <v>36936</v>
      </c>
      <c r="I39107">
        <v>74</v>
      </c>
    </row>
    <row r="39108" spans="1:9" x14ac:dyDescent="0.25">
      <c r="A39108">
        <v>14452</v>
      </c>
      <c r="B39108">
        <v>217</v>
      </c>
      <c r="C39108" t="s">
        <v>27618</v>
      </c>
      <c r="D39108">
        <v>1</v>
      </c>
      <c r="E39108" s="4">
        <v>34.99</v>
      </c>
      <c r="F39108" s="4">
        <v>13.0863</v>
      </c>
      <c r="G39108" s="3">
        <v>43320</v>
      </c>
      <c r="H39108">
        <v>3163</v>
      </c>
      <c r="I39108">
        <v>74</v>
      </c>
    </row>
    <row r="39109" spans="1:9" x14ac:dyDescent="0.25">
      <c r="A39109">
        <v>23436</v>
      </c>
      <c r="B39109">
        <v>581</v>
      </c>
      <c r="C39109" t="s">
        <v>27619</v>
      </c>
      <c r="D39109">
        <v>1</v>
      </c>
      <c r="E39109" s="4">
        <v>1700.99</v>
      </c>
      <c r="F39109" s="4">
        <v>1082.51</v>
      </c>
      <c r="G39109" s="3">
        <v>43320</v>
      </c>
      <c r="H39109">
        <v>57232</v>
      </c>
      <c r="I39109">
        <v>250</v>
      </c>
    </row>
    <row r="39110" spans="1:9" x14ac:dyDescent="0.25">
      <c r="A39110">
        <v>23436</v>
      </c>
      <c r="B39110">
        <v>477</v>
      </c>
      <c r="C39110" t="s">
        <v>27619</v>
      </c>
      <c r="D39110">
        <v>1</v>
      </c>
      <c r="E39110" s="4">
        <v>4.99</v>
      </c>
      <c r="F39110" s="4">
        <v>1.8663000000000001</v>
      </c>
      <c r="G39110" s="3">
        <v>43320</v>
      </c>
      <c r="H39110">
        <v>24850</v>
      </c>
      <c r="I39110">
        <v>250</v>
      </c>
    </row>
    <row r="39111" spans="1:9" x14ac:dyDescent="0.25">
      <c r="A39111">
        <v>23436</v>
      </c>
      <c r="B39111">
        <v>479</v>
      </c>
      <c r="C39111" t="s">
        <v>27619</v>
      </c>
      <c r="D39111">
        <v>1</v>
      </c>
      <c r="E39111" s="4">
        <v>8.99</v>
      </c>
      <c r="F39111" s="4">
        <v>3.3622999999999998</v>
      </c>
      <c r="G39111" s="3">
        <v>43320</v>
      </c>
      <c r="H39111">
        <v>30032</v>
      </c>
      <c r="I39111">
        <v>250</v>
      </c>
    </row>
    <row r="39112" spans="1:9" x14ac:dyDescent="0.25">
      <c r="A39112">
        <v>23436</v>
      </c>
      <c r="B39112">
        <v>489</v>
      </c>
      <c r="C39112" t="s">
        <v>27619</v>
      </c>
      <c r="D39112">
        <v>1</v>
      </c>
      <c r="E39112" s="4">
        <v>53.99</v>
      </c>
      <c r="F39112" s="4">
        <v>41.572299999999998</v>
      </c>
      <c r="G39112" s="3">
        <v>43320</v>
      </c>
      <c r="H39112">
        <v>39700</v>
      </c>
      <c r="I39112">
        <v>250</v>
      </c>
    </row>
    <row r="39113" spans="1:9" x14ac:dyDescent="0.25">
      <c r="A39113">
        <v>20448</v>
      </c>
      <c r="B39113">
        <v>380</v>
      </c>
      <c r="C39113" t="s">
        <v>27620</v>
      </c>
      <c r="D39113">
        <v>1</v>
      </c>
      <c r="E39113" s="4">
        <v>2443.35</v>
      </c>
      <c r="F39113" s="4">
        <v>1554.9478999999999</v>
      </c>
      <c r="G39113" s="3">
        <v>43320</v>
      </c>
      <c r="H39113">
        <v>18563</v>
      </c>
      <c r="I39113">
        <v>46</v>
      </c>
    </row>
    <row r="39114" spans="1:9" x14ac:dyDescent="0.25">
      <c r="A39114">
        <v>20448</v>
      </c>
      <c r="B39114">
        <v>479</v>
      </c>
      <c r="C39114" t="s">
        <v>27620</v>
      </c>
      <c r="D39114">
        <v>1</v>
      </c>
      <c r="E39114" s="4">
        <v>8.99</v>
      </c>
      <c r="F39114" s="4">
        <v>3.3622999999999998</v>
      </c>
      <c r="G39114" s="3">
        <v>43320</v>
      </c>
      <c r="H39114">
        <v>30033</v>
      </c>
      <c r="I39114">
        <v>46</v>
      </c>
    </row>
    <row r="39115" spans="1:9" x14ac:dyDescent="0.25">
      <c r="A39115">
        <v>20448</v>
      </c>
      <c r="B39115">
        <v>477</v>
      </c>
      <c r="C39115" t="s">
        <v>27620</v>
      </c>
      <c r="D39115">
        <v>1</v>
      </c>
      <c r="E39115" s="4">
        <v>4.99</v>
      </c>
      <c r="F39115" s="4">
        <v>1.8663000000000001</v>
      </c>
      <c r="G39115" s="3">
        <v>43320</v>
      </c>
      <c r="H39115">
        <v>24851</v>
      </c>
      <c r="I39115">
        <v>46</v>
      </c>
    </row>
    <row r="39116" spans="1:9" x14ac:dyDescent="0.25">
      <c r="A39116">
        <v>20448</v>
      </c>
      <c r="B39116">
        <v>225</v>
      </c>
      <c r="C39116" t="s">
        <v>27620</v>
      </c>
      <c r="D39116">
        <v>1</v>
      </c>
      <c r="E39116" s="4">
        <v>8.99</v>
      </c>
      <c r="F39116" s="4">
        <v>6.9222999999999999</v>
      </c>
      <c r="G39116" s="3">
        <v>43320</v>
      </c>
      <c r="H39116">
        <v>7377</v>
      </c>
      <c r="I39116">
        <v>46</v>
      </c>
    </row>
    <row r="39117" spans="1:9" x14ac:dyDescent="0.25">
      <c r="A39117">
        <v>13132</v>
      </c>
      <c r="B39117">
        <v>359</v>
      </c>
      <c r="C39117" t="s">
        <v>27621</v>
      </c>
      <c r="D39117">
        <v>1</v>
      </c>
      <c r="E39117" s="4">
        <v>2294.9899999999998</v>
      </c>
      <c r="F39117" s="4">
        <v>1251.9812999999999</v>
      </c>
      <c r="G39117" s="3">
        <v>43320</v>
      </c>
      <c r="H39117">
        <v>15240</v>
      </c>
      <c r="I39117">
        <v>248</v>
      </c>
    </row>
    <row r="39118" spans="1:9" x14ac:dyDescent="0.25">
      <c r="A39118">
        <v>13132</v>
      </c>
      <c r="B39118">
        <v>528</v>
      </c>
      <c r="C39118" t="s">
        <v>27621</v>
      </c>
      <c r="D39118">
        <v>1</v>
      </c>
      <c r="E39118" s="4">
        <v>4.99</v>
      </c>
      <c r="F39118" s="4">
        <v>1.8663000000000001</v>
      </c>
      <c r="G39118" s="3">
        <v>43320</v>
      </c>
      <c r="H39118">
        <v>42083</v>
      </c>
      <c r="I39118">
        <v>248</v>
      </c>
    </row>
    <row r="39119" spans="1:9" x14ac:dyDescent="0.25">
      <c r="A39119">
        <v>13132</v>
      </c>
      <c r="B39119">
        <v>537</v>
      </c>
      <c r="C39119" t="s">
        <v>27621</v>
      </c>
      <c r="D39119">
        <v>1</v>
      </c>
      <c r="E39119" s="4">
        <v>35</v>
      </c>
      <c r="F39119" s="4">
        <v>13.09</v>
      </c>
      <c r="G39119" s="3">
        <v>43320</v>
      </c>
      <c r="H39119">
        <v>50293</v>
      </c>
      <c r="I39119">
        <v>248</v>
      </c>
    </row>
    <row r="39120" spans="1:9" x14ac:dyDescent="0.25">
      <c r="A39120">
        <v>13132</v>
      </c>
      <c r="B39120">
        <v>214</v>
      </c>
      <c r="C39120" t="s">
        <v>27621</v>
      </c>
      <c r="D39120">
        <v>1</v>
      </c>
      <c r="E39120" s="4">
        <v>34.99</v>
      </c>
      <c r="F39120" s="4">
        <v>13.0863</v>
      </c>
      <c r="G39120" s="3">
        <v>43320</v>
      </c>
      <c r="H39120">
        <v>950</v>
      </c>
      <c r="I39120">
        <v>248</v>
      </c>
    </row>
    <row r="39121" spans="1:9" x14ac:dyDescent="0.25">
      <c r="A39121">
        <v>25865</v>
      </c>
      <c r="B39121">
        <v>578</v>
      </c>
      <c r="C39121" t="s">
        <v>27622</v>
      </c>
      <c r="D39121">
        <v>1</v>
      </c>
      <c r="E39121" s="4">
        <v>1214.8499999999999</v>
      </c>
      <c r="F39121" s="4">
        <v>755.1508</v>
      </c>
      <c r="G39121" s="3">
        <v>43320</v>
      </c>
      <c r="H39121">
        <v>56755</v>
      </c>
      <c r="I39121">
        <v>16</v>
      </c>
    </row>
    <row r="39122" spans="1:9" x14ac:dyDescent="0.25">
      <c r="A39122">
        <v>25865</v>
      </c>
      <c r="B39122">
        <v>490</v>
      </c>
      <c r="C39122" t="s">
        <v>27622</v>
      </c>
      <c r="D39122">
        <v>1</v>
      </c>
      <c r="E39122" s="4">
        <v>53.99</v>
      </c>
      <c r="F39122" s="4">
        <v>41.572299999999998</v>
      </c>
      <c r="G39122" s="3">
        <v>43320</v>
      </c>
      <c r="H39122">
        <v>40083</v>
      </c>
      <c r="I39122">
        <v>16</v>
      </c>
    </row>
    <row r="39123" spans="1:9" x14ac:dyDescent="0.25">
      <c r="A39123">
        <v>26055</v>
      </c>
      <c r="B39123">
        <v>574</v>
      </c>
      <c r="C39123" t="s">
        <v>27623</v>
      </c>
      <c r="D39123">
        <v>1</v>
      </c>
      <c r="E39123" s="4">
        <v>2384.0700000000002</v>
      </c>
      <c r="F39123" s="4">
        <v>1481.9378999999999</v>
      </c>
      <c r="G39123" s="3">
        <v>43320</v>
      </c>
      <c r="H39123">
        <v>56219</v>
      </c>
      <c r="I39123">
        <v>255</v>
      </c>
    </row>
    <row r="39124" spans="1:9" x14ac:dyDescent="0.25">
      <c r="A39124">
        <v>23238</v>
      </c>
      <c r="B39124">
        <v>605</v>
      </c>
      <c r="C39124" t="s">
        <v>27624</v>
      </c>
      <c r="D39124">
        <v>1</v>
      </c>
      <c r="E39124" s="4">
        <v>539.99</v>
      </c>
      <c r="F39124" s="4">
        <v>343.64960000000002</v>
      </c>
      <c r="G39124" s="3">
        <v>43320</v>
      </c>
      <c r="H39124">
        <v>59813</v>
      </c>
      <c r="I39124">
        <v>152</v>
      </c>
    </row>
    <row r="39125" spans="1:9" x14ac:dyDescent="0.25">
      <c r="A39125">
        <v>23238</v>
      </c>
      <c r="B39125">
        <v>479</v>
      </c>
      <c r="C39125" t="s">
        <v>27624</v>
      </c>
      <c r="D39125">
        <v>1</v>
      </c>
      <c r="E39125" s="4">
        <v>8.99</v>
      </c>
      <c r="F39125" s="4">
        <v>3.3622999999999998</v>
      </c>
      <c r="G39125" s="3">
        <v>43320</v>
      </c>
      <c r="H39125">
        <v>30034</v>
      </c>
      <c r="I39125">
        <v>152</v>
      </c>
    </row>
    <row r="39126" spans="1:9" x14ac:dyDescent="0.25">
      <c r="A39126">
        <v>23238</v>
      </c>
      <c r="B39126">
        <v>477</v>
      </c>
      <c r="C39126" t="s">
        <v>27624</v>
      </c>
      <c r="D39126">
        <v>1</v>
      </c>
      <c r="E39126" s="4">
        <v>4.99</v>
      </c>
      <c r="F39126" s="4">
        <v>1.8663000000000001</v>
      </c>
      <c r="G39126" s="3">
        <v>43320</v>
      </c>
      <c r="H39126">
        <v>24852</v>
      </c>
      <c r="I39126">
        <v>152</v>
      </c>
    </row>
    <row r="39127" spans="1:9" x14ac:dyDescent="0.25">
      <c r="A39127">
        <v>23238</v>
      </c>
      <c r="B39127">
        <v>471</v>
      </c>
      <c r="C39127" t="s">
        <v>27624</v>
      </c>
      <c r="D39127">
        <v>1</v>
      </c>
      <c r="E39127" s="4">
        <v>63.5</v>
      </c>
      <c r="F39127" s="4">
        <v>23.748999999999999</v>
      </c>
      <c r="G39127" s="3">
        <v>43320</v>
      </c>
      <c r="H39127">
        <v>21509</v>
      </c>
      <c r="I39127">
        <v>152</v>
      </c>
    </row>
    <row r="39128" spans="1:9" x14ac:dyDescent="0.25">
      <c r="A39128">
        <v>26040</v>
      </c>
      <c r="B39128">
        <v>584</v>
      </c>
      <c r="C39128" t="s">
        <v>27625</v>
      </c>
      <c r="D39128">
        <v>1</v>
      </c>
      <c r="E39128" s="4">
        <v>539.99</v>
      </c>
      <c r="F39128" s="4">
        <v>343.64960000000002</v>
      </c>
      <c r="G39128" s="3">
        <v>43320</v>
      </c>
      <c r="H39128">
        <v>57979</v>
      </c>
      <c r="I39128">
        <v>271</v>
      </c>
    </row>
    <row r="39129" spans="1:9" x14ac:dyDescent="0.25">
      <c r="A39129">
        <v>26040</v>
      </c>
      <c r="B39129">
        <v>217</v>
      </c>
      <c r="C39129" t="s">
        <v>27625</v>
      </c>
      <c r="D39129">
        <v>1</v>
      </c>
      <c r="E39129" s="4">
        <v>34.99</v>
      </c>
      <c r="F39129" s="4">
        <v>13.0863</v>
      </c>
      <c r="G39129" s="3">
        <v>43320</v>
      </c>
      <c r="H39129">
        <v>3164</v>
      </c>
      <c r="I39129">
        <v>271</v>
      </c>
    </row>
    <row r="39130" spans="1:9" x14ac:dyDescent="0.25">
      <c r="A39130">
        <v>22784</v>
      </c>
      <c r="B39130">
        <v>604</v>
      </c>
      <c r="C39130" t="s">
        <v>27626</v>
      </c>
      <c r="D39130">
        <v>1</v>
      </c>
      <c r="E39130" s="4">
        <v>539.99</v>
      </c>
      <c r="F39130" s="4">
        <v>343.64960000000002</v>
      </c>
      <c r="G39130" s="3">
        <v>43320</v>
      </c>
      <c r="H39130">
        <v>59448</v>
      </c>
      <c r="I39130">
        <v>178</v>
      </c>
    </row>
    <row r="39131" spans="1:9" x14ac:dyDescent="0.25">
      <c r="A39131">
        <v>22784</v>
      </c>
      <c r="B39131">
        <v>463</v>
      </c>
      <c r="C39131" t="s">
        <v>27626</v>
      </c>
      <c r="D39131">
        <v>1</v>
      </c>
      <c r="E39131" s="4">
        <v>24.49</v>
      </c>
      <c r="F39131" s="4">
        <v>9.1593</v>
      </c>
      <c r="G39131" s="3">
        <v>43320</v>
      </c>
      <c r="H39131">
        <v>20242</v>
      </c>
      <c r="I39131">
        <v>178</v>
      </c>
    </row>
    <row r="39132" spans="1:9" x14ac:dyDescent="0.25">
      <c r="A39132">
        <v>20422</v>
      </c>
      <c r="B39132">
        <v>390</v>
      </c>
      <c r="C39132" t="s">
        <v>27627</v>
      </c>
      <c r="D39132">
        <v>1</v>
      </c>
      <c r="E39132" s="4">
        <v>1120.49</v>
      </c>
      <c r="F39132" s="4">
        <v>713.07979999999998</v>
      </c>
      <c r="G39132" s="3">
        <v>43320</v>
      </c>
      <c r="H39132">
        <v>19898</v>
      </c>
      <c r="I39132">
        <v>199</v>
      </c>
    </row>
    <row r="39133" spans="1:9" x14ac:dyDescent="0.25">
      <c r="A39133">
        <v>20422</v>
      </c>
      <c r="B39133">
        <v>479</v>
      </c>
      <c r="C39133" t="s">
        <v>27627</v>
      </c>
      <c r="D39133">
        <v>1</v>
      </c>
      <c r="E39133" s="4">
        <v>8.99</v>
      </c>
      <c r="F39133" s="4">
        <v>3.3622999999999998</v>
      </c>
      <c r="G39133" s="3">
        <v>43320</v>
      </c>
      <c r="H39133">
        <v>30035</v>
      </c>
      <c r="I39133">
        <v>199</v>
      </c>
    </row>
    <row r="39134" spans="1:9" x14ac:dyDescent="0.25">
      <c r="A39134">
        <v>20422</v>
      </c>
      <c r="B39134">
        <v>477</v>
      </c>
      <c r="C39134" t="s">
        <v>27627</v>
      </c>
      <c r="D39134">
        <v>1</v>
      </c>
      <c r="E39134" s="4">
        <v>4.99</v>
      </c>
      <c r="F39134" s="4">
        <v>1.8663000000000001</v>
      </c>
      <c r="G39134" s="3">
        <v>43320</v>
      </c>
      <c r="H39134">
        <v>24853</v>
      </c>
      <c r="I39134">
        <v>199</v>
      </c>
    </row>
    <row r="39135" spans="1:9" x14ac:dyDescent="0.25">
      <c r="A39135">
        <v>11899</v>
      </c>
      <c r="B39135">
        <v>561</v>
      </c>
      <c r="C39135" t="s">
        <v>27628</v>
      </c>
      <c r="D39135">
        <v>1</v>
      </c>
      <c r="E39135" s="4">
        <v>2384.0700000000002</v>
      </c>
      <c r="F39135" s="4">
        <v>1481.9378999999999</v>
      </c>
      <c r="G39135" s="3">
        <v>43320</v>
      </c>
      <c r="H39135">
        <v>54980</v>
      </c>
      <c r="I39135">
        <v>65</v>
      </c>
    </row>
    <row r="39136" spans="1:9" x14ac:dyDescent="0.25">
      <c r="A39136">
        <v>11899</v>
      </c>
      <c r="B39136">
        <v>214</v>
      </c>
      <c r="C39136" t="s">
        <v>27628</v>
      </c>
      <c r="D39136">
        <v>1</v>
      </c>
      <c r="E39136" s="4">
        <v>34.99</v>
      </c>
      <c r="F39136" s="4">
        <v>13.0863</v>
      </c>
      <c r="G39136" s="3">
        <v>43320</v>
      </c>
      <c r="H39136">
        <v>951</v>
      </c>
      <c r="I39136">
        <v>65</v>
      </c>
    </row>
    <row r="39137" spans="1:9" x14ac:dyDescent="0.25">
      <c r="A39137">
        <v>28352</v>
      </c>
      <c r="B39137">
        <v>605</v>
      </c>
      <c r="C39137" t="s">
        <v>27629</v>
      </c>
      <c r="D39137">
        <v>1</v>
      </c>
      <c r="E39137" s="4">
        <v>539.99</v>
      </c>
      <c r="F39137" s="4">
        <v>343.64960000000002</v>
      </c>
      <c r="G39137" s="3">
        <v>43320</v>
      </c>
      <c r="H39137">
        <v>59814</v>
      </c>
      <c r="I39137">
        <v>128</v>
      </c>
    </row>
    <row r="39138" spans="1:9" x14ac:dyDescent="0.25">
      <c r="A39138">
        <v>28352</v>
      </c>
      <c r="B39138">
        <v>477</v>
      </c>
      <c r="C39138" t="s">
        <v>27629</v>
      </c>
      <c r="D39138">
        <v>1</v>
      </c>
      <c r="E39138" s="4">
        <v>4.99</v>
      </c>
      <c r="F39138" s="4">
        <v>1.8663000000000001</v>
      </c>
      <c r="G39138" s="3">
        <v>43320</v>
      </c>
      <c r="H39138">
        <v>24854</v>
      </c>
      <c r="I39138">
        <v>128</v>
      </c>
    </row>
    <row r="39139" spans="1:9" x14ac:dyDescent="0.25">
      <c r="A39139">
        <v>28352</v>
      </c>
      <c r="B39139">
        <v>479</v>
      </c>
      <c r="C39139" t="s">
        <v>27629</v>
      </c>
      <c r="D39139">
        <v>1</v>
      </c>
      <c r="E39139" s="4">
        <v>8.99</v>
      </c>
      <c r="F39139" s="4">
        <v>3.3622999999999998</v>
      </c>
      <c r="G39139" s="3">
        <v>43320</v>
      </c>
      <c r="H39139">
        <v>30036</v>
      </c>
      <c r="I39139">
        <v>128</v>
      </c>
    </row>
    <row r="39140" spans="1:9" x14ac:dyDescent="0.25">
      <c r="A39140">
        <v>28352</v>
      </c>
      <c r="B39140">
        <v>225</v>
      </c>
      <c r="C39140" t="s">
        <v>27629</v>
      </c>
      <c r="D39140">
        <v>1</v>
      </c>
      <c r="E39140" s="4">
        <v>8.99</v>
      </c>
      <c r="F39140" s="4">
        <v>6.9222999999999999</v>
      </c>
      <c r="G39140" s="3">
        <v>43320</v>
      </c>
      <c r="H39140">
        <v>7378</v>
      </c>
      <c r="I39140">
        <v>128</v>
      </c>
    </row>
    <row r="39141" spans="1:9" x14ac:dyDescent="0.25">
      <c r="A39141">
        <v>13954</v>
      </c>
      <c r="B39141">
        <v>535</v>
      </c>
      <c r="C39141" t="s">
        <v>27630</v>
      </c>
      <c r="D39141">
        <v>1</v>
      </c>
      <c r="E39141" s="4">
        <v>24.99</v>
      </c>
      <c r="F39141" s="4">
        <v>9.3462999999999994</v>
      </c>
      <c r="G39141" s="3">
        <v>43321</v>
      </c>
      <c r="H39141">
        <v>48038</v>
      </c>
      <c r="I39141">
        <v>29</v>
      </c>
    </row>
    <row r="39142" spans="1:9" x14ac:dyDescent="0.25">
      <c r="A39142">
        <v>18715</v>
      </c>
      <c r="B39142">
        <v>536</v>
      </c>
      <c r="C39142" t="s">
        <v>27631</v>
      </c>
      <c r="D39142">
        <v>1</v>
      </c>
      <c r="E39142" s="4">
        <v>29.99</v>
      </c>
      <c r="F39142" s="4">
        <v>11.2163</v>
      </c>
      <c r="G39142" s="3">
        <v>43321</v>
      </c>
      <c r="H39142">
        <v>49047</v>
      </c>
      <c r="I39142">
        <v>129</v>
      </c>
    </row>
    <row r="39143" spans="1:9" x14ac:dyDescent="0.25">
      <c r="A39143">
        <v>18715</v>
      </c>
      <c r="B39143">
        <v>528</v>
      </c>
      <c r="C39143" t="s">
        <v>27631</v>
      </c>
      <c r="D39143">
        <v>1</v>
      </c>
      <c r="E39143" s="4">
        <v>4.99</v>
      </c>
      <c r="F39143" s="4">
        <v>1.8663000000000001</v>
      </c>
      <c r="G39143" s="3">
        <v>43321</v>
      </c>
      <c r="H39143">
        <v>42084</v>
      </c>
      <c r="I39143">
        <v>129</v>
      </c>
    </row>
    <row r="39144" spans="1:9" x14ac:dyDescent="0.25">
      <c r="A39144">
        <v>18715</v>
      </c>
      <c r="B39144">
        <v>217</v>
      </c>
      <c r="C39144" t="s">
        <v>27631</v>
      </c>
      <c r="D39144">
        <v>1</v>
      </c>
      <c r="E39144" s="4">
        <v>34.99</v>
      </c>
      <c r="F39144" s="4">
        <v>13.0863</v>
      </c>
      <c r="G39144" s="3">
        <v>43321</v>
      </c>
      <c r="H39144">
        <v>3165</v>
      </c>
      <c r="I39144">
        <v>129</v>
      </c>
    </row>
    <row r="39145" spans="1:9" x14ac:dyDescent="0.25">
      <c r="A39145">
        <v>16165</v>
      </c>
      <c r="B39145">
        <v>536</v>
      </c>
      <c r="C39145" t="s">
        <v>27632</v>
      </c>
      <c r="D39145">
        <v>1</v>
      </c>
      <c r="E39145" s="4">
        <v>29.99</v>
      </c>
      <c r="F39145" s="4">
        <v>11.2163</v>
      </c>
      <c r="G39145" s="3">
        <v>43321</v>
      </c>
      <c r="H39145">
        <v>49048</v>
      </c>
      <c r="I39145">
        <v>5</v>
      </c>
    </row>
    <row r="39146" spans="1:9" x14ac:dyDescent="0.25">
      <c r="A39146">
        <v>16165</v>
      </c>
      <c r="B39146">
        <v>528</v>
      </c>
      <c r="C39146" t="s">
        <v>27632</v>
      </c>
      <c r="D39146">
        <v>1</v>
      </c>
      <c r="E39146" s="4">
        <v>4.99</v>
      </c>
      <c r="F39146" s="4">
        <v>1.8663000000000001</v>
      </c>
      <c r="G39146" s="3">
        <v>43321</v>
      </c>
      <c r="H39146">
        <v>42085</v>
      </c>
      <c r="I39146">
        <v>5</v>
      </c>
    </row>
    <row r="39147" spans="1:9" x14ac:dyDescent="0.25">
      <c r="A39147">
        <v>16165</v>
      </c>
      <c r="B39147">
        <v>480</v>
      </c>
      <c r="C39147" t="s">
        <v>27632</v>
      </c>
      <c r="D39147">
        <v>1</v>
      </c>
      <c r="E39147" s="4">
        <v>2.29</v>
      </c>
      <c r="F39147" s="4">
        <v>0.85650000000000004</v>
      </c>
      <c r="G39147" s="3">
        <v>43321</v>
      </c>
      <c r="H39147">
        <v>32444</v>
      </c>
      <c r="I39147">
        <v>5</v>
      </c>
    </row>
    <row r="39148" spans="1:9" x14ac:dyDescent="0.25">
      <c r="A39148">
        <v>16165</v>
      </c>
      <c r="B39148">
        <v>484</v>
      </c>
      <c r="C39148" t="s">
        <v>27632</v>
      </c>
      <c r="D39148">
        <v>1</v>
      </c>
      <c r="E39148" s="4">
        <v>7.95</v>
      </c>
      <c r="F39148" s="4">
        <v>2.9733000000000001</v>
      </c>
      <c r="G39148" s="3">
        <v>43321</v>
      </c>
      <c r="H39148">
        <v>35494</v>
      </c>
      <c r="I39148">
        <v>5</v>
      </c>
    </row>
    <row r="39149" spans="1:9" x14ac:dyDescent="0.25">
      <c r="A39149">
        <v>27363</v>
      </c>
      <c r="B39149">
        <v>476</v>
      </c>
      <c r="C39149" t="s">
        <v>27633</v>
      </c>
      <c r="D39149">
        <v>1</v>
      </c>
      <c r="E39149" s="4">
        <v>69.989999999999995</v>
      </c>
      <c r="F39149" s="4">
        <v>26.176300000000001</v>
      </c>
      <c r="G39149" s="3">
        <v>43321</v>
      </c>
      <c r="H39149">
        <v>22820</v>
      </c>
      <c r="I39149">
        <v>83</v>
      </c>
    </row>
    <row r="39150" spans="1:9" x14ac:dyDescent="0.25">
      <c r="A39150">
        <v>27363</v>
      </c>
      <c r="B39150">
        <v>225</v>
      </c>
      <c r="C39150" t="s">
        <v>27633</v>
      </c>
      <c r="D39150">
        <v>1</v>
      </c>
      <c r="E39150" s="4">
        <v>8.99</v>
      </c>
      <c r="F39150" s="4">
        <v>6.9222999999999999</v>
      </c>
      <c r="G39150" s="3">
        <v>43321</v>
      </c>
      <c r="H39150">
        <v>7379</v>
      </c>
      <c r="I39150">
        <v>83</v>
      </c>
    </row>
    <row r="39151" spans="1:9" x14ac:dyDescent="0.25">
      <c r="A39151">
        <v>27363</v>
      </c>
      <c r="B39151">
        <v>491</v>
      </c>
      <c r="C39151" t="s">
        <v>27633</v>
      </c>
      <c r="D39151">
        <v>1</v>
      </c>
      <c r="E39151" s="4">
        <v>53.99</v>
      </c>
      <c r="F39151" s="4">
        <v>41.572299999999998</v>
      </c>
      <c r="G39151" s="3">
        <v>43321</v>
      </c>
      <c r="H39151">
        <v>40454</v>
      </c>
      <c r="I39151">
        <v>83</v>
      </c>
    </row>
    <row r="39152" spans="1:9" x14ac:dyDescent="0.25">
      <c r="A39152">
        <v>17077</v>
      </c>
      <c r="B39152">
        <v>228</v>
      </c>
      <c r="C39152" t="s">
        <v>27634</v>
      </c>
      <c r="D39152">
        <v>1</v>
      </c>
      <c r="E39152" s="4">
        <v>49.99</v>
      </c>
      <c r="F39152" s="4">
        <v>38.4923</v>
      </c>
      <c r="G39152" s="3">
        <v>43321</v>
      </c>
      <c r="H39152">
        <v>8790</v>
      </c>
      <c r="I39152">
        <v>106</v>
      </c>
    </row>
    <row r="39153" spans="1:9" x14ac:dyDescent="0.25">
      <c r="A39153">
        <v>26558</v>
      </c>
      <c r="B39153">
        <v>529</v>
      </c>
      <c r="C39153" t="s">
        <v>27635</v>
      </c>
      <c r="D39153">
        <v>1</v>
      </c>
      <c r="E39153" s="4">
        <v>3.99</v>
      </c>
      <c r="F39153" s="4">
        <v>1.4923</v>
      </c>
      <c r="G39153" s="3">
        <v>43321</v>
      </c>
      <c r="H39153">
        <v>44849</v>
      </c>
      <c r="I39153">
        <v>24</v>
      </c>
    </row>
    <row r="39154" spans="1:9" x14ac:dyDescent="0.25">
      <c r="A39154">
        <v>26558</v>
      </c>
      <c r="B39154">
        <v>480</v>
      </c>
      <c r="C39154" t="s">
        <v>27635</v>
      </c>
      <c r="D39154">
        <v>1</v>
      </c>
      <c r="E39154" s="4">
        <v>2.29</v>
      </c>
      <c r="F39154" s="4">
        <v>0.85650000000000004</v>
      </c>
      <c r="G39154" s="3">
        <v>43321</v>
      </c>
      <c r="H39154">
        <v>32445</v>
      </c>
      <c r="I39154">
        <v>24</v>
      </c>
    </row>
    <row r="39155" spans="1:9" x14ac:dyDescent="0.25">
      <c r="A39155">
        <v>17501</v>
      </c>
      <c r="B39155">
        <v>483</v>
      </c>
      <c r="C39155" t="s">
        <v>27636</v>
      </c>
      <c r="D39155">
        <v>1</v>
      </c>
      <c r="E39155" s="4">
        <v>120</v>
      </c>
      <c r="F39155" s="4">
        <v>44.88</v>
      </c>
      <c r="G39155" s="3">
        <v>43321</v>
      </c>
      <c r="H39155">
        <v>34906</v>
      </c>
      <c r="I39155">
        <v>85</v>
      </c>
    </row>
    <row r="39156" spans="1:9" x14ac:dyDescent="0.25">
      <c r="A39156">
        <v>16681</v>
      </c>
      <c r="B39156">
        <v>540</v>
      </c>
      <c r="C39156" t="s">
        <v>27637</v>
      </c>
      <c r="D39156">
        <v>1</v>
      </c>
      <c r="E39156" s="4">
        <v>32.6</v>
      </c>
      <c r="F39156" s="4">
        <v>12.192399999999999</v>
      </c>
      <c r="G39156" s="3">
        <v>43321</v>
      </c>
      <c r="H39156">
        <v>53467</v>
      </c>
      <c r="I39156">
        <v>62</v>
      </c>
    </row>
    <row r="39157" spans="1:9" x14ac:dyDescent="0.25">
      <c r="A39157">
        <v>16681</v>
      </c>
      <c r="B39157">
        <v>529</v>
      </c>
      <c r="C39157" t="s">
        <v>27637</v>
      </c>
      <c r="D39157">
        <v>1</v>
      </c>
      <c r="E39157" s="4">
        <v>3.99</v>
      </c>
      <c r="F39157" s="4">
        <v>1.4923</v>
      </c>
      <c r="G39157" s="3">
        <v>43321</v>
      </c>
      <c r="H39157">
        <v>44850</v>
      </c>
      <c r="I39157">
        <v>62</v>
      </c>
    </row>
    <row r="39158" spans="1:9" x14ac:dyDescent="0.25">
      <c r="A39158">
        <v>18305</v>
      </c>
      <c r="B39158">
        <v>540</v>
      </c>
      <c r="C39158" t="s">
        <v>27638</v>
      </c>
      <c r="D39158">
        <v>1</v>
      </c>
      <c r="E39158" s="4">
        <v>32.6</v>
      </c>
      <c r="F39158" s="4">
        <v>12.192399999999999</v>
      </c>
      <c r="G39158" s="3">
        <v>43321</v>
      </c>
      <c r="H39158">
        <v>53468</v>
      </c>
      <c r="I39158">
        <v>248</v>
      </c>
    </row>
    <row r="39159" spans="1:9" x14ac:dyDescent="0.25">
      <c r="A39159">
        <v>18305</v>
      </c>
      <c r="B39159">
        <v>529</v>
      </c>
      <c r="C39159" t="s">
        <v>27638</v>
      </c>
      <c r="D39159">
        <v>1</v>
      </c>
      <c r="E39159" s="4">
        <v>3.99</v>
      </c>
      <c r="F39159" s="4">
        <v>1.4923</v>
      </c>
      <c r="G39159" s="3">
        <v>43321</v>
      </c>
      <c r="H39159">
        <v>44851</v>
      </c>
      <c r="I39159">
        <v>248</v>
      </c>
    </row>
    <row r="39160" spans="1:9" x14ac:dyDescent="0.25">
      <c r="A39160">
        <v>25462</v>
      </c>
      <c r="B39160">
        <v>580</v>
      </c>
      <c r="C39160" t="s">
        <v>27639</v>
      </c>
      <c r="D39160">
        <v>1</v>
      </c>
      <c r="E39160" s="4">
        <v>1700.99</v>
      </c>
      <c r="F39160" s="4">
        <v>1082.51</v>
      </c>
      <c r="G39160" s="3">
        <v>43321</v>
      </c>
      <c r="H39160">
        <v>57000</v>
      </c>
      <c r="I39160">
        <v>256</v>
      </c>
    </row>
    <row r="39161" spans="1:9" x14ac:dyDescent="0.25">
      <c r="A39161">
        <v>25462</v>
      </c>
      <c r="B39161">
        <v>529</v>
      </c>
      <c r="C39161" t="s">
        <v>27639</v>
      </c>
      <c r="D39161">
        <v>1</v>
      </c>
      <c r="E39161" s="4">
        <v>3.99</v>
      </c>
      <c r="F39161" s="4">
        <v>1.4923</v>
      </c>
      <c r="G39161" s="3">
        <v>43321</v>
      </c>
      <c r="H39161">
        <v>44852</v>
      </c>
      <c r="I39161">
        <v>256</v>
      </c>
    </row>
    <row r="39162" spans="1:9" x14ac:dyDescent="0.25">
      <c r="A39162">
        <v>25462</v>
      </c>
      <c r="B39162">
        <v>539</v>
      </c>
      <c r="C39162" t="s">
        <v>27639</v>
      </c>
      <c r="D39162">
        <v>1</v>
      </c>
      <c r="E39162" s="4">
        <v>24.99</v>
      </c>
      <c r="F39162" s="4">
        <v>9.3462999999999994</v>
      </c>
      <c r="G39162" s="3">
        <v>43321</v>
      </c>
      <c r="H39162">
        <v>52529</v>
      </c>
      <c r="I39162">
        <v>256</v>
      </c>
    </row>
    <row r="39163" spans="1:9" x14ac:dyDescent="0.25">
      <c r="A39163">
        <v>25462</v>
      </c>
      <c r="B39163">
        <v>214</v>
      </c>
      <c r="C39163" t="s">
        <v>27639</v>
      </c>
      <c r="D39163">
        <v>1</v>
      </c>
      <c r="E39163" s="4">
        <v>34.99</v>
      </c>
      <c r="F39163" s="4">
        <v>13.0863</v>
      </c>
      <c r="G39163" s="3">
        <v>43321</v>
      </c>
      <c r="H39163">
        <v>952</v>
      </c>
      <c r="I39163">
        <v>256</v>
      </c>
    </row>
    <row r="39164" spans="1:9" x14ac:dyDescent="0.25">
      <c r="A39164">
        <v>21540</v>
      </c>
      <c r="B39164">
        <v>587</v>
      </c>
      <c r="C39164" t="s">
        <v>27640</v>
      </c>
      <c r="D39164">
        <v>1</v>
      </c>
      <c r="E39164" s="4">
        <v>769.49</v>
      </c>
      <c r="F39164" s="4">
        <v>419.77839999999998</v>
      </c>
      <c r="G39164" s="3">
        <v>43321</v>
      </c>
      <c r="H39164">
        <v>58327</v>
      </c>
      <c r="I39164">
        <v>184</v>
      </c>
    </row>
    <row r="39165" spans="1:9" x14ac:dyDescent="0.25">
      <c r="A39165">
        <v>21540</v>
      </c>
      <c r="B39165">
        <v>228</v>
      </c>
      <c r="C39165" t="s">
        <v>27640</v>
      </c>
      <c r="D39165">
        <v>1</v>
      </c>
      <c r="E39165" s="4">
        <v>49.99</v>
      </c>
      <c r="F39165" s="4">
        <v>38.4923</v>
      </c>
      <c r="G39165" s="3">
        <v>43321</v>
      </c>
      <c r="H39165">
        <v>8791</v>
      </c>
      <c r="I39165">
        <v>184</v>
      </c>
    </row>
    <row r="39166" spans="1:9" x14ac:dyDescent="0.25">
      <c r="A39166">
        <v>15080</v>
      </c>
      <c r="B39166">
        <v>357</v>
      </c>
      <c r="C39166" t="s">
        <v>27641</v>
      </c>
      <c r="D39166">
        <v>1</v>
      </c>
      <c r="E39166" s="4">
        <v>2319.9899999999998</v>
      </c>
      <c r="F39166" s="4">
        <v>1265.6195</v>
      </c>
      <c r="G39166" s="3">
        <v>43321</v>
      </c>
      <c r="H39166">
        <v>14663</v>
      </c>
      <c r="I39166">
        <v>216</v>
      </c>
    </row>
    <row r="39167" spans="1:9" x14ac:dyDescent="0.25">
      <c r="A39167">
        <v>15926</v>
      </c>
      <c r="B39167">
        <v>357</v>
      </c>
      <c r="C39167" t="s">
        <v>27642</v>
      </c>
      <c r="D39167">
        <v>1</v>
      </c>
      <c r="E39167" s="4">
        <v>2319.9899999999998</v>
      </c>
      <c r="F39167" s="4">
        <v>1265.6195</v>
      </c>
      <c r="G39167" s="3">
        <v>43321</v>
      </c>
      <c r="H39167">
        <v>14664</v>
      </c>
      <c r="I39167">
        <v>42</v>
      </c>
    </row>
    <row r="39168" spans="1:9" x14ac:dyDescent="0.25">
      <c r="A39168">
        <v>15926</v>
      </c>
      <c r="B39168">
        <v>478</v>
      </c>
      <c r="C39168" t="s">
        <v>27642</v>
      </c>
      <c r="D39168">
        <v>1</v>
      </c>
      <c r="E39168" s="4">
        <v>9.99</v>
      </c>
      <c r="F39168" s="4">
        <v>3.7363</v>
      </c>
      <c r="G39168" s="3">
        <v>43321</v>
      </c>
      <c r="H39168">
        <v>28131</v>
      </c>
      <c r="I39168">
        <v>42</v>
      </c>
    </row>
    <row r="39169" spans="1:9" x14ac:dyDescent="0.25">
      <c r="A39169">
        <v>15926</v>
      </c>
      <c r="B39169">
        <v>477</v>
      </c>
      <c r="C39169" t="s">
        <v>27642</v>
      </c>
      <c r="D39169">
        <v>1</v>
      </c>
      <c r="E39169" s="4">
        <v>4.99</v>
      </c>
      <c r="F39169" s="4">
        <v>1.8663000000000001</v>
      </c>
      <c r="G39169" s="3">
        <v>43321</v>
      </c>
      <c r="H39169">
        <v>24855</v>
      </c>
      <c r="I39169">
        <v>42</v>
      </c>
    </row>
    <row r="39170" spans="1:9" x14ac:dyDescent="0.25">
      <c r="A39170">
        <v>15926</v>
      </c>
      <c r="B39170">
        <v>214</v>
      </c>
      <c r="C39170" t="s">
        <v>27642</v>
      </c>
      <c r="D39170">
        <v>1</v>
      </c>
      <c r="E39170" s="4">
        <v>34.99</v>
      </c>
      <c r="F39170" s="4">
        <v>13.0863</v>
      </c>
      <c r="G39170" s="3">
        <v>43321</v>
      </c>
      <c r="H39170">
        <v>953</v>
      </c>
      <c r="I39170">
        <v>42</v>
      </c>
    </row>
    <row r="39171" spans="1:9" x14ac:dyDescent="0.25">
      <c r="A39171">
        <v>15116</v>
      </c>
      <c r="B39171">
        <v>359</v>
      </c>
      <c r="C39171" t="s">
        <v>27643</v>
      </c>
      <c r="D39171">
        <v>1</v>
      </c>
      <c r="E39171" s="4">
        <v>2294.9899999999998</v>
      </c>
      <c r="F39171" s="4">
        <v>1251.9812999999999</v>
      </c>
      <c r="G39171" s="3">
        <v>43321</v>
      </c>
      <c r="H39171">
        <v>15241</v>
      </c>
      <c r="I39171">
        <v>19</v>
      </c>
    </row>
    <row r="39172" spans="1:9" x14ac:dyDescent="0.25">
      <c r="A39172">
        <v>15116</v>
      </c>
      <c r="B39172">
        <v>485</v>
      </c>
      <c r="C39172" t="s">
        <v>27643</v>
      </c>
      <c r="D39172">
        <v>1</v>
      </c>
      <c r="E39172" s="4">
        <v>21.98</v>
      </c>
      <c r="F39172" s="4">
        <v>8.2204999999999995</v>
      </c>
      <c r="G39172" s="3">
        <v>43321</v>
      </c>
      <c r="H39172">
        <v>36937</v>
      </c>
      <c r="I39172">
        <v>19</v>
      </c>
    </row>
    <row r="39173" spans="1:9" x14ac:dyDescent="0.25">
      <c r="A39173">
        <v>15116</v>
      </c>
      <c r="B39173">
        <v>463</v>
      </c>
      <c r="C39173" t="s">
        <v>27643</v>
      </c>
      <c r="D39173">
        <v>1</v>
      </c>
      <c r="E39173" s="4">
        <v>24.49</v>
      </c>
      <c r="F39173" s="4">
        <v>9.1593</v>
      </c>
      <c r="G39173" s="3">
        <v>43321</v>
      </c>
      <c r="H39173">
        <v>20243</v>
      </c>
      <c r="I39173">
        <v>19</v>
      </c>
    </row>
    <row r="39174" spans="1:9" x14ac:dyDescent="0.25">
      <c r="A39174">
        <v>29327</v>
      </c>
      <c r="B39174">
        <v>491</v>
      </c>
      <c r="C39174" t="s">
        <v>27644</v>
      </c>
      <c r="D39174">
        <v>1</v>
      </c>
      <c r="E39174" s="4">
        <v>53.99</v>
      </c>
      <c r="F39174" s="4">
        <v>41.572299999999998</v>
      </c>
      <c r="G39174" s="3">
        <v>43321</v>
      </c>
      <c r="H39174">
        <v>40455</v>
      </c>
      <c r="I39174">
        <v>192</v>
      </c>
    </row>
    <row r="39175" spans="1:9" x14ac:dyDescent="0.25">
      <c r="A39175">
        <v>29160</v>
      </c>
      <c r="B39175">
        <v>529</v>
      </c>
      <c r="C39175" t="s">
        <v>27645</v>
      </c>
      <c r="D39175">
        <v>1</v>
      </c>
      <c r="E39175" s="4">
        <v>3.99</v>
      </c>
      <c r="F39175" s="4">
        <v>1.4923</v>
      </c>
      <c r="G39175" s="3">
        <v>43321</v>
      </c>
      <c r="H39175">
        <v>44853</v>
      </c>
      <c r="I39175">
        <v>57</v>
      </c>
    </row>
    <row r="39176" spans="1:9" x14ac:dyDescent="0.25">
      <c r="A39176">
        <v>29160</v>
      </c>
      <c r="B39176">
        <v>484</v>
      </c>
      <c r="C39176" t="s">
        <v>27645</v>
      </c>
      <c r="D39176">
        <v>1</v>
      </c>
      <c r="E39176" s="4">
        <v>7.95</v>
      </c>
      <c r="F39176" s="4">
        <v>2.9733000000000001</v>
      </c>
      <c r="G39176" s="3">
        <v>43321</v>
      </c>
      <c r="H39176">
        <v>35495</v>
      </c>
      <c r="I39176">
        <v>57</v>
      </c>
    </row>
    <row r="39177" spans="1:9" x14ac:dyDescent="0.25">
      <c r="A39177">
        <v>29234</v>
      </c>
      <c r="B39177">
        <v>529</v>
      </c>
      <c r="C39177" t="s">
        <v>27646</v>
      </c>
      <c r="D39177">
        <v>1</v>
      </c>
      <c r="E39177" s="4">
        <v>3.99</v>
      </c>
      <c r="F39177" s="4">
        <v>1.4923</v>
      </c>
      <c r="G39177" s="3">
        <v>43321</v>
      </c>
      <c r="H39177">
        <v>44854</v>
      </c>
      <c r="I39177">
        <v>92</v>
      </c>
    </row>
    <row r="39178" spans="1:9" x14ac:dyDescent="0.25">
      <c r="A39178">
        <v>29234</v>
      </c>
      <c r="B39178">
        <v>539</v>
      </c>
      <c r="C39178" t="s">
        <v>27646</v>
      </c>
      <c r="D39178">
        <v>1</v>
      </c>
      <c r="E39178" s="4">
        <v>24.99</v>
      </c>
      <c r="F39178" s="4">
        <v>9.3462999999999994</v>
      </c>
      <c r="G39178" s="3">
        <v>43321</v>
      </c>
      <c r="H39178">
        <v>52530</v>
      </c>
      <c r="I39178">
        <v>92</v>
      </c>
    </row>
    <row r="39179" spans="1:9" x14ac:dyDescent="0.25">
      <c r="A39179">
        <v>11330</v>
      </c>
      <c r="B39179">
        <v>528</v>
      </c>
      <c r="C39179" t="s">
        <v>27647</v>
      </c>
      <c r="D39179">
        <v>1</v>
      </c>
      <c r="E39179" s="4">
        <v>4.99</v>
      </c>
      <c r="F39179" s="4">
        <v>1.8663000000000001</v>
      </c>
      <c r="G39179" s="3">
        <v>43321</v>
      </c>
      <c r="H39179">
        <v>42086</v>
      </c>
      <c r="I39179">
        <v>137</v>
      </c>
    </row>
    <row r="39180" spans="1:9" x14ac:dyDescent="0.25">
      <c r="A39180">
        <v>11330</v>
      </c>
      <c r="B39180">
        <v>535</v>
      </c>
      <c r="C39180" t="s">
        <v>27647</v>
      </c>
      <c r="D39180">
        <v>1</v>
      </c>
      <c r="E39180" s="4">
        <v>24.99</v>
      </c>
      <c r="F39180" s="4">
        <v>9.3462999999999994</v>
      </c>
      <c r="G39180" s="3">
        <v>43321</v>
      </c>
      <c r="H39180">
        <v>48039</v>
      </c>
      <c r="I39180">
        <v>137</v>
      </c>
    </row>
    <row r="39181" spans="1:9" x14ac:dyDescent="0.25">
      <c r="A39181">
        <v>11330</v>
      </c>
      <c r="B39181">
        <v>237</v>
      </c>
      <c r="C39181" t="s">
        <v>27647</v>
      </c>
      <c r="D39181">
        <v>1</v>
      </c>
      <c r="E39181" s="4">
        <v>49.99</v>
      </c>
      <c r="F39181" s="4">
        <v>38.4923</v>
      </c>
      <c r="G39181" s="3">
        <v>43321</v>
      </c>
      <c r="H39181">
        <v>10143</v>
      </c>
      <c r="I39181">
        <v>137</v>
      </c>
    </row>
    <row r="39182" spans="1:9" x14ac:dyDescent="0.25">
      <c r="A39182">
        <v>12959</v>
      </c>
      <c r="B39182">
        <v>528</v>
      </c>
      <c r="C39182" t="s">
        <v>27648</v>
      </c>
      <c r="D39182">
        <v>1</v>
      </c>
      <c r="E39182" s="4">
        <v>4.99</v>
      </c>
      <c r="F39182" s="4">
        <v>1.8663000000000001</v>
      </c>
      <c r="G39182" s="3">
        <v>43321</v>
      </c>
      <c r="H39182">
        <v>42087</v>
      </c>
      <c r="I39182">
        <v>239</v>
      </c>
    </row>
    <row r="39183" spans="1:9" x14ac:dyDescent="0.25">
      <c r="A39183">
        <v>12959</v>
      </c>
      <c r="B39183">
        <v>536</v>
      </c>
      <c r="C39183" t="s">
        <v>27648</v>
      </c>
      <c r="D39183">
        <v>1</v>
      </c>
      <c r="E39183" s="4">
        <v>29.99</v>
      </c>
      <c r="F39183" s="4">
        <v>11.2163</v>
      </c>
      <c r="G39183" s="3">
        <v>43321</v>
      </c>
      <c r="H39183">
        <v>49049</v>
      </c>
      <c r="I39183">
        <v>239</v>
      </c>
    </row>
    <row r="39184" spans="1:9" x14ac:dyDescent="0.25">
      <c r="A39184">
        <v>22731</v>
      </c>
      <c r="B39184">
        <v>536</v>
      </c>
      <c r="C39184" t="s">
        <v>27649</v>
      </c>
      <c r="D39184">
        <v>1</v>
      </c>
      <c r="E39184" s="4">
        <v>29.99</v>
      </c>
      <c r="F39184" s="4">
        <v>11.2163</v>
      </c>
      <c r="G39184" s="3">
        <v>43321</v>
      </c>
      <c r="H39184">
        <v>49050</v>
      </c>
      <c r="I39184">
        <v>74</v>
      </c>
    </row>
    <row r="39185" spans="1:9" x14ac:dyDescent="0.25">
      <c r="A39185">
        <v>22731</v>
      </c>
      <c r="B39185">
        <v>528</v>
      </c>
      <c r="C39185" t="s">
        <v>27649</v>
      </c>
      <c r="D39185">
        <v>1</v>
      </c>
      <c r="E39185" s="4">
        <v>4.99</v>
      </c>
      <c r="F39185" s="4">
        <v>1.8663000000000001</v>
      </c>
      <c r="G39185" s="3">
        <v>43321</v>
      </c>
      <c r="H39185">
        <v>42088</v>
      </c>
      <c r="I39185">
        <v>74</v>
      </c>
    </row>
    <row r="39186" spans="1:9" x14ac:dyDescent="0.25">
      <c r="A39186">
        <v>22731</v>
      </c>
      <c r="B39186">
        <v>214</v>
      </c>
      <c r="C39186" t="s">
        <v>27649</v>
      </c>
      <c r="D39186">
        <v>1</v>
      </c>
      <c r="E39186" s="4">
        <v>34.99</v>
      </c>
      <c r="F39186" s="4">
        <v>13.0863</v>
      </c>
      <c r="G39186" s="3">
        <v>43321</v>
      </c>
      <c r="H39186">
        <v>954</v>
      </c>
      <c r="I39186">
        <v>74</v>
      </c>
    </row>
    <row r="39187" spans="1:9" x14ac:dyDescent="0.25">
      <c r="A39187">
        <v>18644</v>
      </c>
      <c r="B39187">
        <v>536</v>
      </c>
      <c r="C39187" t="s">
        <v>27650</v>
      </c>
      <c r="D39187">
        <v>1</v>
      </c>
      <c r="E39187" s="4">
        <v>29.99</v>
      </c>
      <c r="F39187" s="4">
        <v>11.2163</v>
      </c>
      <c r="G39187" s="3">
        <v>43321</v>
      </c>
      <c r="H39187">
        <v>49051</v>
      </c>
      <c r="I39187">
        <v>212</v>
      </c>
    </row>
    <row r="39188" spans="1:9" x14ac:dyDescent="0.25">
      <c r="A39188">
        <v>18644</v>
      </c>
      <c r="B39188">
        <v>528</v>
      </c>
      <c r="C39188" t="s">
        <v>27650</v>
      </c>
      <c r="D39188">
        <v>1</v>
      </c>
      <c r="E39188" s="4">
        <v>4.99</v>
      </c>
      <c r="F39188" s="4">
        <v>1.8663000000000001</v>
      </c>
      <c r="G39188" s="3">
        <v>43321</v>
      </c>
      <c r="H39188">
        <v>42089</v>
      </c>
      <c r="I39188">
        <v>212</v>
      </c>
    </row>
    <row r="39189" spans="1:9" x14ac:dyDescent="0.25">
      <c r="A39189">
        <v>23475</v>
      </c>
      <c r="B39189">
        <v>536</v>
      </c>
      <c r="C39189" t="s">
        <v>27651</v>
      </c>
      <c r="D39189">
        <v>1</v>
      </c>
      <c r="E39189" s="4">
        <v>29.99</v>
      </c>
      <c r="F39189" s="4">
        <v>11.2163</v>
      </c>
      <c r="G39189" s="3">
        <v>43321</v>
      </c>
      <c r="H39189">
        <v>49052</v>
      </c>
      <c r="I39189">
        <v>172</v>
      </c>
    </row>
    <row r="39190" spans="1:9" x14ac:dyDescent="0.25">
      <c r="A39190">
        <v>23475</v>
      </c>
      <c r="B39190">
        <v>528</v>
      </c>
      <c r="C39190" t="s">
        <v>27651</v>
      </c>
      <c r="D39190">
        <v>1</v>
      </c>
      <c r="E39190" s="4">
        <v>4.99</v>
      </c>
      <c r="F39190" s="4">
        <v>1.8663000000000001</v>
      </c>
      <c r="G39190" s="3">
        <v>43321</v>
      </c>
      <c r="H39190">
        <v>42090</v>
      </c>
      <c r="I39190">
        <v>172</v>
      </c>
    </row>
    <row r="39191" spans="1:9" x14ac:dyDescent="0.25">
      <c r="A39191">
        <v>23475</v>
      </c>
      <c r="B39191">
        <v>485</v>
      </c>
      <c r="C39191" t="s">
        <v>27651</v>
      </c>
      <c r="D39191">
        <v>1</v>
      </c>
      <c r="E39191" s="4">
        <v>21.98</v>
      </c>
      <c r="F39191" s="4">
        <v>8.2204999999999995</v>
      </c>
      <c r="G39191" s="3">
        <v>43321</v>
      </c>
      <c r="H39191">
        <v>36938</v>
      </c>
      <c r="I39191">
        <v>172</v>
      </c>
    </row>
    <row r="39192" spans="1:9" x14ac:dyDescent="0.25">
      <c r="A39192">
        <v>23475</v>
      </c>
      <c r="B39192">
        <v>478</v>
      </c>
      <c r="C39192" t="s">
        <v>27651</v>
      </c>
      <c r="D39192">
        <v>1</v>
      </c>
      <c r="E39192" s="4">
        <v>9.99</v>
      </c>
      <c r="F39192" s="4">
        <v>3.7363</v>
      </c>
      <c r="G39192" s="3">
        <v>43321</v>
      </c>
      <c r="H39192">
        <v>28132</v>
      </c>
      <c r="I39192">
        <v>172</v>
      </c>
    </row>
    <row r="39193" spans="1:9" x14ac:dyDescent="0.25">
      <c r="A39193">
        <v>23475</v>
      </c>
      <c r="B39193">
        <v>487</v>
      </c>
      <c r="C39193" t="s">
        <v>27651</v>
      </c>
      <c r="D39193">
        <v>1</v>
      </c>
      <c r="E39193" s="4">
        <v>54.99</v>
      </c>
      <c r="F39193" s="4">
        <v>20.566299999999998</v>
      </c>
      <c r="G39193" s="3">
        <v>43321</v>
      </c>
      <c r="H39193">
        <v>38690</v>
      </c>
      <c r="I39193">
        <v>172</v>
      </c>
    </row>
    <row r="39194" spans="1:9" x14ac:dyDescent="0.25">
      <c r="A39194">
        <v>28021</v>
      </c>
      <c r="B39194">
        <v>474</v>
      </c>
      <c r="C39194" t="s">
        <v>27652</v>
      </c>
      <c r="D39194">
        <v>1</v>
      </c>
      <c r="E39194" s="4">
        <v>69.989999999999995</v>
      </c>
      <c r="F39194" s="4">
        <v>26.176300000000001</v>
      </c>
      <c r="G39194" s="3">
        <v>43321</v>
      </c>
      <c r="H39194">
        <v>22131</v>
      </c>
      <c r="I39194">
        <v>267</v>
      </c>
    </row>
    <row r="39195" spans="1:9" x14ac:dyDescent="0.25">
      <c r="A39195">
        <v>28021</v>
      </c>
      <c r="B39195">
        <v>225</v>
      </c>
      <c r="C39195" t="s">
        <v>27652</v>
      </c>
      <c r="D39195">
        <v>1</v>
      </c>
      <c r="E39195" s="4">
        <v>8.99</v>
      </c>
      <c r="F39195" s="4">
        <v>6.9222999999999999</v>
      </c>
      <c r="G39195" s="3">
        <v>43321</v>
      </c>
      <c r="H39195">
        <v>7380</v>
      </c>
      <c r="I39195">
        <v>267</v>
      </c>
    </row>
    <row r="39196" spans="1:9" x14ac:dyDescent="0.25">
      <c r="A39196">
        <v>19688</v>
      </c>
      <c r="B39196">
        <v>475</v>
      </c>
      <c r="C39196" t="s">
        <v>27653</v>
      </c>
      <c r="D39196">
        <v>1</v>
      </c>
      <c r="E39196" s="4">
        <v>69.989999999999995</v>
      </c>
      <c r="F39196" s="4">
        <v>26.176300000000001</v>
      </c>
      <c r="G39196" s="3">
        <v>43321</v>
      </c>
      <c r="H39196">
        <v>22476</v>
      </c>
      <c r="I39196">
        <v>164</v>
      </c>
    </row>
    <row r="39197" spans="1:9" x14ac:dyDescent="0.25">
      <c r="A39197">
        <v>19688</v>
      </c>
      <c r="B39197">
        <v>237</v>
      </c>
      <c r="C39197" t="s">
        <v>27653</v>
      </c>
      <c r="D39197">
        <v>1</v>
      </c>
      <c r="E39197" s="4">
        <v>49.99</v>
      </c>
      <c r="F39197" s="4">
        <v>38.4923</v>
      </c>
      <c r="G39197" s="3">
        <v>43321</v>
      </c>
      <c r="H39197">
        <v>10144</v>
      </c>
      <c r="I39197">
        <v>164</v>
      </c>
    </row>
    <row r="39198" spans="1:9" x14ac:dyDescent="0.25">
      <c r="A39198">
        <v>17696</v>
      </c>
      <c r="B39198">
        <v>477</v>
      </c>
      <c r="C39198" t="s">
        <v>27654</v>
      </c>
      <c r="D39198">
        <v>1</v>
      </c>
      <c r="E39198" s="4">
        <v>4.99</v>
      </c>
      <c r="F39198" s="4">
        <v>1.8663000000000001</v>
      </c>
      <c r="G39198" s="3">
        <v>43321</v>
      </c>
      <c r="H39198">
        <v>24856</v>
      </c>
      <c r="I39198">
        <v>160</v>
      </c>
    </row>
    <row r="39199" spans="1:9" x14ac:dyDescent="0.25">
      <c r="A39199">
        <v>17696</v>
      </c>
      <c r="B39199">
        <v>222</v>
      </c>
      <c r="C39199" t="s">
        <v>27654</v>
      </c>
      <c r="D39199">
        <v>1</v>
      </c>
      <c r="E39199" s="4">
        <v>34.99</v>
      </c>
      <c r="F39199" s="4">
        <v>13.0863</v>
      </c>
      <c r="G39199" s="3">
        <v>43321</v>
      </c>
      <c r="H39199">
        <v>5216</v>
      </c>
      <c r="I39199">
        <v>160</v>
      </c>
    </row>
    <row r="39200" spans="1:9" x14ac:dyDescent="0.25">
      <c r="A39200">
        <v>17532</v>
      </c>
      <c r="B39200">
        <v>477</v>
      </c>
      <c r="C39200" t="s">
        <v>27655</v>
      </c>
      <c r="D39200">
        <v>1</v>
      </c>
      <c r="E39200" s="4">
        <v>4.99</v>
      </c>
      <c r="F39200" s="4">
        <v>1.8663000000000001</v>
      </c>
      <c r="G39200" s="3">
        <v>43321</v>
      </c>
      <c r="H39200">
        <v>24857</v>
      </c>
      <c r="I39200">
        <v>185</v>
      </c>
    </row>
    <row r="39201" spans="1:9" x14ac:dyDescent="0.25">
      <c r="A39201">
        <v>19208</v>
      </c>
      <c r="B39201">
        <v>477</v>
      </c>
      <c r="C39201" t="s">
        <v>27656</v>
      </c>
      <c r="D39201">
        <v>1</v>
      </c>
      <c r="E39201" s="4">
        <v>4.99</v>
      </c>
      <c r="F39201" s="4">
        <v>1.8663000000000001</v>
      </c>
      <c r="G39201" s="3">
        <v>43321</v>
      </c>
      <c r="H39201">
        <v>24858</v>
      </c>
      <c r="I39201">
        <v>242</v>
      </c>
    </row>
    <row r="39202" spans="1:9" x14ac:dyDescent="0.25">
      <c r="A39202">
        <v>19208</v>
      </c>
      <c r="B39202">
        <v>214</v>
      </c>
      <c r="C39202" t="s">
        <v>27656</v>
      </c>
      <c r="D39202">
        <v>1</v>
      </c>
      <c r="E39202" s="4">
        <v>34.99</v>
      </c>
      <c r="F39202" s="4">
        <v>13.0863</v>
      </c>
      <c r="G39202" s="3">
        <v>43321</v>
      </c>
      <c r="H39202">
        <v>955</v>
      </c>
      <c r="I39202">
        <v>242</v>
      </c>
    </row>
    <row r="39203" spans="1:9" x14ac:dyDescent="0.25">
      <c r="A39203">
        <v>19208</v>
      </c>
      <c r="B39203">
        <v>234</v>
      </c>
      <c r="C39203" t="s">
        <v>27656</v>
      </c>
      <c r="D39203">
        <v>1</v>
      </c>
      <c r="E39203" s="4">
        <v>49.99</v>
      </c>
      <c r="F39203" s="4">
        <v>38.4923</v>
      </c>
      <c r="G39203" s="3">
        <v>43321</v>
      </c>
      <c r="H39203">
        <v>9703</v>
      </c>
      <c r="I39203">
        <v>242</v>
      </c>
    </row>
    <row r="39204" spans="1:9" x14ac:dyDescent="0.25">
      <c r="A39204">
        <v>19208</v>
      </c>
      <c r="B39204">
        <v>481</v>
      </c>
      <c r="C39204" t="s">
        <v>27656</v>
      </c>
      <c r="D39204">
        <v>1</v>
      </c>
      <c r="E39204" s="4">
        <v>8.99</v>
      </c>
      <c r="F39204" s="4">
        <v>3.3622999999999998</v>
      </c>
      <c r="G39204" s="3">
        <v>43321</v>
      </c>
      <c r="H39204">
        <v>34334</v>
      </c>
      <c r="I39204">
        <v>242</v>
      </c>
    </row>
    <row r="39205" spans="1:9" x14ac:dyDescent="0.25">
      <c r="A39205">
        <v>18753</v>
      </c>
      <c r="B39205">
        <v>474</v>
      </c>
      <c r="C39205" t="s">
        <v>27657</v>
      </c>
      <c r="D39205">
        <v>1</v>
      </c>
      <c r="E39205" s="4">
        <v>69.989999999999995</v>
      </c>
      <c r="F39205" s="4">
        <v>26.176300000000001</v>
      </c>
      <c r="G39205" s="3">
        <v>43321</v>
      </c>
      <c r="H39205">
        <v>22132</v>
      </c>
      <c r="I39205">
        <v>214</v>
      </c>
    </row>
    <row r="39206" spans="1:9" x14ac:dyDescent="0.25">
      <c r="A39206">
        <v>18753</v>
      </c>
      <c r="B39206">
        <v>491</v>
      </c>
      <c r="C39206" t="s">
        <v>27657</v>
      </c>
      <c r="D39206">
        <v>1</v>
      </c>
      <c r="E39206" s="4">
        <v>53.99</v>
      </c>
      <c r="F39206" s="4">
        <v>41.572299999999998</v>
      </c>
      <c r="G39206" s="3">
        <v>43321</v>
      </c>
      <c r="H39206">
        <v>40456</v>
      </c>
      <c r="I39206">
        <v>214</v>
      </c>
    </row>
    <row r="39207" spans="1:9" x14ac:dyDescent="0.25">
      <c r="A39207">
        <v>18504</v>
      </c>
      <c r="B39207">
        <v>475</v>
      </c>
      <c r="C39207" t="s">
        <v>27658</v>
      </c>
      <c r="D39207">
        <v>1</v>
      </c>
      <c r="E39207" s="4">
        <v>69.989999999999995</v>
      </c>
      <c r="F39207" s="4">
        <v>26.176300000000001</v>
      </c>
      <c r="G39207" s="3">
        <v>43321</v>
      </c>
      <c r="H39207">
        <v>22477</v>
      </c>
      <c r="I39207">
        <v>95</v>
      </c>
    </row>
    <row r="39208" spans="1:9" x14ac:dyDescent="0.25">
      <c r="A39208">
        <v>18504</v>
      </c>
      <c r="B39208">
        <v>225</v>
      </c>
      <c r="C39208" t="s">
        <v>27658</v>
      </c>
      <c r="D39208">
        <v>1</v>
      </c>
      <c r="E39208" s="4">
        <v>8.99</v>
      </c>
      <c r="F39208" s="4">
        <v>6.9222999999999999</v>
      </c>
      <c r="G39208" s="3">
        <v>43321</v>
      </c>
      <c r="H39208">
        <v>7381</v>
      </c>
      <c r="I39208">
        <v>95</v>
      </c>
    </row>
    <row r="39209" spans="1:9" x14ac:dyDescent="0.25">
      <c r="A39209">
        <v>18504</v>
      </c>
      <c r="B39209">
        <v>231</v>
      </c>
      <c r="C39209" t="s">
        <v>27658</v>
      </c>
      <c r="D39209">
        <v>1</v>
      </c>
      <c r="E39209" s="4">
        <v>49.99</v>
      </c>
      <c r="F39209" s="4">
        <v>38.4923</v>
      </c>
      <c r="G39209" s="3">
        <v>43321</v>
      </c>
      <c r="H39209">
        <v>9236</v>
      </c>
      <c r="I39209">
        <v>95</v>
      </c>
    </row>
    <row r="39210" spans="1:9" x14ac:dyDescent="0.25">
      <c r="A39210">
        <v>23253</v>
      </c>
      <c r="B39210">
        <v>528</v>
      </c>
      <c r="C39210" t="s">
        <v>27659</v>
      </c>
      <c r="D39210">
        <v>1</v>
      </c>
      <c r="E39210" s="4">
        <v>4.99</v>
      </c>
      <c r="F39210" s="4">
        <v>1.8663000000000001</v>
      </c>
      <c r="G39210" s="3">
        <v>43321</v>
      </c>
      <c r="H39210">
        <v>42091</v>
      </c>
      <c r="I39210">
        <v>238</v>
      </c>
    </row>
    <row r="39211" spans="1:9" x14ac:dyDescent="0.25">
      <c r="A39211">
        <v>23253</v>
      </c>
      <c r="B39211">
        <v>222</v>
      </c>
      <c r="C39211" t="s">
        <v>27659</v>
      </c>
      <c r="D39211">
        <v>1</v>
      </c>
      <c r="E39211" s="4">
        <v>34.99</v>
      </c>
      <c r="F39211" s="4">
        <v>13.0863</v>
      </c>
      <c r="G39211" s="3">
        <v>43321</v>
      </c>
      <c r="H39211">
        <v>5217</v>
      </c>
      <c r="I39211">
        <v>238</v>
      </c>
    </row>
    <row r="39212" spans="1:9" x14ac:dyDescent="0.25">
      <c r="A39212">
        <v>15375</v>
      </c>
      <c r="B39212">
        <v>528</v>
      </c>
      <c r="C39212" t="s">
        <v>27660</v>
      </c>
      <c r="D39212">
        <v>1</v>
      </c>
      <c r="E39212" s="4">
        <v>4.99</v>
      </c>
      <c r="F39212" s="4">
        <v>1.8663000000000001</v>
      </c>
      <c r="G39212" s="3">
        <v>43321</v>
      </c>
      <c r="H39212">
        <v>42092</v>
      </c>
      <c r="I39212">
        <v>269</v>
      </c>
    </row>
    <row r="39213" spans="1:9" x14ac:dyDescent="0.25">
      <c r="A39213">
        <v>15375</v>
      </c>
      <c r="B39213">
        <v>487</v>
      </c>
      <c r="C39213" t="s">
        <v>27660</v>
      </c>
      <c r="D39213">
        <v>1</v>
      </c>
      <c r="E39213" s="4">
        <v>54.99</v>
      </c>
      <c r="F39213" s="4">
        <v>20.566299999999998</v>
      </c>
      <c r="G39213" s="3">
        <v>43321</v>
      </c>
      <c r="H39213">
        <v>38691</v>
      </c>
      <c r="I39213">
        <v>269</v>
      </c>
    </row>
    <row r="39214" spans="1:9" x14ac:dyDescent="0.25">
      <c r="A39214">
        <v>15375</v>
      </c>
      <c r="B39214">
        <v>484</v>
      </c>
      <c r="C39214" t="s">
        <v>27660</v>
      </c>
      <c r="D39214">
        <v>1</v>
      </c>
      <c r="E39214" s="4">
        <v>7.95</v>
      </c>
      <c r="F39214" s="4">
        <v>2.9733000000000001</v>
      </c>
      <c r="G39214" s="3">
        <v>43321</v>
      </c>
      <c r="H39214">
        <v>35496</v>
      </c>
      <c r="I39214">
        <v>269</v>
      </c>
    </row>
    <row r="39215" spans="1:9" x14ac:dyDescent="0.25">
      <c r="A39215">
        <v>15011</v>
      </c>
      <c r="B39215">
        <v>528</v>
      </c>
      <c r="C39215" t="s">
        <v>27661</v>
      </c>
      <c r="D39215">
        <v>1</v>
      </c>
      <c r="E39215" s="4">
        <v>4.99</v>
      </c>
      <c r="F39215" s="4">
        <v>1.8663000000000001</v>
      </c>
      <c r="G39215" s="3">
        <v>43321</v>
      </c>
      <c r="H39215">
        <v>42093</v>
      </c>
      <c r="I39215">
        <v>202</v>
      </c>
    </row>
    <row r="39216" spans="1:9" x14ac:dyDescent="0.25">
      <c r="A39216">
        <v>15011</v>
      </c>
      <c r="B39216">
        <v>214</v>
      </c>
      <c r="C39216" t="s">
        <v>27661</v>
      </c>
      <c r="D39216">
        <v>1</v>
      </c>
      <c r="E39216" s="4">
        <v>34.99</v>
      </c>
      <c r="F39216" s="4">
        <v>13.0863</v>
      </c>
      <c r="G39216" s="3">
        <v>43321</v>
      </c>
      <c r="H39216">
        <v>956</v>
      </c>
      <c r="I39216">
        <v>202</v>
      </c>
    </row>
    <row r="39217" spans="1:9" x14ac:dyDescent="0.25">
      <c r="A39217">
        <v>15011</v>
      </c>
      <c r="B39217">
        <v>237</v>
      </c>
      <c r="C39217" t="s">
        <v>27661</v>
      </c>
      <c r="D39217">
        <v>1</v>
      </c>
      <c r="E39217" s="4">
        <v>49.99</v>
      </c>
      <c r="F39217" s="4">
        <v>38.4923</v>
      </c>
      <c r="G39217" s="3">
        <v>43321</v>
      </c>
      <c r="H39217">
        <v>10145</v>
      </c>
      <c r="I39217">
        <v>202</v>
      </c>
    </row>
    <row r="39218" spans="1:9" x14ac:dyDescent="0.25">
      <c r="A39218">
        <v>20746</v>
      </c>
      <c r="B39218">
        <v>528</v>
      </c>
      <c r="C39218" t="s">
        <v>27662</v>
      </c>
      <c r="D39218">
        <v>1</v>
      </c>
      <c r="E39218" s="4">
        <v>4.99</v>
      </c>
      <c r="F39218" s="4">
        <v>1.8663000000000001</v>
      </c>
      <c r="G39218" s="3">
        <v>43321</v>
      </c>
      <c r="H39218">
        <v>42094</v>
      </c>
      <c r="I39218">
        <v>147</v>
      </c>
    </row>
    <row r="39219" spans="1:9" x14ac:dyDescent="0.25">
      <c r="A39219">
        <v>20746</v>
      </c>
      <c r="B39219">
        <v>237</v>
      </c>
      <c r="C39219" t="s">
        <v>27662</v>
      </c>
      <c r="D39219">
        <v>1</v>
      </c>
      <c r="E39219" s="4">
        <v>49.99</v>
      </c>
      <c r="F39219" s="4">
        <v>38.4923</v>
      </c>
      <c r="G39219" s="3">
        <v>43321</v>
      </c>
      <c r="H39219">
        <v>10146</v>
      </c>
      <c r="I39219">
        <v>147</v>
      </c>
    </row>
    <row r="39220" spans="1:9" x14ac:dyDescent="0.25">
      <c r="A39220">
        <v>16542</v>
      </c>
      <c r="B39220">
        <v>528</v>
      </c>
      <c r="C39220" t="s">
        <v>27663</v>
      </c>
      <c r="D39220">
        <v>1</v>
      </c>
      <c r="E39220" s="4">
        <v>4.99</v>
      </c>
      <c r="F39220" s="4">
        <v>1.8663000000000001</v>
      </c>
      <c r="G39220" s="3">
        <v>43321</v>
      </c>
      <c r="H39220">
        <v>42095</v>
      </c>
      <c r="I39220">
        <v>21</v>
      </c>
    </row>
    <row r="39221" spans="1:9" x14ac:dyDescent="0.25">
      <c r="A39221">
        <v>16542</v>
      </c>
      <c r="B39221">
        <v>217</v>
      </c>
      <c r="C39221" t="s">
        <v>27663</v>
      </c>
      <c r="D39221">
        <v>1</v>
      </c>
      <c r="E39221" s="4">
        <v>34.99</v>
      </c>
      <c r="F39221" s="4">
        <v>13.0863</v>
      </c>
      <c r="G39221" s="3">
        <v>43321</v>
      </c>
      <c r="H39221">
        <v>3166</v>
      </c>
      <c r="I39221">
        <v>21</v>
      </c>
    </row>
    <row r="39222" spans="1:9" x14ac:dyDescent="0.25">
      <c r="A39222">
        <v>28398</v>
      </c>
      <c r="B39222">
        <v>529</v>
      </c>
      <c r="C39222" t="s">
        <v>27664</v>
      </c>
      <c r="D39222">
        <v>1</v>
      </c>
      <c r="E39222" s="4">
        <v>3.99</v>
      </c>
      <c r="F39222" s="4">
        <v>1.4923</v>
      </c>
      <c r="G39222" s="3">
        <v>43321</v>
      </c>
      <c r="H39222">
        <v>44855</v>
      </c>
      <c r="I39222">
        <v>230</v>
      </c>
    </row>
    <row r="39223" spans="1:9" x14ac:dyDescent="0.25">
      <c r="A39223">
        <v>28398</v>
      </c>
      <c r="B39223">
        <v>540</v>
      </c>
      <c r="C39223" t="s">
        <v>27664</v>
      </c>
      <c r="D39223">
        <v>1</v>
      </c>
      <c r="E39223" s="4">
        <v>32.6</v>
      </c>
      <c r="F39223" s="4">
        <v>12.192399999999999</v>
      </c>
      <c r="G39223" s="3">
        <v>43321</v>
      </c>
      <c r="H39223">
        <v>53469</v>
      </c>
      <c r="I39223">
        <v>230</v>
      </c>
    </row>
    <row r="39224" spans="1:9" x14ac:dyDescent="0.25">
      <c r="A39224">
        <v>28398</v>
      </c>
      <c r="B39224">
        <v>214</v>
      </c>
      <c r="C39224" t="s">
        <v>27664</v>
      </c>
      <c r="D39224">
        <v>1</v>
      </c>
      <c r="E39224" s="4">
        <v>34.99</v>
      </c>
      <c r="F39224" s="4">
        <v>13.0863</v>
      </c>
      <c r="G39224" s="3">
        <v>43321</v>
      </c>
      <c r="H39224">
        <v>957</v>
      </c>
      <c r="I39224">
        <v>230</v>
      </c>
    </row>
    <row r="39225" spans="1:9" x14ac:dyDescent="0.25">
      <c r="A39225">
        <v>20565</v>
      </c>
      <c r="B39225">
        <v>528</v>
      </c>
      <c r="C39225" t="s">
        <v>27665</v>
      </c>
      <c r="D39225">
        <v>1</v>
      </c>
      <c r="E39225" s="4">
        <v>4.99</v>
      </c>
      <c r="F39225" s="4">
        <v>1.8663000000000001</v>
      </c>
      <c r="G39225" s="3">
        <v>43321</v>
      </c>
      <c r="H39225">
        <v>42096</v>
      </c>
      <c r="I39225">
        <v>242</v>
      </c>
    </row>
    <row r="39226" spans="1:9" x14ac:dyDescent="0.25">
      <c r="A39226">
        <v>20565</v>
      </c>
      <c r="B39226">
        <v>535</v>
      </c>
      <c r="C39226" t="s">
        <v>27665</v>
      </c>
      <c r="D39226">
        <v>1</v>
      </c>
      <c r="E39226" s="4">
        <v>24.99</v>
      </c>
      <c r="F39226" s="4">
        <v>9.3462999999999994</v>
      </c>
      <c r="G39226" s="3">
        <v>43321</v>
      </c>
      <c r="H39226">
        <v>48040</v>
      </c>
      <c r="I39226">
        <v>242</v>
      </c>
    </row>
    <row r="39227" spans="1:9" x14ac:dyDescent="0.25">
      <c r="A39227">
        <v>20565</v>
      </c>
      <c r="B39227">
        <v>214</v>
      </c>
      <c r="C39227" t="s">
        <v>27665</v>
      </c>
      <c r="D39227">
        <v>1</v>
      </c>
      <c r="E39227" s="4">
        <v>34.99</v>
      </c>
      <c r="F39227" s="4">
        <v>13.0863</v>
      </c>
      <c r="G39227" s="3">
        <v>43321</v>
      </c>
      <c r="H39227">
        <v>958</v>
      </c>
      <c r="I39227">
        <v>242</v>
      </c>
    </row>
    <row r="39228" spans="1:9" x14ac:dyDescent="0.25">
      <c r="A39228">
        <v>23935</v>
      </c>
      <c r="B39228">
        <v>477</v>
      </c>
      <c r="C39228" t="s">
        <v>27666</v>
      </c>
      <c r="D39228">
        <v>1</v>
      </c>
      <c r="E39228" s="4">
        <v>4.99</v>
      </c>
      <c r="F39228" s="4">
        <v>1.8663000000000001</v>
      </c>
      <c r="G39228" s="3">
        <v>43321</v>
      </c>
      <c r="H39228">
        <v>24859</v>
      </c>
      <c r="I39228">
        <v>223</v>
      </c>
    </row>
    <row r="39229" spans="1:9" x14ac:dyDescent="0.25">
      <c r="A39229">
        <v>20798</v>
      </c>
      <c r="B39229">
        <v>536</v>
      </c>
      <c r="C39229" t="s">
        <v>27667</v>
      </c>
      <c r="D39229">
        <v>1</v>
      </c>
      <c r="E39229" s="4">
        <v>29.99</v>
      </c>
      <c r="F39229" s="4">
        <v>11.2163</v>
      </c>
      <c r="G39229" s="3">
        <v>43321</v>
      </c>
      <c r="H39229">
        <v>49053</v>
      </c>
      <c r="I39229">
        <v>220</v>
      </c>
    </row>
    <row r="39230" spans="1:9" x14ac:dyDescent="0.25">
      <c r="A39230">
        <v>20798</v>
      </c>
      <c r="B39230">
        <v>528</v>
      </c>
      <c r="C39230" t="s">
        <v>27667</v>
      </c>
      <c r="D39230">
        <v>1</v>
      </c>
      <c r="E39230" s="4">
        <v>4.99</v>
      </c>
      <c r="F39230" s="4">
        <v>1.8663000000000001</v>
      </c>
      <c r="G39230" s="3">
        <v>43321</v>
      </c>
      <c r="H39230">
        <v>42097</v>
      </c>
      <c r="I39230">
        <v>220</v>
      </c>
    </row>
    <row r="39231" spans="1:9" x14ac:dyDescent="0.25">
      <c r="A39231">
        <v>20798</v>
      </c>
      <c r="B39231">
        <v>217</v>
      </c>
      <c r="C39231" t="s">
        <v>27667</v>
      </c>
      <c r="D39231">
        <v>1</v>
      </c>
      <c r="E39231" s="4">
        <v>34.99</v>
      </c>
      <c r="F39231" s="4">
        <v>13.0863</v>
      </c>
      <c r="G39231" s="3">
        <v>43321</v>
      </c>
      <c r="H39231">
        <v>3167</v>
      </c>
      <c r="I39231">
        <v>220</v>
      </c>
    </row>
    <row r="39232" spans="1:9" x14ac:dyDescent="0.25">
      <c r="A39232">
        <v>20798</v>
      </c>
      <c r="B39232">
        <v>488</v>
      </c>
      <c r="C39232" t="s">
        <v>27667</v>
      </c>
      <c r="D39232">
        <v>1</v>
      </c>
      <c r="E39232" s="4">
        <v>53.99</v>
      </c>
      <c r="F39232" s="4">
        <v>41.572299999999998</v>
      </c>
      <c r="G39232" s="3">
        <v>43321</v>
      </c>
      <c r="H39232">
        <v>39289</v>
      </c>
      <c r="I39232">
        <v>220</v>
      </c>
    </row>
    <row r="39233" spans="1:9" x14ac:dyDescent="0.25">
      <c r="A39233">
        <v>26416</v>
      </c>
      <c r="B39233">
        <v>529</v>
      </c>
      <c r="C39233" t="s">
        <v>27668</v>
      </c>
      <c r="D39233">
        <v>1</v>
      </c>
      <c r="E39233" s="4">
        <v>3.99</v>
      </c>
      <c r="F39233" s="4">
        <v>1.4923</v>
      </c>
      <c r="G39233" s="3">
        <v>43321</v>
      </c>
      <c r="H39233">
        <v>44856</v>
      </c>
      <c r="I39233">
        <v>140</v>
      </c>
    </row>
    <row r="39234" spans="1:9" x14ac:dyDescent="0.25">
      <c r="A39234">
        <v>26416</v>
      </c>
      <c r="B39234">
        <v>222</v>
      </c>
      <c r="C39234" t="s">
        <v>27668</v>
      </c>
      <c r="D39234">
        <v>1</v>
      </c>
      <c r="E39234" s="4">
        <v>34.99</v>
      </c>
      <c r="F39234" s="4">
        <v>13.0863</v>
      </c>
      <c r="G39234" s="3">
        <v>43321</v>
      </c>
      <c r="H39234">
        <v>5218</v>
      </c>
      <c r="I39234">
        <v>140</v>
      </c>
    </row>
    <row r="39235" spans="1:9" x14ac:dyDescent="0.25">
      <c r="A39235">
        <v>26416</v>
      </c>
      <c r="B39235">
        <v>231</v>
      </c>
      <c r="C39235" t="s">
        <v>27668</v>
      </c>
      <c r="D39235">
        <v>1</v>
      </c>
      <c r="E39235" s="4">
        <v>49.99</v>
      </c>
      <c r="F39235" s="4">
        <v>38.4923</v>
      </c>
      <c r="G39235" s="3">
        <v>43321</v>
      </c>
      <c r="H39235">
        <v>9237</v>
      </c>
      <c r="I39235">
        <v>140</v>
      </c>
    </row>
    <row r="39236" spans="1:9" x14ac:dyDescent="0.25">
      <c r="A39236">
        <v>22588</v>
      </c>
      <c r="B39236">
        <v>477</v>
      </c>
      <c r="C39236" t="s">
        <v>27669</v>
      </c>
      <c r="D39236">
        <v>1</v>
      </c>
      <c r="E39236" s="4">
        <v>4.99</v>
      </c>
      <c r="F39236" s="4">
        <v>1.8663000000000001</v>
      </c>
      <c r="G39236" s="3">
        <v>43321</v>
      </c>
      <c r="H39236">
        <v>24860</v>
      </c>
      <c r="I39236">
        <v>115</v>
      </c>
    </row>
    <row r="39237" spans="1:9" x14ac:dyDescent="0.25">
      <c r="A39237">
        <v>22588</v>
      </c>
      <c r="B39237">
        <v>225</v>
      </c>
      <c r="C39237" t="s">
        <v>27669</v>
      </c>
      <c r="D39237">
        <v>1</v>
      </c>
      <c r="E39237" s="4">
        <v>8.99</v>
      </c>
      <c r="F39237" s="4">
        <v>6.9222999999999999</v>
      </c>
      <c r="G39237" s="3">
        <v>43321</v>
      </c>
      <c r="H39237">
        <v>7382</v>
      </c>
      <c r="I39237">
        <v>115</v>
      </c>
    </row>
    <row r="39238" spans="1:9" x14ac:dyDescent="0.25">
      <c r="A39238">
        <v>22588</v>
      </c>
      <c r="B39238">
        <v>214</v>
      </c>
      <c r="C39238" t="s">
        <v>27669</v>
      </c>
      <c r="D39238">
        <v>1</v>
      </c>
      <c r="E39238" s="4">
        <v>34.99</v>
      </c>
      <c r="F39238" s="4">
        <v>13.0863</v>
      </c>
      <c r="G39238" s="3">
        <v>43321</v>
      </c>
      <c r="H39238">
        <v>959</v>
      </c>
      <c r="I39238">
        <v>115</v>
      </c>
    </row>
    <row r="39239" spans="1:9" x14ac:dyDescent="0.25">
      <c r="A39239">
        <v>20795</v>
      </c>
      <c r="B39239">
        <v>529</v>
      </c>
      <c r="C39239" t="s">
        <v>27670</v>
      </c>
      <c r="D39239">
        <v>1</v>
      </c>
      <c r="E39239" s="4">
        <v>3.99</v>
      </c>
      <c r="F39239" s="4">
        <v>1.4923</v>
      </c>
      <c r="G39239" s="3">
        <v>43321</v>
      </c>
      <c r="H39239">
        <v>44857</v>
      </c>
      <c r="I39239">
        <v>145</v>
      </c>
    </row>
    <row r="39240" spans="1:9" x14ac:dyDescent="0.25">
      <c r="A39240">
        <v>28687</v>
      </c>
      <c r="B39240">
        <v>541</v>
      </c>
      <c r="C39240" t="s">
        <v>27671</v>
      </c>
      <c r="D39240">
        <v>1</v>
      </c>
      <c r="E39240" s="4">
        <v>28.99</v>
      </c>
      <c r="F39240" s="4">
        <v>10.8423</v>
      </c>
      <c r="G39240" s="3">
        <v>43321</v>
      </c>
      <c r="H39240">
        <v>54281</v>
      </c>
      <c r="I39240">
        <v>86</v>
      </c>
    </row>
    <row r="39241" spans="1:9" x14ac:dyDescent="0.25">
      <c r="A39241">
        <v>11581</v>
      </c>
      <c r="B39241">
        <v>477</v>
      </c>
      <c r="C39241" t="s">
        <v>27672</v>
      </c>
      <c r="D39241">
        <v>1</v>
      </c>
      <c r="E39241" s="4">
        <v>4.99</v>
      </c>
      <c r="F39241" s="4">
        <v>1.8663000000000001</v>
      </c>
      <c r="G39241" s="3">
        <v>43321</v>
      </c>
      <c r="H39241">
        <v>24861</v>
      </c>
      <c r="I39241">
        <v>219</v>
      </c>
    </row>
    <row r="39242" spans="1:9" x14ac:dyDescent="0.25">
      <c r="A39242">
        <v>11581</v>
      </c>
      <c r="B39242">
        <v>491</v>
      </c>
      <c r="C39242" t="s">
        <v>27672</v>
      </c>
      <c r="D39242">
        <v>1</v>
      </c>
      <c r="E39242" s="4">
        <v>53.99</v>
      </c>
      <c r="F39242" s="4">
        <v>41.572299999999998</v>
      </c>
      <c r="G39242" s="3">
        <v>43321</v>
      </c>
      <c r="H39242">
        <v>40457</v>
      </c>
      <c r="I39242">
        <v>219</v>
      </c>
    </row>
    <row r="39243" spans="1:9" x14ac:dyDescent="0.25">
      <c r="A39243">
        <v>11581</v>
      </c>
      <c r="B39243">
        <v>225</v>
      </c>
      <c r="C39243" t="s">
        <v>27672</v>
      </c>
      <c r="D39243">
        <v>1</v>
      </c>
      <c r="E39243" s="4">
        <v>8.99</v>
      </c>
      <c r="F39243" s="4">
        <v>6.9222999999999999</v>
      </c>
      <c r="G39243" s="3">
        <v>43321</v>
      </c>
      <c r="H39243">
        <v>7383</v>
      </c>
      <c r="I39243">
        <v>219</v>
      </c>
    </row>
    <row r="39244" spans="1:9" x14ac:dyDescent="0.25">
      <c r="A39244">
        <v>27843</v>
      </c>
      <c r="B39244">
        <v>538</v>
      </c>
      <c r="C39244" t="s">
        <v>27673</v>
      </c>
      <c r="D39244">
        <v>1</v>
      </c>
      <c r="E39244" s="4">
        <v>21.49</v>
      </c>
      <c r="F39244" s="4">
        <v>8.0373000000000001</v>
      </c>
      <c r="G39244" s="3">
        <v>43321</v>
      </c>
      <c r="H39244">
        <v>51535</v>
      </c>
      <c r="I39244">
        <v>84</v>
      </c>
    </row>
    <row r="39245" spans="1:9" x14ac:dyDescent="0.25">
      <c r="A39245">
        <v>27843</v>
      </c>
      <c r="B39245">
        <v>529</v>
      </c>
      <c r="C39245" t="s">
        <v>27673</v>
      </c>
      <c r="D39245">
        <v>1</v>
      </c>
      <c r="E39245" s="4">
        <v>3.99</v>
      </c>
      <c r="F39245" s="4">
        <v>1.4923</v>
      </c>
      <c r="G39245" s="3">
        <v>43321</v>
      </c>
      <c r="H39245">
        <v>44858</v>
      </c>
      <c r="I39245">
        <v>84</v>
      </c>
    </row>
    <row r="39246" spans="1:9" x14ac:dyDescent="0.25">
      <c r="A39246">
        <v>27843</v>
      </c>
      <c r="B39246">
        <v>480</v>
      </c>
      <c r="C39246" t="s">
        <v>27673</v>
      </c>
      <c r="D39246">
        <v>1</v>
      </c>
      <c r="E39246" s="4">
        <v>2.29</v>
      </c>
      <c r="F39246" s="4">
        <v>0.85650000000000004</v>
      </c>
      <c r="G39246" s="3">
        <v>43321</v>
      </c>
      <c r="H39246">
        <v>32446</v>
      </c>
      <c r="I39246">
        <v>84</v>
      </c>
    </row>
    <row r="39247" spans="1:9" x14ac:dyDescent="0.25">
      <c r="A39247">
        <v>27834</v>
      </c>
      <c r="B39247">
        <v>530</v>
      </c>
      <c r="C39247" t="s">
        <v>27674</v>
      </c>
      <c r="D39247">
        <v>1</v>
      </c>
      <c r="E39247" s="4">
        <v>4.99</v>
      </c>
      <c r="F39247" s="4">
        <v>1.8663000000000001</v>
      </c>
      <c r="G39247" s="3">
        <v>43321</v>
      </c>
      <c r="H39247">
        <v>46793</v>
      </c>
      <c r="I39247">
        <v>180</v>
      </c>
    </row>
    <row r="39248" spans="1:9" x14ac:dyDescent="0.25">
      <c r="A39248">
        <v>27834</v>
      </c>
      <c r="B39248">
        <v>225</v>
      </c>
      <c r="C39248" t="s">
        <v>27674</v>
      </c>
      <c r="D39248">
        <v>1</v>
      </c>
      <c r="E39248" s="4">
        <v>8.99</v>
      </c>
      <c r="F39248" s="4">
        <v>6.9222999999999999</v>
      </c>
      <c r="G39248" s="3">
        <v>43321</v>
      </c>
      <c r="H39248">
        <v>7384</v>
      </c>
      <c r="I39248">
        <v>180</v>
      </c>
    </row>
    <row r="39249" spans="1:9" x14ac:dyDescent="0.25">
      <c r="A39249">
        <v>26226</v>
      </c>
      <c r="B39249">
        <v>530</v>
      </c>
      <c r="C39249" t="s">
        <v>27675</v>
      </c>
      <c r="D39249">
        <v>1</v>
      </c>
      <c r="E39249" s="4">
        <v>4.99</v>
      </c>
      <c r="F39249" s="4">
        <v>1.8663000000000001</v>
      </c>
      <c r="G39249" s="3">
        <v>43321</v>
      </c>
      <c r="H39249">
        <v>46794</v>
      </c>
      <c r="I39249">
        <v>145</v>
      </c>
    </row>
    <row r="39250" spans="1:9" x14ac:dyDescent="0.25">
      <c r="A39250">
        <v>16935</v>
      </c>
      <c r="B39250">
        <v>530</v>
      </c>
      <c r="C39250" t="s">
        <v>27676</v>
      </c>
      <c r="D39250">
        <v>1</v>
      </c>
      <c r="E39250" s="4">
        <v>4.99</v>
      </c>
      <c r="F39250" s="4">
        <v>1.8663000000000001</v>
      </c>
      <c r="G39250" s="3">
        <v>43321</v>
      </c>
      <c r="H39250">
        <v>46795</v>
      </c>
      <c r="I39250">
        <v>51</v>
      </c>
    </row>
    <row r="39251" spans="1:9" x14ac:dyDescent="0.25">
      <c r="A39251">
        <v>16935</v>
      </c>
      <c r="B39251">
        <v>231</v>
      </c>
      <c r="C39251" t="s">
        <v>27676</v>
      </c>
      <c r="D39251">
        <v>1</v>
      </c>
      <c r="E39251" s="4">
        <v>49.99</v>
      </c>
      <c r="F39251" s="4">
        <v>38.4923</v>
      </c>
      <c r="G39251" s="3">
        <v>43321</v>
      </c>
      <c r="H39251">
        <v>9238</v>
      </c>
      <c r="I39251">
        <v>51</v>
      </c>
    </row>
    <row r="39252" spans="1:9" x14ac:dyDescent="0.25">
      <c r="A39252">
        <v>11309</v>
      </c>
      <c r="B39252">
        <v>537</v>
      </c>
      <c r="C39252" t="s">
        <v>27677</v>
      </c>
      <c r="D39252">
        <v>1</v>
      </c>
      <c r="E39252" s="4">
        <v>35</v>
      </c>
      <c r="F39252" s="4">
        <v>13.09</v>
      </c>
      <c r="G39252" s="3">
        <v>43321</v>
      </c>
      <c r="H39252">
        <v>50294</v>
      </c>
      <c r="I39252">
        <v>129</v>
      </c>
    </row>
    <row r="39253" spans="1:9" x14ac:dyDescent="0.25">
      <c r="A39253">
        <v>11309</v>
      </c>
      <c r="B39253">
        <v>528</v>
      </c>
      <c r="C39253" t="s">
        <v>27677</v>
      </c>
      <c r="D39253">
        <v>1</v>
      </c>
      <c r="E39253" s="4">
        <v>4.99</v>
      </c>
      <c r="F39253" s="4">
        <v>1.8663000000000001</v>
      </c>
      <c r="G39253" s="3">
        <v>43321</v>
      </c>
      <c r="H39253">
        <v>42098</v>
      </c>
      <c r="I39253">
        <v>129</v>
      </c>
    </row>
    <row r="39254" spans="1:9" x14ac:dyDescent="0.25">
      <c r="A39254">
        <v>12183</v>
      </c>
      <c r="B39254">
        <v>537</v>
      </c>
      <c r="C39254" t="s">
        <v>27678</v>
      </c>
      <c r="D39254">
        <v>1</v>
      </c>
      <c r="E39254" s="4">
        <v>35</v>
      </c>
      <c r="F39254" s="4">
        <v>13.09</v>
      </c>
      <c r="G39254" s="3">
        <v>43321</v>
      </c>
      <c r="H39254">
        <v>50295</v>
      </c>
      <c r="I39254">
        <v>106</v>
      </c>
    </row>
    <row r="39255" spans="1:9" x14ac:dyDescent="0.25">
      <c r="A39255">
        <v>12183</v>
      </c>
      <c r="B39255">
        <v>528</v>
      </c>
      <c r="C39255" t="s">
        <v>27678</v>
      </c>
      <c r="D39255">
        <v>1</v>
      </c>
      <c r="E39255" s="4">
        <v>4.99</v>
      </c>
      <c r="F39255" s="4">
        <v>1.8663000000000001</v>
      </c>
      <c r="G39255" s="3">
        <v>43321</v>
      </c>
      <c r="H39255">
        <v>42099</v>
      </c>
      <c r="I39255">
        <v>106</v>
      </c>
    </row>
    <row r="39256" spans="1:9" x14ac:dyDescent="0.25">
      <c r="A39256">
        <v>12183</v>
      </c>
      <c r="B39256">
        <v>472</v>
      </c>
      <c r="C39256" t="s">
        <v>27678</v>
      </c>
      <c r="D39256">
        <v>1</v>
      </c>
      <c r="E39256" s="4">
        <v>63.5</v>
      </c>
      <c r="F39256" s="4">
        <v>23.748999999999999</v>
      </c>
      <c r="G39256" s="3">
        <v>43321</v>
      </c>
      <c r="H39256">
        <v>21689</v>
      </c>
      <c r="I39256">
        <v>106</v>
      </c>
    </row>
    <row r="39257" spans="1:9" x14ac:dyDescent="0.25">
      <c r="A39257">
        <v>13289</v>
      </c>
      <c r="B39257">
        <v>537</v>
      </c>
      <c r="C39257" t="s">
        <v>27679</v>
      </c>
      <c r="D39257">
        <v>1</v>
      </c>
      <c r="E39257" s="4">
        <v>35</v>
      </c>
      <c r="F39257" s="4">
        <v>13.09</v>
      </c>
      <c r="G39257" s="3">
        <v>43321</v>
      </c>
      <c r="H39257">
        <v>50296</v>
      </c>
      <c r="I39257">
        <v>139</v>
      </c>
    </row>
    <row r="39258" spans="1:9" x14ac:dyDescent="0.25">
      <c r="A39258">
        <v>13289</v>
      </c>
      <c r="B39258">
        <v>480</v>
      </c>
      <c r="C39258" t="s">
        <v>27679</v>
      </c>
      <c r="D39258">
        <v>1</v>
      </c>
      <c r="E39258" s="4">
        <v>2.29</v>
      </c>
      <c r="F39258" s="4">
        <v>0.85650000000000004</v>
      </c>
      <c r="G39258" s="3">
        <v>43321</v>
      </c>
      <c r="H39258">
        <v>32447</v>
      </c>
      <c r="I39258">
        <v>139</v>
      </c>
    </row>
    <row r="39259" spans="1:9" x14ac:dyDescent="0.25">
      <c r="A39259">
        <v>12238</v>
      </c>
      <c r="B39259">
        <v>214</v>
      </c>
      <c r="C39259" t="s">
        <v>27680</v>
      </c>
      <c r="D39259">
        <v>1</v>
      </c>
      <c r="E39259" s="4">
        <v>34.99</v>
      </c>
      <c r="F39259" s="4">
        <v>13.0863</v>
      </c>
      <c r="G39259" s="3">
        <v>43321</v>
      </c>
      <c r="H39259">
        <v>960</v>
      </c>
      <c r="I39259">
        <v>69</v>
      </c>
    </row>
    <row r="39260" spans="1:9" x14ac:dyDescent="0.25">
      <c r="A39260">
        <v>14591</v>
      </c>
      <c r="B39260">
        <v>589</v>
      </c>
      <c r="C39260" t="s">
        <v>27681</v>
      </c>
      <c r="D39260">
        <v>1</v>
      </c>
      <c r="E39260" s="4">
        <v>769.49</v>
      </c>
      <c r="F39260" s="4">
        <v>419.77839999999998</v>
      </c>
      <c r="G39260" s="3">
        <v>43321</v>
      </c>
      <c r="H39260">
        <v>58594</v>
      </c>
      <c r="I39260">
        <v>195</v>
      </c>
    </row>
    <row r="39261" spans="1:9" x14ac:dyDescent="0.25">
      <c r="A39261">
        <v>14591</v>
      </c>
      <c r="B39261">
        <v>536</v>
      </c>
      <c r="C39261" t="s">
        <v>27681</v>
      </c>
      <c r="D39261">
        <v>1</v>
      </c>
      <c r="E39261" s="4">
        <v>29.99</v>
      </c>
      <c r="F39261" s="4">
        <v>11.2163</v>
      </c>
      <c r="G39261" s="3">
        <v>43321</v>
      </c>
      <c r="H39261">
        <v>49054</v>
      </c>
      <c r="I39261">
        <v>195</v>
      </c>
    </row>
    <row r="39262" spans="1:9" x14ac:dyDescent="0.25">
      <c r="A39262">
        <v>14591</v>
      </c>
      <c r="B39262">
        <v>480</v>
      </c>
      <c r="C39262" t="s">
        <v>27681</v>
      </c>
      <c r="D39262">
        <v>1</v>
      </c>
      <c r="E39262" s="4">
        <v>2.29</v>
      </c>
      <c r="F39262" s="4">
        <v>0.85650000000000004</v>
      </c>
      <c r="G39262" s="3">
        <v>43321</v>
      </c>
      <c r="H39262">
        <v>32448</v>
      </c>
      <c r="I39262">
        <v>195</v>
      </c>
    </row>
    <row r="39263" spans="1:9" x14ac:dyDescent="0.25">
      <c r="A39263">
        <v>14577</v>
      </c>
      <c r="B39263">
        <v>590</v>
      </c>
      <c r="C39263" t="s">
        <v>27682</v>
      </c>
      <c r="D39263">
        <v>1</v>
      </c>
      <c r="E39263" s="4">
        <v>769.49</v>
      </c>
      <c r="F39263" s="4">
        <v>419.77839999999998</v>
      </c>
      <c r="G39263" s="3">
        <v>43321</v>
      </c>
      <c r="H39263">
        <v>58729</v>
      </c>
      <c r="I39263">
        <v>12</v>
      </c>
    </row>
    <row r="39264" spans="1:9" x14ac:dyDescent="0.25">
      <c r="A39264">
        <v>14577</v>
      </c>
      <c r="B39264">
        <v>536</v>
      </c>
      <c r="C39264" t="s">
        <v>27682</v>
      </c>
      <c r="D39264">
        <v>1</v>
      </c>
      <c r="E39264" s="4">
        <v>29.99</v>
      </c>
      <c r="F39264" s="4">
        <v>11.2163</v>
      </c>
      <c r="G39264" s="3">
        <v>43321</v>
      </c>
      <c r="H39264">
        <v>49055</v>
      </c>
      <c r="I39264">
        <v>12</v>
      </c>
    </row>
    <row r="39265" spans="1:9" x14ac:dyDescent="0.25">
      <c r="A39265">
        <v>14577</v>
      </c>
      <c r="B39265">
        <v>528</v>
      </c>
      <c r="C39265" t="s">
        <v>27682</v>
      </c>
      <c r="D39265">
        <v>1</v>
      </c>
      <c r="E39265" s="4">
        <v>4.99</v>
      </c>
      <c r="F39265" s="4">
        <v>1.8663000000000001</v>
      </c>
      <c r="G39265" s="3">
        <v>43321</v>
      </c>
      <c r="H39265">
        <v>42100</v>
      </c>
      <c r="I39265">
        <v>12</v>
      </c>
    </row>
    <row r="39266" spans="1:9" x14ac:dyDescent="0.25">
      <c r="A39266">
        <v>14577</v>
      </c>
      <c r="B39266">
        <v>480</v>
      </c>
      <c r="C39266" t="s">
        <v>27682</v>
      </c>
      <c r="D39266">
        <v>1</v>
      </c>
      <c r="E39266" s="4">
        <v>2.29</v>
      </c>
      <c r="F39266" s="4">
        <v>0.85650000000000004</v>
      </c>
      <c r="G39266" s="3">
        <v>43321</v>
      </c>
      <c r="H39266">
        <v>32449</v>
      </c>
      <c r="I39266">
        <v>12</v>
      </c>
    </row>
    <row r="39267" spans="1:9" x14ac:dyDescent="0.25">
      <c r="A39267">
        <v>19730</v>
      </c>
      <c r="B39267">
        <v>594</v>
      </c>
      <c r="C39267" t="s">
        <v>27683</v>
      </c>
      <c r="D39267">
        <v>1</v>
      </c>
      <c r="E39267" s="4">
        <v>564.99</v>
      </c>
      <c r="F39267" s="4">
        <v>308.21789999999999</v>
      </c>
      <c r="G39267" s="3">
        <v>43321</v>
      </c>
      <c r="H39267">
        <v>58962</v>
      </c>
      <c r="I39267">
        <v>200</v>
      </c>
    </row>
    <row r="39268" spans="1:9" x14ac:dyDescent="0.25">
      <c r="A39268">
        <v>19730</v>
      </c>
      <c r="B39268">
        <v>478</v>
      </c>
      <c r="C39268" t="s">
        <v>27683</v>
      </c>
      <c r="D39268">
        <v>1</v>
      </c>
      <c r="E39268" s="4">
        <v>9.99</v>
      </c>
      <c r="F39268" s="4">
        <v>3.7363</v>
      </c>
      <c r="G39268" s="3">
        <v>43321</v>
      </c>
      <c r="H39268">
        <v>28133</v>
      </c>
      <c r="I39268">
        <v>200</v>
      </c>
    </row>
    <row r="39269" spans="1:9" x14ac:dyDescent="0.25">
      <c r="A39269">
        <v>19730</v>
      </c>
      <c r="B39269">
        <v>477</v>
      </c>
      <c r="C39269" t="s">
        <v>27683</v>
      </c>
      <c r="D39269">
        <v>1</v>
      </c>
      <c r="E39269" s="4">
        <v>4.99</v>
      </c>
      <c r="F39269" s="4">
        <v>1.8663000000000001</v>
      </c>
      <c r="G39269" s="3">
        <v>43321</v>
      </c>
      <c r="H39269">
        <v>24862</v>
      </c>
      <c r="I39269">
        <v>200</v>
      </c>
    </row>
    <row r="39270" spans="1:9" x14ac:dyDescent="0.25">
      <c r="A39270">
        <v>19730</v>
      </c>
      <c r="B39270">
        <v>467</v>
      </c>
      <c r="C39270" t="s">
        <v>27683</v>
      </c>
      <c r="D39270">
        <v>1</v>
      </c>
      <c r="E39270" s="4">
        <v>24.49</v>
      </c>
      <c r="F39270" s="4">
        <v>9.1593</v>
      </c>
      <c r="G39270" s="3">
        <v>43321</v>
      </c>
      <c r="H39270">
        <v>21181</v>
      </c>
      <c r="I39270">
        <v>200</v>
      </c>
    </row>
    <row r="39271" spans="1:9" x14ac:dyDescent="0.25">
      <c r="A39271">
        <v>19730</v>
      </c>
      <c r="B39271">
        <v>214</v>
      </c>
      <c r="C39271" t="s">
        <v>27683</v>
      </c>
      <c r="D39271">
        <v>1</v>
      </c>
      <c r="E39271" s="4">
        <v>34.99</v>
      </c>
      <c r="F39271" s="4">
        <v>13.0863</v>
      </c>
      <c r="G39271" s="3">
        <v>43321</v>
      </c>
      <c r="H39271">
        <v>961</v>
      </c>
      <c r="I39271">
        <v>200</v>
      </c>
    </row>
    <row r="39272" spans="1:9" x14ac:dyDescent="0.25">
      <c r="A39272">
        <v>12198</v>
      </c>
      <c r="B39272">
        <v>361</v>
      </c>
      <c r="C39272" t="s">
        <v>27684</v>
      </c>
      <c r="D39272">
        <v>1</v>
      </c>
      <c r="E39272" s="4">
        <v>2294.9899999999998</v>
      </c>
      <c r="F39272" s="4">
        <v>1251.9812999999999</v>
      </c>
      <c r="G39272" s="3">
        <v>43321</v>
      </c>
      <c r="H39272">
        <v>15852</v>
      </c>
      <c r="I39272">
        <v>19</v>
      </c>
    </row>
    <row r="39273" spans="1:9" x14ac:dyDescent="0.25">
      <c r="A39273">
        <v>12198</v>
      </c>
      <c r="B39273">
        <v>485</v>
      </c>
      <c r="C39273" t="s">
        <v>27684</v>
      </c>
      <c r="D39273">
        <v>1</v>
      </c>
      <c r="E39273" s="4">
        <v>21.98</v>
      </c>
      <c r="F39273" s="4">
        <v>8.2204999999999995</v>
      </c>
      <c r="G39273" s="3">
        <v>43321</v>
      </c>
      <c r="H39273">
        <v>36939</v>
      </c>
      <c r="I39273">
        <v>19</v>
      </c>
    </row>
    <row r="39274" spans="1:9" x14ac:dyDescent="0.25">
      <c r="A39274">
        <v>12198</v>
      </c>
      <c r="B39274">
        <v>478</v>
      </c>
      <c r="C39274" t="s">
        <v>27684</v>
      </c>
      <c r="D39274">
        <v>1</v>
      </c>
      <c r="E39274" s="4">
        <v>9.99</v>
      </c>
      <c r="F39274" s="4">
        <v>3.7363</v>
      </c>
      <c r="G39274" s="3">
        <v>43321</v>
      </c>
      <c r="H39274">
        <v>28134</v>
      </c>
      <c r="I39274">
        <v>19</v>
      </c>
    </row>
    <row r="39275" spans="1:9" x14ac:dyDescent="0.25">
      <c r="A39275">
        <v>12198</v>
      </c>
      <c r="B39275">
        <v>477</v>
      </c>
      <c r="C39275" t="s">
        <v>27684</v>
      </c>
      <c r="D39275">
        <v>1</v>
      </c>
      <c r="E39275" s="4">
        <v>4.99</v>
      </c>
      <c r="F39275" s="4">
        <v>1.8663000000000001</v>
      </c>
      <c r="G39275" s="3">
        <v>43321</v>
      </c>
      <c r="H39275">
        <v>24863</v>
      </c>
      <c r="I39275">
        <v>19</v>
      </c>
    </row>
    <row r="39276" spans="1:9" x14ac:dyDescent="0.25">
      <c r="A39276">
        <v>12198</v>
      </c>
      <c r="B39276">
        <v>214</v>
      </c>
      <c r="C39276" t="s">
        <v>27684</v>
      </c>
      <c r="D39276">
        <v>1</v>
      </c>
      <c r="E39276" s="4">
        <v>34.99</v>
      </c>
      <c r="F39276" s="4">
        <v>13.0863</v>
      </c>
      <c r="G39276" s="3">
        <v>43321</v>
      </c>
      <c r="H39276">
        <v>962</v>
      </c>
      <c r="I39276">
        <v>19</v>
      </c>
    </row>
    <row r="39277" spans="1:9" x14ac:dyDescent="0.25">
      <c r="A39277">
        <v>12198</v>
      </c>
      <c r="B39277">
        <v>463</v>
      </c>
      <c r="C39277" t="s">
        <v>27684</v>
      </c>
      <c r="D39277">
        <v>1</v>
      </c>
      <c r="E39277" s="4">
        <v>24.49</v>
      </c>
      <c r="F39277" s="4">
        <v>9.1593</v>
      </c>
      <c r="G39277" s="3">
        <v>43321</v>
      </c>
      <c r="H39277">
        <v>20244</v>
      </c>
      <c r="I39277">
        <v>19</v>
      </c>
    </row>
    <row r="39278" spans="1:9" x14ac:dyDescent="0.25">
      <c r="A39278">
        <v>14498</v>
      </c>
      <c r="B39278">
        <v>357</v>
      </c>
      <c r="C39278" t="s">
        <v>27685</v>
      </c>
      <c r="D39278">
        <v>1</v>
      </c>
      <c r="E39278" s="4">
        <v>2319.9899999999998</v>
      </c>
      <c r="F39278" s="4">
        <v>1265.6195</v>
      </c>
      <c r="G39278" s="3">
        <v>43321</v>
      </c>
      <c r="H39278">
        <v>14665</v>
      </c>
      <c r="I39278">
        <v>15</v>
      </c>
    </row>
    <row r="39279" spans="1:9" x14ac:dyDescent="0.25">
      <c r="A39279">
        <v>14498</v>
      </c>
      <c r="B39279">
        <v>478</v>
      </c>
      <c r="C39279" t="s">
        <v>27685</v>
      </c>
      <c r="D39279">
        <v>1</v>
      </c>
      <c r="E39279" s="4">
        <v>9.99</v>
      </c>
      <c r="F39279" s="4">
        <v>3.7363</v>
      </c>
      <c r="G39279" s="3">
        <v>43321</v>
      </c>
      <c r="H39279">
        <v>28135</v>
      </c>
      <c r="I39279">
        <v>15</v>
      </c>
    </row>
    <row r="39280" spans="1:9" x14ac:dyDescent="0.25">
      <c r="A39280">
        <v>14498</v>
      </c>
      <c r="B39280">
        <v>477</v>
      </c>
      <c r="C39280" t="s">
        <v>27685</v>
      </c>
      <c r="D39280">
        <v>1</v>
      </c>
      <c r="E39280" s="4">
        <v>4.99</v>
      </c>
      <c r="F39280" s="4">
        <v>1.8663000000000001</v>
      </c>
      <c r="G39280" s="3">
        <v>43321</v>
      </c>
      <c r="H39280">
        <v>24864</v>
      </c>
      <c r="I39280">
        <v>15</v>
      </c>
    </row>
    <row r="39281" spans="1:9" x14ac:dyDescent="0.25">
      <c r="A39281">
        <v>14498</v>
      </c>
      <c r="B39281">
        <v>231</v>
      </c>
      <c r="C39281" t="s">
        <v>27685</v>
      </c>
      <c r="D39281">
        <v>1</v>
      </c>
      <c r="E39281" s="4">
        <v>49.99</v>
      </c>
      <c r="F39281" s="4">
        <v>38.4923</v>
      </c>
      <c r="G39281" s="3">
        <v>43321</v>
      </c>
      <c r="H39281">
        <v>9239</v>
      </c>
      <c r="I39281">
        <v>15</v>
      </c>
    </row>
    <row r="39282" spans="1:9" x14ac:dyDescent="0.25">
      <c r="A39282">
        <v>14498</v>
      </c>
      <c r="B39282">
        <v>225</v>
      </c>
      <c r="C39282" t="s">
        <v>27685</v>
      </c>
      <c r="D39282">
        <v>1</v>
      </c>
      <c r="E39282" s="4">
        <v>8.99</v>
      </c>
      <c r="F39282" s="4">
        <v>6.9222999999999999</v>
      </c>
      <c r="G39282" s="3">
        <v>43321</v>
      </c>
      <c r="H39282">
        <v>7385</v>
      </c>
      <c r="I39282">
        <v>15</v>
      </c>
    </row>
    <row r="39283" spans="1:9" x14ac:dyDescent="0.25">
      <c r="A39283">
        <v>17767</v>
      </c>
      <c r="B39283">
        <v>585</v>
      </c>
      <c r="C39283" t="s">
        <v>27686</v>
      </c>
      <c r="D39283">
        <v>1</v>
      </c>
      <c r="E39283" s="4">
        <v>742.35</v>
      </c>
      <c r="F39283" s="4">
        <v>461.44479999999999</v>
      </c>
      <c r="G39283" s="3">
        <v>43321</v>
      </c>
      <c r="H39283">
        <v>58191</v>
      </c>
      <c r="I39283">
        <v>72</v>
      </c>
    </row>
    <row r="39284" spans="1:9" x14ac:dyDescent="0.25">
      <c r="A39284">
        <v>17767</v>
      </c>
      <c r="B39284">
        <v>541</v>
      </c>
      <c r="C39284" t="s">
        <v>27686</v>
      </c>
      <c r="D39284">
        <v>1</v>
      </c>
      <c r="E39284" s="4">
        <v>28.99</v>
      </c>
      <c r="F39284" s="4">
        <v>10.8423</v>
      </c>
      <c r="G39284" s="3">
        <v>43321</v>
      </c>
      <c r="H39284">
        <v>54282</v>
      </c>
      <c r="I39284">
        <v>72</v>
      </c>
    </row>
    <row r="39285" spans="1:9" x14ac:dyDescent="0.25">
      <c r="A39285">
        <v>28499</v>
      </c>
      <c r="B39285">
        <v>572</v>
      </c>
      <c r="C39285" t="s">
        <v>27687</v>
      </c>
      <c r="D39285">
        <v>1</v>
      </c>
      <c r="E39285" s="4">
        <v>742.35</v>
      </c>
      <c r="F39285" s="4">
        <v>461.44479999999999</v>
      </c>
      <c r="G39285" s="3">
        <v>43321</v>
      </c>
      <c r="H39285">
        <v>55947</v>
      </c>
      <c r="I39285">
        <v>204</v>
      </c>
    </row>
    <row r="39286" spans="1:9" x14ac:dyDescent="0.25">
      <c r="A39286">
        <v>28499</v>
      </c>
      <c r="B39286">
        <v>541</v>
      </c>
      <c r="C39286" t="s">
        <v>27687</v>
      </c>
      <c r="D39286">
        <v>1</v>
      </c>
      <c r="E39286" s="4">
        <v>28.99</v>
      </c>
      <c r="F39286" s="4">
        <v>10.8423</v>
      </c>
      <c r="G39286" s="3">
        <v>43321</v>
      </c>
      <c r="H39286">
        <v>54283</v>
      </c>
      <c r="I39286">
        <v>204</v>
      </c>
    </row>
    <row r="39287" spans="1:9" x14ac:dyDescent="0.25">
      <c r="A39287">
        <v>28499</v>
      </c>
      <c r="B39287">
        <v>530</v>
      </c>
      <c r="C39287" t="s">
        <v>27687</v>
      </c>
      <c r="D39287">
        <v>1</v>
      </c>
      <c r="E39287" s="4">
        <v>4.99</v>
      </c>
      <c r="F39287" s="4">
        <v>1.8663000000000001</v>
      </c>
      <c r="G39287" s="3">
        <v>43321</v>
      </c>
      <c r="H39287">
        <v>46796</v>
      </c>
      <c r="I39287">
        <v>204</v>
      </c>
    </row>
    <row r="39288" spans="1:9" x14ac:dyDescent="0.25">
      <c r="A39288">
        <v>28499</v>
      </c>
      <c r="B39288">
        <v>480</v>
      </c>
      <c r="C39288" t="s">
        <v>27687</v>
      </c>
      <c r="D39288">
        <v>1</v>
      </c>
      <c r="E39288" s="4">
        <v>2.29</v>
      </c>
      <c r="F39288" s="4">
        <v>0.85650000000000004</v>
      </c>
      <c r="G39288" s="3">
        <v>43321</v>
      </c>
      <c r="H39288">
        <v>32450</v>
      </c>
      <c r="I39288">
        <v>204</v>
      </c>
    </row>
    <row r="39289" spans="1:9" x14ac:dyDescent="0.25">
      <c r="A39289">
        <v>23429</v>
      </c>
      <c r="B39289">
        <v>580</v>
      </c>
      <c r="C39289" t="s">
        <v>27688</v>
      </c>
      <c r="D39289">
        <v>1</v>
      </c>
      <c r="E39289" s="4">
        <v>1700.99</v>
      </c>
      <c r="F39289" s="4">
        <v>1082.51</v>
      </c>
      <c r="G39289" s="3">
        <v>43321</v>
      </c>
      <c r="H39289">
        <v>57001</v>
      </c>
      <c r="I39289">
        <v>132</v>
      </c>
    </row>
    <row r="39290" spans="1:9" x14ac:dyDescent="0.25">
      <c r="A39290">
        <v>23429</v>
      </c>
      <c r="B39290">
        <v>491</v>
      </c>
      <c r="C39290" t="s">
        <v>27688</v>
      </c>
      <c r="D39290">
        <v>1</v>
      </c>
      <c r="E39290" s="4">
        <v>53.99</v>
      </c>
      <c r="F39290" s="4">
        <v>41.572299999999998</v>
      </c>
      <c r="G39290" s="3">
        <v>43321</v>
      </c>
      <c r="H39290">
        <v>40458</v>
      </c>
      <c r="I39290">
        <v>132</v>
      </c>
    </row>
    <row r="39291" spans="1:9" x14ac:dyDescent="0.25">
      <c r="A39291">
        <v>13626</v>
      </c>
      <c r="B39291">
        <v>361</v>
      </c>
      <c r="C39291" t="s">
        <v>27689</v>
      </c>
      <c r="D39291">
        <v>1</v>
      </c>
      <c r="E39291" s="4">
        <v>2294.9899999999998</v>
      </c>
      <c r="F39291" s="4">
        <v>1251.9812999999999</v>
      </c>
      <c r="G39291" s="3">
        <v>43321</v>
      </c>
      <c r="H39291">
        <v>15853</v>
      </c>
      <c r="I39291">
        <v>211</v>
      </c>
    </row>
    <row r="39292" spans="1:9" x14ac:dyDescent="0.25">
      <c r="A39292">
        <v>13626</v>
      </c>
      <c r="B39292">
        <v>485</v>
      </c>
      <c r="C39292" t="s">
        <v>27689</v>
      </c>
      <c r="D39292">
        <v>1</v>
      </c>
      <c r="E39292" s="4">
        <v>21.98</v>
      </c>
      <c r="F39292" s="4">
        <v>8.2204999999999995</v>
      </c>
      <c r="G39292" s="3">
        <v>43321</v>
      </c>
      <c r="H39292">
        <v>36940</v>
      </c>
      <c r="I39292">
        <v>211</v>
      </c>
    </row>
    <row r="39293" spans="1:9" x14ac:dyDescent="0.25">
      <c r="A39293">
        <v>13626</v>
      </c>
      <c r="B39293">
        <v>478</v>
      </c>
      <c r="C39293" t="s">
        <v>27689</v>
      </c>
      <c r="D39293">
        <v>1</v>
      </c>
      <c r="E39293" s="4">
        <v>9.99</v>
      </c>
      <c r="F39293" s="4">
        <v>3.7363</v>
      </c>
      <c r="G39293" s="3">
        <v>43321</v>
      </c>
      <c r="H39293">
        <v>28136</v>
      </c>
      <c r="I39293">
        <v>211</v>
      </c>
    </row>
    <row r="39294" spans="1:9" x14ac:dyDescent="0.25">
      <c r="A39294">
        <v>13626</v>
      </c>
      <c r="B39294">
        <v>477</v>
      </c>
      <c r="C39294" t="s">
        <v>27689</v>
      </c>
      <c r="D39294">
        <v>1</v>
      </c>
      <c r="E39294" s="4">
        <v>4.99</v>
      </c>
      <c r="F39294" s="4">
        <v>1.8663000000000001</v>
      </c>
      <c r="G39294" s="3">
        <v>43321</v>
      </c>
      <c r="H39294">
        <v>24865</v>
      </c>
      <c r="I39294">
        <v>211</v>
      </c>
    </row>
    <row r="39295" spans="1:9" x14ac:dyDescent="0.25">
      <c r="A39295">
        <v>13626</v>
      </c>
      <c r="B39295">
        <v>487</v>
      </c>
      <c r="C39295" t="s">
        <v>27689</v>
      </c>
      <c r="D39295">
        <v>1</v>
      </c>
      <c r="E39295" s="4">
        <v>54.99</v>
      </c>
      <c r="F39295" s="4">
        <v>20.566299999999998</v>
      </c>
      <c r="G39295" s="3">
        <v>43321</v>
      </c>
      <c r="H39295">
        <v>38692</v>
      </c>
      <c r="I39295">
        <v>211</v>
      </c>
    </row>
    <row r="39296" spans="1:9" x14ac:dyDescent="0.25">
      <c r="A39296">
        <v>28662</v>
      </c>
      <c r="B39296">
        <v>577</v>
      </c>
      <c r="C39296" t="s">
        <v>27690</v>
      </c>
      <c r="D39296">
        <v>1</v>
      </c>
      <c r="E39296" s="4">
        <v>1214.8499999999999</v>
      </c>
      <c r="F39296" s="4">
        <v>755.1508</v>
      </c>
      <c r="G39296" s="3">
        <v>43321</v>
      </c>
      <c r="H39296">
        <v>56661</v>
      </c>
      <c r="I39296">
        <v>74</v>
      </c>
    </row>
    <row r="39297" spans="1:9" x14ac:dyDescent="0.25">
      <c r="A39297">
        <v>28662</v>
      </c>
      <c r="B39297">
        <v>541</v>
      </c>
      <c r="C39297" t="s">
        <v>27690</v>
      </c>
      <c r="D39297">
        <v>1</v>
      </c>
      <c r="E39297" s="4">
        <v>28.99</v>
      </c>
      <c r="F39297" s="4">
        <v>10.8423</v>
      </c>
      <c r="G39297" s="3">
        <v>43321</v>
      </c>
      <c r="H39297">
        <v>54284</v>
      </c>
      <c r="I39297">
        <v>74</v>
      </c>
    </row>
    <row r="39298" spans="1:9" x14ac:dyDescent="0.25">
      <c r="A39298">
        <v>28662</v>
      </c>
      <c r="B39298">
        <v>530</v>
      </c>
      <c r="C39298" t="s">
        <v>27690</v>
      </c>
      <c r="D39298">
        <v>1</v>
      </c>
      <c r="E39298" s="4">
        <v>4.99</v>
      </c>
      <c r="F39298" s="4">
        <v>1.8663000000000001</v>
      </c>
      <c r="G39298" s="3">
        <v>43321</v>
      </c>
      <c r="H39298">
        <v>46797</v>
      </c>
      <c r="I39298">
        <v>74</v>
      </c>
    </row>
    <row r="39299" spans="1:9" x14ac:dyDescent="0.25">
      <c r="A39299">
        <v>26075</v>
      </c>
      <c r="B39299">
        <v>564</v>
      </c>
      <c r="C39299" t="s">
        <v>27691</v>
      </c>
      <c r="D39299">
        <v>1</v>
      </c>
      <c r="E39299" s="4">
        <v>2384.0700000000002</v>
      </c>
      <c r="F39299" s="4">
        <v>1481.9378999999999</v>
      </c>
      <c r="G39299" s="3">
        <v>43321</v>
      </c>
      <c r="H39299">
        <v>55455</v>
      </c>
      <c r="I39299">
        <v>71</v>
      </c>
    </row>
    <row r="39300" spans="1:9" x14ac:dyDescent="0.25">
      <c r="A39300">
        <v>26075</v>
      </c>
      <c r="B39300">
        <v>225</v>
      </c>
      <c r="C39300" t="s">
        <v>27691</v>
      </c>
      <c r="D39300">
        <v>1</v>
      </c>
      <c r="E39300" s="4">
        <v>8.99</v>
      </c>
      <c r="F39300" s="4">
        <v>6.9222999999999999</v>
      </c>
      <c r="G39300" s="3">
        <v>43321</v>
      </c>
      <c r="H39300">
        <v>7386</v>
      </c>
      <c r="I39300">
        <v>71</v>
      </c>
    </row>
    <row r="39301" spans="1:9" x14ac:dyDescent="0.25">
      <c r="A39301">
        <v>13345</v>
      </c>
      <c r="B39301">
        <v>575</v>
      </c>
      <c r="C39301" t="s">
        <v>27692</v>
      </c>
      <c r="D39301">
        <v>1</v>
      </c>
      <c r="E39301" s="4">
        <v>2384.0700000000002</v>
      </c>
      <c r="F39301" s="4">
        <v>1481.9378999999999</v>
      </c>
      <c r="G39301" s="3">
        <v>43321</v>
      </c>
      <c r="H39301">
        <v>56360</v>
      </c>
      <c r="I39301">
        <v>23</v>
      </c>
    </row>
    <row r="39302" spans="1:9" x14ac:dyDescent="0.25">
      <c r="A39302">
        <v>13345</v>
      </c>
      <c r="B39302">
        <v>530</v>
      </c>
      <c r="C39302" t="s">
        <v>27692</v>
      </c>
      <c r="D39302">
        <v>1</v>
      </c>
      <c r="E39302" s="4">
        <v>4.99</v>
      </c>
      <c r="F39302" s="4">
        <v>1.8663000000000001</v>
      </c>
      <c r="G39302" s="3">
        <v>43321</v>
      </c>
      <c r="H39302">
        <v>46798</v>
      </c>
      <c r="I39302">
        <v>23</v>
      </c>
    </row>
    <row r="39303" spans="1:9" x14ac:dyDescent="0.25">
      <c r="A39303">
        <v>13345</v>
      </c>
      <c r="B39303">
        <v>541</v>
      </c>
      <c r="C39303" t="s">
        <v>27692</v>
      </c>
      <c r="D39303">
        <v>1</v>
      </c>
      <c r="E39303" s="4">
        <v>28.99</v>
      </c>
      <c r="F39303" s="4">
        <v>10.8423</v>
      </c>
      <c r="G39303" s="3">
        <v>43321</v>
      </c>
      <c r="H39303">
        <v>54285</v>
      </c>
      <c r="I39303">
        <v>23</v>
      </c>
    </row>
    <row r="39304" spans="1:9" x14ac:dyDescent="0.25">
      <c r="A39304">
        <v>13345</v>
      </c>
      <c r="B39304">
        <v>463</v>
      </c>
      <c r="C39304" t="s">
        <v>27692</v>
      </c>
      <c r="D39304">
        <v>1</v>
      </c>
      <c r="E39304" s="4">
        <v>24.49</v>
      </c>
      <c r="F39304" s="4">
        <v>9.1593</v>
      </c>
      <c r="G39304" s="3">
        <v>43321</v>
      </c>
      <c r="H39304">
        <v>20245</v>
      </c>
      <c r="I39304">
        <v>23</v>
      </c>
    </row>
    <row r="39305" spans="1:9" x14ac:dyDescent="0.25">
      <c r="A39305">
        <v>26061</v>
      </c>
      <c r="B39305">
        <v>575</v>
      </c>
      <c r="C39305" t="s">
        <v>27693</v>
      </c>
      <c r="D39305">
        <v>1</v>
      </c>
      <c r="E39305" s="4">
        <v>2384.0700000000002</v>
      </c>
      <c r="F39305" s="4">
        <v>1481.9378999999999</v>
      </c>
      <c r="G39305" s="3">
        <v>43321</v>
      </c>
      <c r="H39305">
        <v>56361</v>
      </c>
      <c r="I39305">
        <v>140</v>
      </c>
    </row>
    <row r="39306" spans="1:9" x14ac:dyDescent="0.25">
      <c r="A39306">
        <v>26061</v>
      </c>
      <c r="B39306">
        <v>491</v>
      </c>
      <c r="C39306" t="s">
        <v>27693</v>
      </c>
      <c r="D39306">
        <v>1</v>
      </c>
      <c r="E39306" s="4">
        <v>53.99</v>
      </c>
      <c r="F39306" s="4">
        <v>41.572299999999998</v>
      </c>
      <c r="G39306" s="3">
        <v>43321</v>
      </c>
      <c r="H39306">
        <v>40459</v>
      </c>
      <c r="I39306">
        <v>140</v>
      </c>
    </row>
    <row r="39307" spans="1:9" x14ac:dyDescent="0.25">
      <c r="A39307">
        <v>25973</v>
      </c>
      <c r="B39307">
        <v>574</v>
      </c>
      <c r="C39307" t="s">
        <v>27694</v>
      </c>
      <c r="D39307">
        <v>1</v>
      </c>
      <c r="E39307" s="4">
        <v>2384.0700000000002</v>
      </c>
      <c r="F39307" s="4">
        <v>1481.9378999999999</v>
      </c>
      <c r="G39307" s="3">
        <v>43321</v>
      </c>
      <c r="H39307">
        <v>56220</v>
      </c>
      <c r="I39307">
        <v>19</v>
      </c>
    </row>
    <row r="39308" spans="1:9" x14ac:dyDescent="0.25">
      <c r="A39308">
        <v>25973</v>
      </c>
      <c r="B39308">
        <v>479</v>
      </c>
      <c r="C39308" t="s">
        <v>27694</v>
      </c>
      <c r="D39308">
        <v>1</v>
      </c>
      <c r="E39308" s="4">
        <v>8.99</v>
      </c>
      <c r="F39308" s="4">
        <v>3.3622999999999998</v>
      </c>
      <c r="G39308" s="3">
        <v>43321</v>
      </c>
      <c r="H39308">
        <v>30037</v>
      </c>
      <c r="I39308">
        <v>19</v>
      </c>
    </row>
    <row r="39309" spans="1:9" x14ac:dyDescent="0.25">
      <c r="A39309">
        <v>25980</v>
      </c>
      <c r="B39309">
        <v>564</v>
      </c>
      <c r="C39309" t="s">
        <v>27695</v>
      </c>
      <c r="D39309">
        <v>1</v>
      </c>
      <c r="E39309" s="4">
        <v>2384.0700000000002</v>
      </c>
      <c r="F39309" s="4">
        <v>1481.9378999999999</v>
      </c>
      <c r="G39309" s="3">
        <v>43321</v>
      </c>
      <c r="H39309">
        <v>55456</v>
      </c>
      <c r="I39309">
        <v>204</v>
      </c>
    </row>
    <row r="39310" spans="1:9" x14ac:dyDescent="0.25">
      <c r="A39310">
        <v>25980</v>
      </c>
      <c r="B39310">
        <v>222</v>
      </c>
      <c r="C39310" t="s">
        <v>27695</v>
      </c>
      <c r="D39310">
        <v>1</v>
      </c>
      <c r="E39310" s="4">
        <v>34.99</v>
      </c>
      <c r="F39310" s="4">
        <v>13.0863</v>
      </c>
      <c r="G39310" s="3">
        <v>43321</v>
      </c>
      <c r="H39310">
        <v>5219</v>
      </c>
      <c r="I39310">
        <v>204</v>
      </c>
    </row>
    <row r="39311" spans="1:9" x14ac:dyDescent="0.25">
      <c r="A39311">
        <v>26202</v>
      </c>
      <c r="B39311">
        <v>584</v>
      </c>
      <c r="C39311" t="s">
        <v>27696</v>
      </c>
      <c r="D39311">
        <v>1</v>
      </c>
      <c r="E39311" s="4">
        <v>539.99</v>
      </c>
      <c r="F39311" s="4">
        <v>343.64960000000002</v>
      </c>
      <c r="G39311" s="3">
        <v>43321</v>
      </c>
      <c r="H39311">
        <v>57980</v>
      </c>
      <c r="I39311">
        <v>248</v>
      </c>
    </row>
    <row r="39312" spans="1:9" x14ac:dyDescent="0.25">
      <c r="A39312">
        <v>26202</v>
      </c>
      <c r="B39312">
        <v>538</v>
      </c>
      <c r="C39312" t="s">
        <v>27696</v>
      </c>
      <c r="D39312">
        <v>1</v>
      </c>
      <c r="E39312" s="4">
        <v>21.49</v>
      </c>
      <c r="F39312" s="4">
        <v>8.0373000000000001</v>
      </c>
      <c r="G39312" s="3">
        <v>43321</v>
      </c>
      <c r="H39312">
        <v>51536</v>
      </c>
      <c r="I39312">
        <v>248</v>
      </c>
    </row>
    <row r="39313" spans="1:9" x14ac:dyDescent="0.25">
      <c r="A39313">
        <v>26202</v>
      </c>
      <c r="B39313">
        <v>529</v>
      </c>
      <c r="C39313" t="s">
        <v>27696</v>
      </c>
      <c r="D39313">
        <v>1</v>
      </c>
      <c r="E39313" s="4">
        <v>3.99</v>
      </c>
      <c r="F39313" s="4">
        <v>1.4923</v>
      </c>
      <c r="G39313" s="3">
        <v>43321</v>
      </c>
      <c r="H39313">
        <v>44859</v>
      </c>
      <c r="I39313">
        <v>248</v>
      </c>
    </row>
    <row r="39314" spans="1:9" x14ac:dyDescent="0.25">
      <c r="A39314">
        <v>26202</v>
      </c>
      <c r="B39314">
        <v>480</v>
      </c>
      <c r="C39314" t="s">
        <v>27696</v>
      </c>
      <c r="D39314">
        <v>1</v>
      </c>
      <c r="E39314" s="4">
        <v>2.29</v>
      </c>
      <c r="F39314" s="4">
        <v>0.85650000000000004</v>
      </c>
      <c r="G39314" s="3">
        <v>43321</v>
      </c>
      <c r="H39314">
        <v>32451</v>
      </c>
      <c r="I39314">
        <v>248</v>
      </c>
    </row>
    <row r="39315" spans="1:9" x14ac:dyDescent="0.25">
      <c r="A39315">
        <v>22717</v>
      </c>
      <c r="B39315">
        <v>605</v>
      </c>
      <c r="C39315" t="s">
        <v>27697</v>
      </c>
      <c r="D39315">
        <v>1</v>
      </c>
      <c r="E39315" s="4">
        <v>539.99</v>
      </c>
      <c r="F39315" s="4">
        <v>343.64960000000002</v>
      </c>
      <c r="G39315" s="3">
        <v>43321</v>
      </c>
      <c r="H39315">
        <v>59815</v>
      </c>
      <c r="I39315">
        <v>100</v>
      </c>
    </row>
    <row r="39316" spans="1:9" x14ac:dyDescent="0.25">
      <c r="A39316">
        <v>22717</v>
      </c>
      <c r="B39316">
        <v>214</v>
      </c>
      <c r="C39316" t="s">
        <v>27697</v>
      </c>
      <c r="D39316">
        <v>1</v>
      </c>
      <c r="E39316" s="4">
        <v>34.99</v>
      </c>
      <c r="F39316" s="4">
        <v>13.0863</v>
      </c>
      <c r="G39316" s="3">
        <v>43321</v>
      </c>
      <c r="H39316">
        <v>963</v>
      </c>
      <c r="I39316">
        <v>100</v>
      </c>
    </row>
    <row r="39317" spans="1:9" x14ac:dyDescent="0.25">
      <c r="A39317">
        <v>19874</v>
      </c>
      <c r="B39317">
        <v>384</v>
      </c>
      <c r="C39317" t="s">
        <v>27698</v>
      </c>
      <c r="D39317">
        <v>1</v>
      </c>
      <c r="E39317" s="4">
        <v>1120.49</v>
      </c>
      <c r="F39317" s="4">
        <v>713.07979999999998</v>
      </c>
      <c r="G39317" s="3">
        <v>43321</v>
      </c>
      <c r="H39317">
        <v>19035</v>
      </c>
      <c r="I39317">
        <v>19</v>
      </c>
    </row>
    <row r="39318" spans="1:9" x14ac:dyDescent="0.25">
      <c r="A39318">
        <v>19874</v>
      </c>
      <c r="B39318">
        <v>477</v>
      </c>
      <c r="C39318" t="s">
        <v>27698</v>
      </c>
      <c r="D39318">
        <v>1</v>
      </c>
      <c r="E39318" s="4">
        <v>4.99</v>
      </c>
      <c r="F39318" s="4">
        <v>1.8663000000000001</v>
      </c>
      <c r="G39318" s="3">
        <v>43321</v>
      </c>
      <c r="H39318">
        <v>24866</v>
      </c>
      <c r="I39318">
        <v>19</v>
      </c>
    </row>
    <row r="39319" spans="1:9" x14ac:dyDescent="0.25">
      <c r="A39319">
        <v>19874</v>
      </c>
      <c r="B39319">
        <v>479</v>
      </c>
      <c r="C39319" t="s">
        <v>27698</v>
      </c>
      <c r="D39319">
        <v>1</v>
      </c>
      <c r="E39319" s="4">
        <v>8.99</v>
      </c>
      <c r="F39319" s="4">
        <v>3.3622999999999998</v>
      </c>
      <c r="G39319" s="3">
        <v>43321</v>
      </c>
      <c r="H39319">
        <v>30038</v>
      </c>
      <c r="I39319">
        <v>19</v>
      </c>
    </row>
    <row r="39320" spans="1:9" x14ac:dyDescent="0.25">
      <c r="A39320">
        <v>19874</v>
      </c>
      <c r="B39320">
        <v>222</v>
      </c>
      <c r="C39320" t="s">
        <v>27698</v>
      </c>
      <c r="D39320">
        <v>1</v>
      </c>
      <c r="E39320" s="4">
        <v>34.99</v>
      </c>
      <c r="F39320" s="4">
        <v>13.0863</v>
      </c>
      <c r="G39320" s="3">
        <v>43321</v>
      </c>
      <c r="H39320">
        <v>5220</v>
      </c>
      <c r="I39320">
        <v>19</v>
      </c>
    </row>
    <row r="39321" spans="1:9" x14ac:dyDescent="0.25">
      <c r="A39321">
        <v>17559</v>
      </c>
      <c r="B39321">
        <v>580</v>
      </c>
      <c r="C39321" t="s">
        <v>27699</v>
      </c>
      <c r="D39321">
        <v>1</v>
      </c>
      <c r="E39321" s="4">
        <v>1700.99</v>
      </c>
      <c r="F39321" s="4">
        <v>1082.51</v>
      </c>
      <c r="G39321" s="3">
        <v>43321</v>
      </c>
      <c r="H39321">
        <v>57002</v>
      </c>
      <c r="I39321">
        <v>185</v>
      </c>
    </row>
    <row r="39322" spans="1:9" x14ac:dyDescent="0.25">
      <c r="A39322">
        <v>17559</v>
      </c>
      <c r="B39322">
        <v>479</v>
      </c>
      <c r="C39322" t="s">
        <v>27699</v>
      </c>
      <c r="D39322">
        <v>1</v>
      </c>
      <c r="E39322" s="4">
        <v>8.99</v>
      </c>
      <c r="F39322" s="4">
        <v>3.3622999999999998</v>
      </c>
      <c r="G39322" s="3">
        <v>43321</v>
      </c>
      <c r="H39322">
        <v>30039</v>
      </c>
      <c r="I39322">
        <v>185</v>
      </c>
    </row>
    <row r="39323" spans="1:9" x14ac:dyDescent="0.25">
      <c r="A39323">
        <v>17559</v>
      </c>
      <c r="B39323">
        <v>477</v>
      </c>
      <c r="C39323" t="s">
        <v>27699</v>
      </c>
      <c r="D39323">
        <v>1</v>
      </c>
      <c r="E39323" s="4">
        <v>4.99</v>
      </c>
      <c r="F39323" s="4">
        <v>1.8663000000000001</v>
      </c>
      <c r="G39323" s="3">
        <v>43321</v>
      </c>
      <c r="H39323">
        <v>24867</v>
      </c>
      <c r="I39323">
        <v>185</v>
      </c>
    </row>
    <row r="39324" spans="1:9" x14ac:dyDescent="0.25">
      <c r="A39324">
        <v>17559</v>
      </c>
      <c r="B39324">
        <v>217</v>
      </c>
      <c r="C39324" t="s">
        <v>27699</v>
      </c>
      <c r="D39324">
        <v>1</v>
      </c>
      <c r="E39324" s="4">
        <v>34.99</v>
      </c>
      <c r="F39324" s="4">
        <v>13.0863</v>
      </c>
      <c r="G39324" s="3">
        <v>43321</v>
      </c>
      <c r="H39324">
        <v>3168</v>
      </c>
      <c r="I39324">
        <v>185</v>
      </c>
    </row>
    <row r="39325" spans="1:9" x14ac:dyDescent="0.25">
      <c r="A39325">
        <v>20175</v>
      </c>
      <c r="B39325">
        <v>382</v>
      </c>
      <c r="C39325" t="s">
        <v>27700</v>
      </c>
      <c r="D39325">
        <v>1</v>
      </c>
      <c r="E39325" s="4">
        <v>1120.49</v>
      </c>
      <c r="F39325" s="4">
        <v>713.07979999999998</v>
      </c>
      <c r="G39325" s="3">
        <v>43321</v>
      </c>
      <c r="H39325">
        <v>18776</v>
      </c>
      <c r="I39325">
        <v>217</v>
      </c>
    </row>
    <row r="39326" spans="1:9" x14ac:dyDescent="0.25">
      <c r="A39326">
        <v>20175</v>
      </c>
      <c r="B39326">
        <v>222</v>
      </c>
      <c r="C39326" t="s">
        <v>27700</v>
      </c>
      <c r="D39326">
        <v>1</v>
      </c>
      <c r="E39326" s="4">
        <v>34.99</v>
      </c>
      <c r="F39326" s="4">
        <v>13.0863</v>
      </c>
      <c r="G39326" s="3">
        <v>43321</v>
      </c>
      <c r="H39326">
        <v>5221</v>
      </c>
      <c r="I39326">
        <v>217</v>
      </c>
    </row>
    <row r="39327" spans="1:9" x14ac:dyDescent="0.25">
      <c r="A39327">
        <v>20175</v>
      </c>
      <c r="B39327">
        <v>231</v>
      </c>
      <c r="C39327" t="s">
        <v>27700</v>
      </c>
      <c r="D39327">
        <v>1</v>
      </c>
      <c r="E39327" s="4">
        <v>49.99</v>
      </c>
      <c r="F39327" s="4">
        <v>38.4923</v>
      </c>
      <c r="G39327" s="3">
        <v>43321</v>
      </c>
      <c r="H39327">
        <v>9240</v>
      </c>
      <c r="I39327">
        <v>217</v>
      </c>
    </row>
    <row r="39328" spans="1:9" x14ac:dyDescent="0.25">
      <c r="A39328">
        <v>20175</v>
      </c>
      <c r="B39328">
        <v>225</v>
      </c>
      <c r="C39328" t="s">
        <v>27700</v>
      </c>
      <c r="D39328">
        <v>1</v>
      </c>
      <c r="E39328" s="4">
        <v>8.99</v>
      </c>
      <c r="F39328" s="4">
        <v>6.9222999999999999</v>
      </c>
      <c r="G39328" s="3">
        <v>43321</v>
      </c>
      <c r="H39328">
        <v>7387</v>
      </c>
      <c r="I39328">
        <v>217</v>
      </c>
    </row>
    <row r="39329" spans="1:9" x14ac:dyDescent="0.25">
      <c r="A39329">
        <v>28549</v>
      </c>
      <c r="B39329">
        <v>575</v>
      </c>
      <c r="C39329" t="s">
        <v>27701</v>
      </c>
      <c r="D39329">
        <v>1</v>
      </c>
      <c r="E39329" s="4">
        <v>2384.0700000000002</v>
      </c>
      <c r="F39329" s="4">
        <v>1481.9378999999999</v>
      </c>
      <c r="G39329" s="3">
        <v>43321</v>
      </c>
      <c r="H39329">
        <v>56362</v>
      </c>
      <c r="I39329">
        <v>124</v>
      </c>
    </row>
    <row r="39330" spans="1:9" x14ac:dyDescent="0.25">
      <c r="A39330">
        <v>28549</v>
      </c>
      <c r="B39330">
        <v>541</v>
      </c>
      <c r="C39330" t="s">
        <v>27701</v>
      </c>
      <c r="D39330">
        <v>1</v>
      </c>
      <c r="E39330" s="4">
        <v>28.99</v>
      </c>
      <c r="F39330" s="4">
        <v>10.8423</v>
      </c>
      <c r="G39330" s="3">
        <v>43321</v>
      </c>
      <c r="H39330">
        <v>54286</v>
      </c>
      <c r="I39330">
        <v>124</v>
      </c>
    </row>
    <row r="39331" spans="1:9" x14ac:dyDescent="0.25">
      <c r="A39331">
        <v>28549</v>
      </c>
      <c r="B39331">
        <v>530</v>
      </c>
      <c r="C39331" t="s">
        <v>27701</v>
      </c>
      <c r="D39331">
        <v>1</v>
      </c>
      <c r="E39331" s="4">
        <v>4.99</v>
      </c>
      <c r="F39331" s="4">
        <v>1.8663000000000001</v>
      </c>
      <c r="G39331" s="3">
        <v>43321</v>
      </c>
      <c r="H39331">
        <v>46799</v>
      </c>
      <c r="I39331">
        <v>124</v>
      </c>
    </row>
    <row r="39332" spans="1:9" x14ac:dyDescent="0.25">
      <c r="A39332">
        <v>11759</v>
      </c>
      <c r="B39332">
        <v>564</v>
      </c>
      <c r="C39332" t="s">
        <v>27702</v>
      </c>
      <c r="D39332">
        <v>1</v>
      </c>
      <c r="E39332" s="4">
        <v>2384.0700000000002</v>
      </c>
      <c r="F39332" s="4">
        <v>1481.9378999999999</v>
      </c>
      <c r="G39332" s="3">
        <v>43321</v>
      </c>
      <c r="H39332">
        <v>55457</v>
      </c>
      <c r="I39332">
        <v>117</v>
      </c>
    </row>
    <row r="39333" spans="1:9" x14ac:dyDescent="0.25">
      <c r="A39333">
        <v>11118</v>
      </c>
      <c r="B39333">
        <v>477</v>
      </c>
      <c r="C39333" t="s">
        <v>27703</v>
      </c>
      <c r="D39333">
        <v>2</v>
      </c>
      <c r="E39333" s="4">
        <v>4.99</v>
      </c>
      <c r="F39333" s="4">
        <v>1.8663000000000001</v>
      </c>
      <c r="G39333" s="3">
        <v>43322</v>
      </c>
      <c r="H39333">
        <v>24868</v>
      </c>
      <c r="I39333">
        <v>173</v>
      </c>
    </row>
    <row r="39334" spans="1:9" x14ac:dyDescent="0.25">
      <c r="A39334">
        <v>11118</v>
      </c>
      <c r="B39334">
        <v>478</v>
      </c>
      <c r="C39334" t="s">
        <v>27703</v>
      </c>
      <c r="D39334">
        <v>2</v>
      </c>
      <c r="E39334" s="4">
        <v>9.99</v>
      </c>
      <c r="F39334" s="4">
        <v>3.7363</v>
      </c>
      <c r="G39334" s="3">
        <v>43322</v>
      </c>
      <c r="H39334">
        <v>28137</v>
      </c>
      <c r="I39334">
        <v>173</v>
      </c>
    </row>
    <row r="39335" spans="1:9" x14ac:dyDescent="0.25">
      <c r="A39335">
        <v>11118</v>
      </c>
      <c r="B39335">
        <v>487</v>
      </c>
      <c r="C39335" t="s">
        <v>27703</v>
      </c>
      <c r="D39335">
        <v>2</v>
      </c>
      <c r="E39335" s="4">
        <v>54.99</v>
      </c>
      <c r="F39335" s="4">
        <v>20.566299999999998</v>
      </c>
      <c r="G39335" s="3">
        <v>43322</v>
      </c>
      <c r="H39335">
        <v>38693</v>
      </c>
      <c r="I39335">
        <v>173</v>
      </c>
    </row>
    <row r="39336" spans="1:9" x14ac:dyDescent="0.25">
      <c r="A39336">
        <v>11118</v>
      </c>
      <c r="B39336">
        <v>484</v>
      </c>
      <c r="C39336" t="s">
        <v>27703</v>
      </c>
      <c r="D39336">
        <v>2</v>
      </c>
      <c r="E39336" s="4">
        <v>7.95</v>
      </c>
      <c r="F39336" s="4">
        <v>2.9733000000000001</v>
      </c>
      <c r="G39336" s="3">
        <v>43322</v>
      </c>
      <c r="H39336">
        <v>35497</v>
      </c>
      <c r="I39336">
        <v>173</v>
      </c>
    </row>
    <row r="39337" spans="1:9" x14ac:dyDescent="0.25">
      <c r="A39337">
        <v>15783</v>
      </c>
      <c r="B39337">
        <v>217</v>
      </c>
      <c r="C39337" t="s">
        <v>27704</v>
      </c>
      <c r="D39337">
        <v>2</v>
      </c>
      <c r="E39337" s="4">
        <v>34.99</v>
      </c>
      <c r="F39337" s="4">
        <v>13.0863</v>
      </c>
      <c r="G39337" s="3">
        <v>43322</v>
      </c>
      <c r="H39337">
        <v>3169</v>
      </c>
      <c r="I39337">
        <v>212</v>
      </c>
    </row>
    <row r="39338" spans="1:9" x14ac:dyDescent="0.25">
      <c r="A39338">
        <v>14517</v>
      </c>
      <c r="B39338">
        <v>488</v>
      </c>
      <c r="C39338" t="s">
        <v>27705</v>
      </c>
      <c r="D39338">
        <v>2</v>
      </c>
      <c r="E39338" s="4">
        <v>53.99</v>
      </c>
      <c r="F39338" s="4">
        <v>41.572299999999998</v>
      </c>
      <c r="G39338" s="3">
        <v>43322</v>
      </c>
      <c r="H39338">
        <v>39290</v>
      </c>
      <c r="I39338">
        <v>87</v>
      </c>
    </row>
    <row r="39339" spans="1:9" x14ac:dyDescent="0.25">
      <c r="A39339">
        <v>15920</v>
      </c>
      <c r="B39339">
        <v>581</v>
      </c>
      <c r="C39339" t="s">
        <v>27706</v>
      </c>
      <c r="D39339">
        <v>2</v>
      </c>
      <c r="E39339" s="4">
        <v>1700.99</v>
      </c>
      <c r="F39339" s="4">
        <v>1082.51</v>
      </c>
      <c r="G39339" s="3">
        <v>43322</v>
      </c>
      <c r="H39339">
        <v>57233</v>
      </c>
      <c r="I39339">
        <v>118</v>
      </c>
    </row>
    <row r="39340" spans="1:9" x14ac:dyDescent="0.25">
      <c r="A39340">
        <v>15920</v>
      </c>
      <c r="B39340">
        <v>222</v>
      </c>
      <c r="C39340" t="s">
        <v>27706</v>
      </c>
      <c r="D39340">
        <v>2</v>
      </c>
      <c r="E39340" s="4">
        <v>34.99</v>
      </c>
      <c r="F39340" s="4">
        <v>13.0863</v>
      </c>
      <c r="G39340" s="3">
        <v>43322</v>
      </c>
      <c r="H39340">
        <v>5222</v>
      </c>
      <c r="I39340">
        <v>118</v>
      </c>
    </row>
    <row r="39341" spans="1:9" x14ac:dyDescent="0.25">
      <c r="A39341">
        <v>22302</v>
      </c>
      <c r="B39341">
        <v>581</v>
      </c>
      <c r="C39341" t="s">
        <v>27707</v>
      </c>
      <c r="D39341">
        <v>2</v>
      </c>
      <c r="E39341" s="4">
        <v>1700.99</v>
      </c>
      <c r="F39341" s="4">
        <v>1082.51</v>
      </c>
      <c r="G39341" s="3">
        <v>43322</v>
      </c>
      <c r="H39341">
        <v>57234</v>
      </c>
      <c r="I39341">
        <v>126</v>
      </c>
    </row>
    <row r="39342" spans="1:9" x14ac:dyDescent="0.25">
      <c r="A39342">
        <v>22302</v>
      </c>
      <c r="B39342">
        <v>489</v>
      </c>
      <c r="C39342" t="s">
        <v>27707</v>
      </c>
      <c r="D39342">
        <v>2</v>
      </c>
      <c r="E39342" s="4">
        <v>53.99</v>
      </c>
      <c r="F39342" s="4">
        <v>41.572299999999998</v>
      </c>
      <c r="G39342" s="3">
        <v>43322</v>
      </c>
      <c r="H39342">
        <v>39701</v>
      </c>
      <c r="I39342">
        <v>126</v>
      </c>
    </row>
    <row r="39343" spans="1:9" x14ac:dyDescent="0.25">
      <c r="A39343">
        <v>22302</v>
      </c>
      <c r="B39343">
        <v>225</v>
      </c>
      <c r="C39343" t="s">
        <v>27707</v>
      </c>
      <c r="D39343">
        <v>2</v>
      </c>
      <c r="E39343" s="4">
        <v>8.99</v>
      </c>
      <c r="F39343" s="4">
        <v>6.9222999999999999</v>
      </c>
      <c r="G39343" s="3">
        <v>43322</v>
      </c>
      <c r="H39343">
        <v>7388</v>
      </c>
      <c r="I39343">
        <v>126</v>
      </c>
    </row>
    <row r="39344" spans="1:9" x14ac:dyDescent="0.25">
      <c r="A39344">
        <v>20825</v>
      </c>
      <c r="B39344">
        <v>374</v>
      </c>
      <c r="C39344" t="s">
        <v>27708</v>
      </c>
      <c r="D39344">
        <v>2</v>
      </c>
      <c r="E39344" s="4">
        <v>2443.35</v>
      </c>
      <c r="F39344" s="4">
        <v>1554.9478999999999</v>
      </c>
      <c r="G39344" s="3">
        <v>43322</v>
      </c>
      <c r="H39344">
        <v>17680</v>
      </c>
      <c r="I39344">
        <v>170</v>
      </c>
    </row>
    <row r="39345" spans="1:9" x14ac:dyDescent="0.25">
      <c r="A39345">
        <v>12270</v>
      </c>
      <c r="B39345">
        <v>355</v>
      </c>
      <c r="C39345" t="s">
        <v>27709</v>
      </c>
      <c r="D39345">
        <v>2</v>
      </c>
      <c r="E39345" s="4">
        <v>2319.9899999999998</v>
      </c>
      <c r="F39345" s="4">
        <v>1265.6195</v>
      </c>
      <c r="G39345" s="3">
        <v>43322</v>
      </c>
      <c r="H39345">
        <v>14103</v>
      </c>
      <c r="I39345">
        <v>42</v>
      </c>
    </row>
    <row r="39346" spans="1:9" x14ac:dyDescent="0.25">
      <c r="A39346">
        <v>12270</v>
      </c>
      <c r="B39346">
        <v>485</v>
      </c>
      <c r="C39346" t="s">
        <v>27709</v>
      </c>
      <c r="D39346">
        <v>2</v>
      </c>
      <c r="E39346" s="4">
        <v>21.98</v>
      </c>
      <c r="F39346" s="4">
        <v>8.2204999999999995</v>
      </c>
      <c r="G39346" s="3">
        <v>43322</v>
      </c>
      <c r="H39346">
        <v>36941</v>
      </c>
      <c r="I39346">
        <v>42</v>
      </c>
    </row>
    <row r="39347" spans="1:9" x14ac:dyDescent="0.25">
      <c r="A39347">
        <v>12270</v>
      </c>
      <c r="B39347">
        <v>471</v>
      </c>
      <c r="C39347" t="s">
        <v>27709</v>
      </c>
      <c r="D39347">
        <v>2</v>
      </c>
      <c r="E39347" s="4">
        <v>63.5</v>
      </c>
      <c r="F39347" s="4">
        <v>23.748999999999999</v>
      </c>
      <c r="G39347" s="3">
        <v>43322</v>
      </c>
      <c r="H39347">
        <v>21510</v>
      </c>
      <c r="I39347">
        <v>42</v>
      </c>
    </row>
    <row r="39348" spans="1:9" x14ac:dyDescent="0.25">
      <c r="A39348">
        <v>11846</v>
      </c>
      <c r="B39348">
        <v>234</v>
      </c>
      <c r="C39348" t="s">
        <v>27710</v>
      </c>
      <c r="D39348">
        <v>2</v>
      </c>
      <c r="E39348" s="4">
        <v>49.99</v>
      </c>
      <c r="F39348" s="4">
        <v>38.4923</v>
      </c>
      <c r="G39348" s="3">
        <v>43322</v>
      </c>
      <c r="H39348">
        <v>9704</v>
      </c>
      <c r="I39348">
        <v>30</v>
      </c>
    </row>
    <row r="39349" spans="1:9" x14ac:dyDescent="0.25">
      <c r="A39349">
        <v>28978</v>
      </c>
      <c r="B39349">
        <v>539</v>
      </c>
      <c r="C39349" t="s">
        <v>27711</v>
      </c>
      <c r="D39349">
        <v>2</v>
      </c>
      <c r="E39349" s="4">
        <v>24.99</v>
      </c>
      <c r="F39349" s="4">
        <v>9.3462999999999994</v>
      </c>
      <c r="G39349" s="3">
        <v>43322</v>
      </c>
      <c r="H39349">
        <v>52531</v>
      </c>
      <c r="I39349">
        <v>159</v>
      </c>
    </row>
    <row r="39350" spans="1:9" x14ac:dyDescent="0.25">
      <c r="A39350">
        <v>28978</v>
      </c>
      <c r="B39350">
        <v>529</v>
      </c>
      <c r="C39350" t="s">
        <v>27711</v>
      </c>
      <c r="D39350">
        <v>2</v>
      </c>
      <c r="E39350" s="4">
        <v>3.99</v>
      </c>
      <c r="F39350" s="4">
        <v>1.4923</v>
      </c>
      <c r="G39350" s="3">
        <v>43322</v>
      </c>
      <c r="H39350">
        <v>44860</v>
      </c>
      <c r="I39350">
        <v>159</v>
      </c>
    </row>
    <row r="39351" spans="1:9" x14ac:dyDescent="0.25">
      <c r="A39351">
        <v>28978</v>
      </c>
      <c r="B39351">
        <v>217</v>
      </c>
      <c r="C39351" t="s">
        <v>27711</v>
      </c>
      <c r="D39351">
        <v>2</v>
      </c>
      <c r="E39351" s="4">
        <v>34.99</v>
      </c>
      <c r="F39351" s="4">
        <v>13.0863</v>
      </c>
      <c r="G39351" s="3">
        <v>43322</v>
      </c>
      <c r="H39351">
        <v>3170</v>
      </c>
      <c r="I39351">
        <v>159</v>
      </c>
    </row>
    <row r="39352" spans="1:9" x14ac:dyDescent="0.25">
      <c r="A39352">
        <v>28282</v>
      </c>
      <c r="B39352">
        <v>530</v>
      </c>
      <c r="C39352" t="s">
        <v>27712</v>
      </c>
      <c r="D39352">
        <v>2</v>
      </c>
      <c r="E39352" s="4">
        <v>4.99</v>
      </c>
      <c r="F39352" s="4">
        <v>1.8663000000000001</v>
      </c>
      <c r="G39352" s="3">
        <v>43322</v>
      </c>
      <c r="H39352">
        <v>46800</v>
      </c>
      <c r="I39352">
        <v>32</v>
      </c>
    </row>
    <row r="39353" spans="1:9" x14ac:dyDescent="0.25">
      <c r="A39353">
        <v>11505</v>
      </c>
      <c r="B39353">
        <v>529</v>
      </c>
      <c r="C39353" t="s">
        <v>27713</v>
      </c>
      <c r="D39353">
        <v>2</v>
      </c>
      <c r="E39353" s="4">
        <v>3.99</v>
      </c>
      <c r="F39353" s="4">
        <v>1.4923</v>
      </c>
      <c r="G39353" s="3">
        <v>43322</v>
      </c>
      <c r="H39353">
        <v>44861</v>
      </c>
      <c r="I39353">
        <v>197</v>
      </c>
    </row>
    <row r="39354" spans="1:9" x14ac:dyDescent="0.25">
      <c r="A39354">
        <v>11505</v>
      </c>
      <c r="B39354">
        <v>539</v>
      </c>
      <c r="C39354" t="s">
        <v>27713</v>
      </c>
      <c r="D39354">
        <v>2</v>
      </c>
      <c r="E39354" s="4">
        <v>24.99</v>
      </c>
      <c r="F39354" s="4">
        <v>9.3462999999999994</v>
      </c>
      <c r="G39354" s="3">
        <v>43322</v>
      </c>
      <c r="H39354">
        <v>52532</v>
      </c>
      <c r="I39354">
        <v>197</v>
      </c>
    </row>
    <row r="39355" spans="1:9" x14ac:dyDescent="0.25">
      <c r="A39355">
        <v>11505</v>
      </c>
      <c r="B39355">
        <v>217</v>
      </c>
      <c r="C39355" t="s">
        <v>27713</v>
      </c>
      <c r="D39355">
        <v>2</v>
      </c>
      <c r="E39355" s="4">
        <v>34.99</v>
      </c>
      <c r="F39355" s="4">
        <v>13.0863</v>
      </c>
      <c r="G39355" s="3">
        <v>43322</v>
      </c>
      <c r="H39355">
        <v>3171</v>
      </c>
      <c r="I39355">
        <v>197</v>
      </c>
    </row>
    <row r="39356" spans="1:9" x14ac:dyDescent="0.25">
      <c r="A39356">
        <v>27461</v>
      </c>
      <c r="B39356">
        <v>538</v>
      </c>
      <c r="C39356" t="s">
        <v>27714</v>
      </c>
      <c r="D39356">
        <v>2</v>
      </c>
      <c r="E39356" s="4">
        <v>21.49</v>
      </c>
      <c r="F39356" s="4">
        <v>8.0373000000000001</v>
      </c>
      <c r="G39356" s="3">
        <v>43322</v>
      </c>
      <c r="H39356">
        <v>51537</v>
      </c>
      <c r="I39356">
        <v>160</v>
      </c>
    </row>
    <row r="39357" spans="1:9" x14ac:dyDescent="0.25">
      <c r="A39357">
        <v>27461</v>
      </c>
      <c r="B39357">
        <v>529</v>
      </c>
      <c r="C39357" t="s">
        <v>27714</v>
      </c>
      <c r="D39357">
        <v>2</v>
      </c>
      <c r="E39357" s="4">
        <v>3.99</v>
      </c>
      <c r="F39357" s="4">
        <v>1.4923</v>
      </c>
      <c r="G39357" s="3">
        <v>43322</v>
      </c>
      <c r="H39357">
        <v>44862</v>
      </c>
      <c r="I39357">
        <v>160</v>
      </c>
    </row>
    <row r="39358" spans="1:9" x14ac:dyDescent="0.25">
      <c r="A39358">
        <v>27461</v>
      </c>
      <c r="B39358">
        <v>222</v>
      </c>
      <c r="C39358" t="s">
        <v>27714</v>
      </c>
      <c r="D39358">
        <v>2</v>
      </c>
      <c r="E39358" s="4">
        <v>34.99</v>
      </c>
      <c r="F39358" s="4">
        <v>13.0863</v>
      </c>
      <c r="G39358" s="3">
        <v>43322</v>
      </c>
      <c r="H39358">
        <v>5223</v>
      </c>
      <c r="I39358">
        <v>160</v>
      </c>
    </row>
    <row r="39359" spans="1:9" x14ac:dyDescent="0.25">
      <c r="A39359">
        <v>27461</v>
      </c>
      <c r="B39359">
        <v>234</v>
      </c>
      <c r="C39359" t="s">
        <v>27714</v>
      </c>
      <c r="D39359">
        <v>2</v>
      </c>
      <c r="E39359" s="4">
        <v>49.99</v>
      </c>
      <c r="F39359" s="4">
        <v>38.4923</v>
      </c>
      <c r="G39359" s="3">
        <v>43322</v>
      </c>
      <c r="H39359">
        <v>9705</v>
      </c>
      <c r="I39359">
        <v>160</v>
      </c>
    </row>
    <row r="39360" spans="1:9" x14ac:dyDescent="0.25">
      <c r="A39360">
        <v>24826</v>
      </c>
      <c r="B39360">
        <v>540</v>
      </c>
      <c r="C39360" t="s">
        <v>27715</v>
      </c>
      <c r="D39360">
        <v>2</v>
      </c>
      <c r="E39360" s="4">
        <v>32.6</v>
      </c>
      <c r="F39360" s="4">
        <v>12.192399999999999</v>
      </c>
      <c r="G39360" s="3">
        <v>43322</v>
      </c>
      <c r="H39360">
        <v>53470</v>
      </c>
      <c r="I39360">
        <v>126</v>
      </c>
    </row>
    <row r="39361" spans="1:9" x14ac:dyDescent="0.25">
      <c r="A39361">
        <v>24826</v>
      </c>
      <c r="B39361">
        <v>529</v>
      </c>
      <c r="C39361" t="s">
        <v>27715</v>
      </c>
      <c r="D39361">
        <v>2</v>
      </c>
      <c r="E39361" s="4">
        <v>3.99</v>
      </c>
      <c r="F39361" s="4">
        <v>1.4923</v>
      </c>
      <c r="G39361" s="3">
        <v>43322</v>
      </c>
      <c r="H39361">
        <v>44863</v>
      </c>
      <c r="I39361">
        <v>126</v>
      </c>
    </row>
    <row r="39362" spans="1:9" x14ac:dyDescent="0.25">
      <c r="A39362">
        <v>24826</v>
      </c>
      <c r="B39362">
        <v>217</v>
      </c>
      <c r="C39362" t="s">
        <v>27715</v>
      </c>
      <c r="D39362">
        <v>2</v>
      </c>
      <c r="E39362" s="4">
        <v>34.99</v>
      </c>
      <c r="F39362" s="4">
        <v>13.0863</v>
      </c>
      <c r="G39362" s="3">
        <v>43322</v>
      </c>
      <c r="H39362">
        <v>3172</v>
      </c>
      <c r="I39362">
        <v>126</v>
      </c>
    </row>
    <row r="39363" spans="1:9" x14ac:dyDescent="0.25">
      <c r="A39363">
        <v>24826</v>
      </c>
      <c r="B39363">
        <v>465</v>
      </c>
      <c r="C39363" t="s">
        <v>27715</v>
      </c>
      <c r="D39363">
        <v>2</v>
      </c>
      <c r="E39363" s="4">
        <v>24.49</v>
      </c>
      <c r="F39363" s="4">
        <v>9.1593</v>
      </c>
      <c r="G39363" s="3">
        <v>43322</v>
      </c>
      <c r="H39363">
        <v>20701</v>
      </c>
      <c r="I39363">
        <v>126</v>
      </c>
    </row>
    <row r="39364" spans="1:9" x14ac:dyDescent="0.25">
      <c r="A39364">
        <v>24774</v>
      </c>
      <c r="B39364">
        <v>540</v>
      </c>
      <c r="C39364" t="s">
        <v>27716</v>
      </c>
      <c r="D39364">
        <v>2</v>
      </c>
      <c r="E39364" s="4">
        <v>32.6</v>
      </c>
      <c r="F39364" s="4">
        <v>12.192399999999999</v>
      </c>
      <c r="G39364" s="3">
        <v>43322</v>
      </c>
      <c r="H39364">
        <v>53471</v>
      </c>
      <c r="I39364">
        <v>125</v>
      </c>
    </row>
    <row r="39365" spans="1:9" x14ac:dyDescent="0.25">
      <c r="A39365">
        <v>26275</v>
      </c>
      <c r="B39365">
        <v>535</v>
      </c>
      <c r="C39365" t="s">
        <v>27717</v>
      </c>
      <c r="D39365">
        <v>2</v>
      </c>
      <c r="E39365" s="4">
        <v>24.99</v>
      </c>
      <c r="F39365" s="4">
        <v>9.3462999999999994</v>
      </c>
      <c r="G39365" s="3">
        <v>43322</v>
      </c>
      <c r="H39365">
        <v>48041</v>
      </c>
      <c r="I39365">
        <v>183</v>
      </c>
    </row>
    <row r="39366" spans="1:9" x14ac:dyDescent="0.25">
      <c r="A39366">
        <v>26275</v>
      </c>
      <c r="B39366">
        <v>480</v>
      </c>
      <c r="C39366" t="s">
        <v>27717</v>
      </c>
      <c r="D39366">
        <v>2</v>
      </c>
      <c r="E39366" s="4">
        <v>2.29</v>
      </c>
      <c r="F39366" s="4">
        <v>0.85650000000000004</v>
      </c>
      <c r="G39366" s="3">
        <v>43322</v>
      </c>
      <c r="H39366">
        <v>32452</v>
      </c>
      <c r="I39366">
        <v>183</v>
      </c>
    </row>
    <row r="39367" spans="1:9" x14ac:dyDescent="0.25">
      <c r="A39367">
        <v>23692</v>
      </c>
      <c r="B39367">
        <v>528</v>
      </c>
      <c r="C39367" t="s">
        <v>27718</v>
      </c>
      <c r="D39367">
        <v>2</v>
      </c>
      <c r="E39367" s="4">
        <v>4.99</v>
      </c>
      <c r="F39367" s="4">
        <v>1.8663000000000001</v>
      </c>
      <c r="G39367" s="3">
        <v>43322</v>
      </c>
      <c r="H39367">
        <v>42101</v>
      </c>
      <c r="I39367">
        <v>252</v>
      </c>
    </row>
    <row r="39368" spans="1:9" x14ac:dyDescent="0.25">
      <c r="A39368">
        <v>23692</v>
      </c>
      <c r="B39368">
        <v>536</v>
      </c>
      <c r="C39368" t="s">
        <v>27718</v>
      </c>
      <c r="D39368">
        <v>2</v>
      </c>
      <c r="E39368" s="4">
        <v>29.99</v>
      </c>
      <c r="F39368" s="4">
        <v>11.2163</v>
      </c>
      <c r="G39368" s="3">
        <v>43322</v>
      </c>
      <c r="H39368">
        <v>49056</v>
      </c>
      <c r="I39368">
        <v>252</v>
      </c>
    </row>
    <row r="39369" spans="1:9" x14ac:dyDescent="0.25">
      <c r="A39369">
        <v>23692</v>
      </c>
      <c r="B39369">
        <v>484</v>
      </c>
      <c r="C39369" t="s">
        <v>27718</v>
      </c>
      <c r="D39369">
        <v>2</v>
      </c>
      <c r="E39369" s="4">
        <v>7.95</v>
      </c>
      <c r="F39369" s="4">
        <v>2.9733000000000001</v>
      </c>
      <c r="G39369" s="3">
        <v>43322</v>
      </c>
      <c r="H39369">
        <v>35498</v>
      </c>
      <c r="I39369">
        <v>252</v>
      </c>
    </row>
    <row r="39370" spans="1:9" x14ac:dyDescent="0.25">
      <c r="A39370">
        <v>22087</v>
      </c>
      <c r="B39370">
        <v>528</v>
      </c>
      <c r="C39370" t="s">
        <v>27719</v>
      </c>
      <c r="D39370">
        <v>2</v>
      </c>
      <c r="E39370" s="4">
        <v>4.99</v>
      </c>
      <c r="F39370" s="4">
        <v>1.8663000000000001</v>
      </c>
      <c r="G39370" s="3">
        <v>43322</v>
      </c>
      <c r="H39370">
        <v>42102</v>
      </c>
      <c r="I39370">
        <v>34</v>
      </c>
    </row>
    <row r="39371" spans="1:9" x14ac:dyDescent="0.25">
      <c r="A39371">
        <v>22087</v>
      </c>
      <c r="B39371">
        <v>536</v>
      </c>
      <c r="C39371" t="s">
        <v>27719</v>
      </c>
      <c r="D39371">
        <v>2</v>
      </c>
      <c r="E39371" s="4">
        <v>29.99</v>
      </c>
      <c r="F39371" s="4">
        <v>11.2163</v>
      </c>
      <c r="G39371" s="3">
        <v>43322</v>
      </c>
      <c r="H39371">
        <v>49057</v>
      </c>
      <c r="I39371">
        <v>34</v>
      </c>
    </row>
    <row r="39372" spans="1:9" x14ac:dyDescent="0.25">
      <c r="A39372">
        <v>22087</v>
      </c>
      <c r="B39372">
        <v>222</v>
      </c>
      <c r="C39372" t="s">
        <v>27719</v>
      </c>
      <c r="D39372">
        <v>2</v>
      </c>
      <c r="E39372" s="4">
        <v>34.99</v>
      </c>
      <c r="F39372" s="4">
        <v>13.0863</v>
      </c>
      <c r="G39372" s="3">
        <v>43322</v>
      </c>
      <c r="H39372">
        <v>5224</v>
      </c>
      <c r="I39372">
        <v>34</v>
      </c>
    </row>
    <row r="39373" spans="1:9" x14ac:dyDescent="0.25">
      <c r="A39373">
        <v>22087</v>
      </c>
      <c r="B39373">
        <v>465</v>
      </c>
      <c r="C39373" t="s">
        <v>27719</v>
      </c>
      <c r="D39373">
        <v>2</v>
      </c>
      <c r="E39373" s="4">
        <v>24.49</v>
      </c>
      <c r="F39373" s="4">
        <v>9.1593</v>
      </c>
      <c r="G39373" s="3">
        <v>43322</v>
      </c>
      <c r="H39373">
        <v>20702</v>
      </c>
      <c r="I39373">
        <v>34</v>
      </c>
    </row>
    <row r="39374" spans="1:9" x14ac:dyDescent="0.25">
      <c r="A39374">
        <v>17374</v>
      </c>
      <c r="B39374">
        <v>478</v>
      </c>
      <c r="C39374" t="s">
        <v>27720</v>
      </c>
      <c r="D39374">
        <v>2</v>
      </c>
      <c r="E39374" s="4">
        <v>9.99</v>
      </c>
      <c r="F39374" s="4">
        <v>3.7363</v>
      </c>
      <c r="G39374" s="3">
        <v>43322</v>
      </c>
      <c r="H39374">
        <v>28138</v>
      </c>
      <c r="I39374">
        <v>183</v>
      </c>
    </row>
    <row r="39375" spans="1:9" x14ac:dyDescent="0.25">
      <c r="A39375">
        <v>17374</v>
      </c>
      <c r="B39375">
        <v>477</v>
      </c>
      <c r="C39375" t="s">
        <v>27720</v>
      </c>
      <c r="D39375">
        <v>2</v>
      </c>
      <c r="E39375" s="4">
        <v>4.99</v>
      </c>
      <c r="F39375" s="4">
        <v>1.8663000000000001</v>
      </c>
      <c r="G39375" s="3">
        <v>43322</v>
      </c>
      <c r="H39375">
        <v>24869</v>
      </c>
      <c r="I39375">
        <v>183</v>
      </c>
    </row>
    <row r="39376" spans="1:9" x14ac:dyDescent="0.25">
      <c r="A39376">
        <v>17374</v>
      </c>
      <c r="B39376">
        <v>487</v>
      </c>
      <c r="C39376" t="s">
        <v>27720</v>
      </c>
      <c r="D39376">
        <v>2</v>
      </c>
      <c r="E39376" s="4">
        <v>54.99</v>
      </c>
      <c r="F39376" s="4">
        <v>20.566299999999998</v>
      </c>
      <c r="G39376" s="3">
        <v>43322</v>
      </c>
      <c r="H39376">
        <v>38694</v>
      </c>
      <c r="I39376">
        <v>183</v>
      </c>
    </row>
    <row r="39377" spans="1:9" x14ac:dyDescent="0.25">
      <c r="A39377">
        <v>17374</v>
      </c>
      <c r="B39377">
        <v>484</v>
      </c>
      <c r="C39377" t="s">
        <v>27720</v>
      </c>
      <c r="D39377">
        <v>2</v>
      </c>
      <c r="E39377" s="4">
        <v>7.95</v>
      </c>
      <c r="F39377" s="4">
        <v>2.9733000000000001</v>
      </c>
      <c r="G39377" s="3">
        <v>43322</v>
      </c>
      <c r="H39377">
        <v>35499</v>
      </c>
      <c r="I39377">
        <v>183</v>
      </c>
    </row>
    <row r="39378" spans="1:9" x14ac:dyDescent="0.25">
      <c r="A39378">
        <v>23786</v>
      </c>
      <c r="B39378">
        <v>536</v>
      </c>
      <c r="C39378" t="s">
        <v>27721</v>
      </c>
      <c r="D39378">
        <v>2</v>
      </c>
      <c r="E39378" s="4">
        <v>29.99</v>
      </c>
      <c r="F39378" s="4">
        <v>11.2163</v>
      </c>
      <c r="G39378" s="3">
        <v>43322</v>
      </c>
      <c r="H39378">
        <v>49058</v>
      </c>
      <c r="I39378">
        <v>139</v>
      </c>
    </row>
    <row r="39379" spans="1:9" x14ac:dyDescent="0.25">
      <c r="A39379">
        <v>23786</v>
      </c>
      <c r="B39379">
        <v>481</v>
      </c>
      <c r="C39379" t="s">
        <v>27721</v>
      </c>
      <c r="D39379">
        <v>2</v>
      </c>
      <c r="E39379" s="4">
        <v>8.99</v>
      </c>
      <c r="F39379" s="4">
        <v>3.3622999999999998</v>
      </c>
      <c r="G39379" s="3">
        <v>43322</v>
      </c>
      <c r="H39379">
        <v>34335</v>
      </c>
      <c r="I39379">
        <v>139</v>
      </c>
    </row>
    <row r="39380" spans="1:9" x14ac:dyDescent="0.25">
      <c r="A39380">
        <v>23261</v>
      </c>
      <c r="B39380">
        <v>477</v>
      </c>
      <c r="C39380" t="s">
        <v>27722</v>
      </c>
      <c r="D39380">
        <v>2</v>
      </c>
      <c r="E39380" s="4">
        <v>4.99</v>
      </c>
      <c r="F39380" s="4">
        <v>1.8663000000000001</v>
      </c>
      <c r="G39380" s="3">
        <v>43322</v>
      </c>
      <c r="H39380">
        <v>24870</v>
      </c>
      <c r="I39380">
        <v>82</v>
      </c>
    </row>
    <row r="39381" spans="1:9" x14ac:dyDescent="0.25">
      <c r="A39381">
        <v>23261</v>
      </c>
      <c r="B39381">
        <v>478</v>
      </c>
      <c r="C39381" t="s">
        <v>27722</v>
      </c>
      <c r="D39381">
        <v>2</v>
      </c>
      <c r="E39381" s="4">
        <v>9.99</v>
      </c>
      <c r="F39381" s="4">
        <v>3.7363</v>
      </c>
      <c r="G39381" s="3">
        <v>43322</v>
      </c>
      <c r="H39381">
        <v>28139</v>
      </c>
      <c r="I39381">
        <v>82</v>
      </c>
    </row>
    <row r="39382" spans="1:9" x14ac:dyDescent="0.25">
      <c r="A39382">
        <v>23261</v>
      </c>
      <c r="B39382">
        <v>487</v>
      </c>
      <c r="C39382" t="s">
        <v>27722</v>
      </c>
      <c r="D39382">
        <v>2</v>
      </c>
      <c r="E39382" s="4">
        <v>54.99</v>
      </c>
      <c r="F39382" s="4">
        <v>20.566299999999998</v>
      </c>
      <c r="G39382" s="3">
        <v>43322</v>
      </c>
      <c r="H39382">
        <v>38695</v>
      </c>
      <c r="I39382">
        <v>82</v>
      </c>
    </row>
    <row r="39383" spans="1:9" x14ac:dyDescent="0.25">
      <c r="A39383">
        <v>23261</v>
      </c>
      <c r="B39383">
        <v>484</v>
      </c>
      <c r="C39383" t="s">
        <v>27722</v>
      </c>
      <c r="D39383">
        <v>2</v>
      </c>
      <c r="E39383" s="4">
        <v>7.95</v>
      </c>
      <c r="F39383" s="4">
        <v>2.9733000000000001</v>
      </c>
      <c r="G39383" s="3">
        <v>43322</v>
      </c>
      <c r="H39383">
        <v>35500</v>
      </c>
      <c r="I39383">
        <v>82</v>
      </c>
    </row>
    <row r="39384" spans="1:9" x14ac:dyDescent="0.25">
      <c r="A39384">
        <v>21814</v>
      </c>
      <c r="B39384">
        <v>478</v>
      </c>
      <c r="C39384" t="s">
        <v>27723</v>
      </c>
      <c r="D39384">
        <v>2</v>
      </c>
      <c r="E39384" s="4">
        <v>9.99</v>
      </c>
      <c r="F39384" s="4">
        <v>3.7363</v>
      </c>
      <c r="G39384" s="3">
        <v>43322</v>
      </c>
      <c r="H39384">
        <v>28140</v>
      </c>
      <c r="I39384">
        <v>216</v>
      </c>
    </row>
    <row r="39385" spans="1:9" x14ac:dyDescent="0.25">
      <c r="A39385">
        <v>21814</v>
      </c>
      <c r="B39385">
        <v>477</v>
      </c>
      <c r="C39385" t="s">
        <v>27723</v>
      </c>
      <c r="D39385">
        <v>2</v>
      </c>
      <c r="E39385" s="4">
        <v>4.99</v>
      </c>
      <c r="F39385" s="4">
        <v>1.8663000000000001</v>
      </c>
      <c r="G39385" s="3">
        <v>43322</v>
      </c>
      <c r="H39385">
        <v>24871</v>
      </c>
      <c r="I39385">
        <v>216</v>
      </c>
    </row>
    <row r="39386" spans="1:9" x14ac:dyDescent="0.25">
      <c r="A39386">
        <v>20449</v>
      </c>
      <c r="B39386">
        <v>478</v>
      </c>
      <c r="C39386" t="s">
        <v>27724</v>
      </c>
      <c r="D39386">
        <v>2</v>
      </c>
      <c r="E39386" s="4">
        <v>9.99</v>
      </c>
      <c r="F39386" s="4">
        <v>3.7363</v>
      </c>
      <c r="G39386" s="3">
        <v>43322</v>
      </c>
      <c r="H39386">
        <v>28141</v>
      </c>
      <c r="I39386">
        <v>75</v>
      </c>
    </row>
    <row r="39387" spans="1:9" x14ac:dyDescent="0.25">
      <c r="A39387">
        <v>18814</v>
      </c>
      <c r="B39387">
        <v>475</v>
      </c>
      <c r="C39387" t="s">
        <v>27725</v>
      </c>
      <c r="D39387">
        <v>2</v>
      </c>
      <c r="E39387" s="4">
        <v>69.989999999999995</v>
      </c>
      <c r="F39387" s="4">
        <v>26.176300000000001</v>
      </c>
      <c r="G39387" s="3">
        <v>43322</v>
      </c>
      <c r="H39387">
        <v>22478</v>
      </c>
      <c r="I39387">
        <v>197</v>
      </c>
    </row>
    <row r="39388" spans="1:9" x14ac:dyDescent="0.25">
      <c r="A39388">
        <v>14455</v>
      </c>
      <c r="B39388">
        <v>476</v>
      </c>
      <c r="C39388" t="s">
        <v>27726</v>
      </c>
      <c r="D39388">
        <v>2</v>
      </c>
      <c r="E39388" s="4">
        <v>69.989999999999995</v>
      </c>
      <c r="F39388" s="4">
        <v>26.176300000000001</v>
      </c>
      <c r="G39388" s="3">
        <v>43322</v>
      </c>
      <c r="H39388">
        <v>22821</v>
      </c>
      <c r="I39388">
        <v>9</v>
      </c>
    </row>
    <row r="39389" spans="1:9" x14ac:dyDescent="0.25">
      <c r="A39389">
        <v>14455</v>
      </c>
      <c r="B39389">
        <v>237</v>
      </c>
      <c r="C39389" t="s">
        <v>27726</v>
      </c>
      <c r="D39389">
        <v>2</v>
      </c>
      <c r="E39389" s="4">
        <v>49.99</v>
      </c>
      <c r="F39389" s="4">
        <v>38.4923</v>
      </c>
      <c r="G39389" s="3">
        <v>43322</v>
      </c>
      <c r="H39389">
        <v>10147</v>
      </c>
      <c r="I39389">
        <v>9</v>
      </c>
    </row>
    <row r="39390" spans="1:9" x14ac:dyDescent="0.25">
      <c r="A39390">
        <v>19246</v>
      </c>
      <c r="B39390">
        <v>474</v>
      </c>
      <c r="C39390" t="s">
        <v>27727</v>
      </c>
      <c r="D39390">
        <v>2</v>
      </c>
      <c r="E39390" s="4">
        <v>69.989999999999995</v>
      </c>
      <c r="F39390" s="4">
        <v>26.176300000000001</v>
      </c>
      <c r="G39390" s="3">
        <v>43322</v>
      </c>
      <c r="H39390">
        <v>22133</v>
      </c>
      <c r="I39390">
        <v>229</v>
      </c>
    </row>
    <row r="39391" spans="1:9" x14ac:dyDescent="0.25">
      <c r="A39391">
        <v>18673</v>
      </c>
      <c r="B39391">
        <v>476</v>
      </c>
      <c r="C39391" t="s">
        <v>27728</v>
      </c>
      <c r="D39391">
        <v>2</v>
      </c>
      <c r="E39391" s="4">
        <v>69.989999999999995</v>
      </c>
      <c r="F39391" s="4">
        <v>26.176300000000001</v>
      </c>
      <c r="G39391" s="3">
        <v>43322</v>
      </c>
      <c r="H39391">
        <v>22822</v>
      </c>
      <c r="I39391">
        <v>263</v>
      </c>
    </row>
    <row r="39392" spans="1:9" x14ac:dyDescent="0.25">
      <c r="A39392">
        <v>18673</v>
      </c>
      <c r="B39392">
        <v>228</v>
      </c>
      <c r="C39392" t="s">
        <v>27728</v>
      </c>
      <c r="D39392">
        <v>2</v>
      </c>
      <c r="E39392" s="4">
        <v>49.99</v>
      </c>
      <c r="F39392" s="4">
        <v>38.4923</v>
      </c>
      <c r="G39392" s="3">
        <v>43322</v>
      </c>
      <c r="H39392">
        <v>8792</v>
      </c>
      <c r="I39392">
        <v>263</v>
      </c>
    </row>
    <row r="39393" spans="1:9" x14ac:dyDescent="0.25">
      <c r="A39393">
        <v>18673</v>
      </c>
      <c r="B39393">
        <v>225</v>
      </c>
      <c r="C39393" t="s">
        <v>27728</v>
      </c>
      <c r="D39393">
        <v>2</v>
      </c>
      <c r="E39393" s="4">
        <v>8.99</v>
      </c>
      <c r="F39393" s="4">
        <v>6.9222999999999999</v>
      </c>
      <c r="G39393" s="3">
        <v>43322</v>
      </c>
      <c r="H39393">
        <v>7389</v>
      </c>
      <c r="I39393">
        <v>263</v>
      </c>
    </row>
    <row r="39394" spans="1:9" x14ac:dyDescent="0.25">
      <c r="A39394">
        <v>14352</v>
      </c>
      <c r="B39394">
        <v>485</v>
      </c>
      <c r="C39394" t="s">
        <v>27729</v>
      </c>
      <c r="D39394">
        <v>2</v>
      </c>
      <c r="E39394" s="4">
        <v>21.98</v>
      </c>
      <c r="F39394" s="4">
        <v>8.2204999999999995</v>
      </c>
      <c r="G39394" s="3">
        <v>43322</v>
      </c>
      <c r="H39394">
        <v>36942</v>
      </c>
      <c r="I39394">
        <v>37</v>
      </c>
    </row>
    <row r="39395" spans="1:9" x14ac:dyDescent="0.25">
      <c r="A39395">
        <v>14352</v>
      </c>
      <c r="B39395">
        <v>471</v>
      </c>
      <c r="C39395" t="s">
        <v>27729</v>
      </c>
      <c r="D39395">
        <v>2</v>
      </c>
      <c r="E39395" s="4">
        <v>63.5</v>
      </c>
      <c r="F39395" s="4">
        <v>23.748999999999999</v>
      </c>
      <c r="G39395" s="3">
        <v>43322</v>
      </c>
      <c r="H39395">
        <v>21511</v>
      </c>
      <c r="I39395">
        <v>37</v>
      </c>
    </row>
    <row r="39396" spans="1:9" x14ac:dyDescent="0.25">
      <c r="A39396">
        <v>21447</v>
      </c>
      <c r="B39396">
        <v>485</v>
      </c>
      <c r="C39396" t="s">
        <v>27730</v>
      </c>
      <c r="D39396">
        <v>2</v>
      </c>
      <c r="E39396" s="4">
        <v>21.98</v>
      </c>
      <c r="F39396" s="4">
        <v>8.2204999999999995</v>
      </c>
      <c r="G39396" s="3">
        <v>43322</v>
      </c>
      <c r="H39396">
        <v>36943</v>
      </c>
      <c r="I39396">
        <v>126</v>
      </c>
    </row>
    <row r="39397" spans="1:9" x14ac:dyDescent="0.25">
      <c r="A39397">
        <v>15115</v>
      </c>
      <c r="B39397">
        <v>475</v>
      </c>
      <c r="C39397" t="s">
        <v>27731</v>
      </c>
      <c r="D39397">
        <v>2</v>
      </c>
      <c r="E39397" s="4">
        <v>69.989999999999995</v>
      </c>
      <c r="F39397" s="4">
        <v>26.176300000000001</v>
      </c>
      <c r="G39397" s="3">
        <v>43322</v>
      </c>
      <c r="H39397">
        <v>22479</v>
      </c>
      <c r="I39397">
        <v>207</v>
      </c>
    </row>
    <row r="39398" spans="1:9" x14ac:dyDescent="0.25">
      <c r="A39398">
        <v>15115</v>
      </c>
      <c r="B39398">
        <v>467</v>
      </c>
      <c r="C39398" t="s">
        <v>27731</v>
      </c>
      <c r="D39398">
        <v>2</v>
      </c>
      <c r="E39398" s="4">
        <v>24.49</v>
      </c>
      <c r="F39398" s="4">
        <v>9.1593</v>
      </c>
      <c r="G39398" s="3">
        <v>43322</v>
      </c>
      <c r="H39398">
        <v>21182</v>
      </c>
      <c r="I39398">
        <v>207</v>
      </c>
    </row>
    <row r="39399" spans="1:9" x14ac:dyDescent="0.25">
      <c r="A39399">
        <v>16198</v>
      </c>
      <c r="B39399">
        <v>485</v>
      </c>
      <c r="C39399" t="s">
        <v>27732</v>
      </c>
      <c r="D39399">
        <v>2</v>
      </c>
      <c r="E39399" s="4">
        <v>21.98</v>
      </c>
      <c r="F39399" s="4">
        <v>8.2204999999999995</v>
      </c>
      <c r="G39399" s="3">
        <v>43322</v>
      </c>
      <c r="H39399">
        <v>36944</v>
      </c>
      <c r="I39399">
        <v>163</v>
      </c>
    </row>
    <row r="39400" spans="1:9" x14ac:dyDescent="0.25">
      <c r="A39400">
        <v>16198</v>
      </c>
      <c r="B39400">
        <v>473</v>
      </c>
      <c r="C39400" t="s">
        <v>27732</v>
      </c>
      <c r="D39400">
        <v>2</v>
      </c>
      <c r="E39400" s="4">
        <v>63.5</v>
      </c>
      <c r="F39400" s="4">
        <v>23.748999999999999</v>
      </c>
      <c r="G39400" s="3">
        <v>43322</v>
      </c>
      <c r="H39400">
        <v>21878</v>
      </c>
      <c r="I39400">
        <v>163</v>
      </c>
    </row>
    <row r="39401" spans="1:9" x14ac:dyDescent="0.25">
      <c r="A39401">
        <v>13773</v>
      </c>
      <c r="B39401">
        <v>528</v>
      </c>
      <c r="C39401" t="s">
        <v>27733</v>
      </c>
      <c r="D39401">
        <v>2</v>
      </c>
      <c r="E39401" s="4">
        <v>4.99</v>
      </c>
      <c r="F39401" s="4">
        <v>1.8663000000000001</v>
      </c>
      <c r="G39401" s="3">
        <v>43322</v>
      </c>
      <c r="H39401">
        <v>42103</v>
      </c>
      <c r="I39401">
        <v>268</v>
      </c>
    </row>
    <row r="39402" spans="1:9" x14ac:dyDescent="0.25">
      <c r="A39402">
        <v>13773</v>
      </c>
      <c r="B39402">
        <v>537</v>
      </c>
      <c r="C39402" t="s">
        <v>27733</v>
      </c>
      <c r="D39402">
        <v>2</v>
      </c>
      <c r="E39402" s="4">
        <v>35</v>
      </c>
      <c r="F39402" s="4">
        <v>13.09</v>
      </c>
      <c r="G39402" s="3">
        <v>43322</v>
      </c>
      <c r="H39402">
        <v>50297</v>
      </c>
      <c r="I39402">
        <v>268</v>
      </c>
    </row>
    <row r="39403" spans="1:9" x14ac:dyDescent="0.25">
      <c r="A39403">
        <v>13773</v>
      </c>
      <c r="B39403">
        <v>480</v>
      </c>
      <c r="C39403" t="s">
        <v>27733</v>
      </c>
      <c r="D39403">
        <v>2</v>
      </c>
      <c r="E39403" s="4">
        <v>2.29</v>
      </c>
      <c r="F39403" s="4">
        <v>0.85650000000000004</v>
      </c>
      <c r="G39403" s="3">
        <v>43322</v>
      </c>
      <c r="H39403">
        <v>32453</v>
      </c>
      <c r="I39403">
        <v>268</v>
      </c>
    </row>
    <row r="39404" spans="1:9" x14ac:dyDescent="0.25">
      <c r="A39404">
        <v>20595</v>
      </c>
      <c r="B39404">
        <v>536</v>
      </c>
      <c r="C39404" t="s">
        <v>27734</v>
      </c>
      <c r="D39404">
        <v>2</v>
      </c>
      <c r="E39404" s="4">
        <v>29.99</v>
      </c>
      <c r="F39404" s="4">
        <v>11.2163</v>
      </c>
      <c r="G39404" s="3">
        <v>43322</v>
      </c>
      <c r="H39404">
        <v>49059</v>
      </c>
      <c r="I39404">
        <v>167</v>
      </c>
    </row>
    <row r="39405" spans="1:9" x14ac:dyDescent="0.25">
      <c r="A39405">
        <v>20595</v>
      </c>
      <c r="B39405">
        <v>528</v>
      </c>
      <c r="C39405" t="s">
        <v>27734</v>
      </c>
      <c r="D39405">
        <v>2</v>
      </c>
      <c r="E39405" s="4">
        <v>4.99</v>
      </c>
      <c r="F39405" s="4">
        <v>1.8663000000000001</v>
      </c>
      <c r="G39405" s="3">
        <v>43322</v>
      </c>
      <c r="H39405">
        <v>42104</v>
      </c>
      <c r="I39405">
        <v>167</v>
      </c>
    </row>
    <row r="39406" spans="1:9" x14ac:dyDescent="0.25">
      <c r="A39406">
        <v>20595</v>
      </c>
      <c r="B39406">
        <v>214</v>
      </c>
      <c r="C39406" t="s">
        <v>27734</v>
      </c>
      <c r="D39406">
        <v>2</v>
      </c>
      <c r="E39406" s="4">
        <v>34.99</v>
      </c>
      <c r="F39406" s="4">
        <v>13.0863</v>
      </c>
      <c r="G39406" s="3">
        <v>43322</v>
      </c>
      <c r="H39406">
        <v>964</v>
      </c>
      <c r="I39406">
        <v>167</v>
      </c>
    </row>
    <row r="39407" spans="1:9" x14ac:dyDescent="0.25">
      <c r="A39407">
        <v>25689</v>
      </c>
      <c r="B39407">
        <v>529</v>
      </c>
      <c r="C39407" t="s">
        <v>27735</v>
      </c>
      <c r="D39407">
        <v>2</v>
      </c>
      <c r="E39407" s="4">
        <v>3.99</v>
      </c>
      <c r="F39407" s="4">
        <v>1.4923</v>
      </c>
      <c r="G39407" s="3">
        <v>43322</v>
      </c>
      <c r="H39407">
        <v>44864</v>
      </c>
      <c r="I39407">
        <v>108</v>
      </c>
    </row>
    <row r="39408" spans="1:9" x14ac:dyDescent="0.25">
      <c r="A39408">
        <v>25689</v>
      </c>
      <c r="B39408">
        <v>480</v>
      </c>
      <c r="C39408" t="s">
        <v>27735</v>
      </c>
      <c r="D39408">
        <v>2</v>
      </c>
      <c r="E39408" s="4">
        <v>2.29</v>
      </c>
      <c r="F39408" s="4">
        <v>0.85650000000000004</v>
      </c>
      <c r="G39408" s="3">
        <v>43322</v>
      </c>
      <c r="H39408">
        <v>32454</v>
      </c>
      <c r="I39408">
        <v>108</v>
      </c>
    </row>
    <row r="39409" spans="1:9" x14ac:dyDescent="0.25">
      <c r="A39409">
        <v>24851</v>
      </c>
      <c r="B39409">
        <v>465</v>
      </c>
      <c r="C39409" t="s">
        <v>27736</v>
      </c>
      <c r="D39409">
        <v>2</v>
      </c>
      <c r="E39409" s="4">
        <v>24.49</v>
      </c>
      <c r="F39409" s="4">
        <v>9.1593</v>
      </c>
      <c r="G39409" s="3">
        <v>43322</v>
      </c>
      <c r="H39409">
        <v>20703</v>
      </c>
      <c r="I39409">
        <v>45</v>
      </c>
    </row>
    <row r="39410" spans="1:9" x14ac:dyDescent="0.25">
      <c r="A39410">
        <v>24851</v>
      </c>
      <c r="B39410">
        <v>477</v>
      </c>
      <c r="C39410" t="s">
        <v>27736</v>
      </c>
      <c r="D39410">
        <v>2</v>
      </c>
      <c r="E39410" s="4">
        <v>4.99</v>
      </c>
      <c r="F39410" s="4">
        <v>1.8663000000000001</v>
      </c>
      <c r="G39410" s="3">
        <v>43322</v>
      </c>
      <c r="H39410">
        <v>24872</v>
      </c>
      <c r="I39410">
        <v>45</v>
      </c>
    </row>
    <row r="39411" spans="1:9" x14ac:dyDescent="0.25">
      <c r="A39411">
        <v>26912</v>
      </c>
      <c r="B39411">
        <v>538</v>
      </c>
      <c r="C39411" t="s">
        <v>27737</v>
      </c>
      <c r="D39411">
        <v>2</v>
      </c>
      <c r="E39411" s="4">
        <v>21.49</v>
      </c>
      <c r="F39411" s="4">
        <v>8.0373000000000001</v>
      </c>
      <c r="G39411" s="3">
        <v>43322</v>
      </c>
      <c r="H39411">
        <v>51538</v>
      </c>
      <c r="I39411">
        <v>163</v>
      </c>
    </row>
    <row r="39412" spans="1:9" x14ac:dyDescent="0.25">
      <c r="A39412">
        <v>26912</v>
      </c>
      <c r="B39412">
        <v>529</v>
      </c>
      <c r="C39412" t="s">
        <v>27737</v>
      </c>
      <c r="D39412">
        <v>2</v>
      </c>
      <c r="E39412" s="4">
        <v>3.99</v>
      </c>
      <c r="F39412" s="4">
        <v>1.4923</v>
      </c>
      <c r="G39412" s="3">
        <v>43322</v>
      </c>
      <c r="H39412">
        <v>44865</v>
      </c>
      <c r="I39412">
        <v>163</v>
      </c>
    </row>
    <row r="39413" spans="1:9" x14ac:dyDescent="0.25">
      <c r="A39413">
        <v>26912</v>
      </c>
      <c r="B39413">
        <v>480</v>
      </c>
      <c r="C39413" t="s">
        <v>27737</v>
      </c>
      <c r="D39413">
        <v>2</v>
      </c>
      <c r="E39413" s="4">
        <v>2.29</v>
      </c>
      <c r="F39413" s="4">
        <v>0.85650000000000004</v>
      </c>
      <c r="G39413" s="3">
        <v>43322</v>
      </c>
      <c r="H39413">
        <v>32455</v>
      </c>
      <c r="I39413">
        <v>163</v>
      </c>
    </row>
    <row r="39414" spans="1:9" x14ac:dyDescent="0.25">
      <c r="A39414">
        <v>24568</v>
      </c>
      <c r="B39414">
        <v>477</v>
      </c>
      <c r="C39414" t="s">
        <v>27738</v>
      </c>
      <c r="D39414">
        <v>2</v>
      </c>
      <c r="E39414" s="4">
        <v>4.99</v>
      </c>
      <c r="F39414" s="4">
        <v>1.8663000000000001</v>
      </c>
      <c r="G39414" s="3">
        <v>43322</v>
      </c>
      <c r="H39414">
        <v>24873</v>
      </c>
      <c r="I39414">
        <v>59</v>
      </c>
    </row>
    <row r="39415" spans="1:9" x14ac:dyDescent="0.25">
      <c r="A39415">
        <v>24568</v>
      </c>
      <c r="B39415">
        <v>225</v>
      </c>
      <c r="C39415" t="s">
        <v>27738</v>
      </c>
      <c r="D39415">
        <v>2</v>
      </c>
      <c r="E39415" s="4">
        <v>8.99</v>
      </c>
      <c r="F39415" s="4">
        <v>6.9222999999999999</v>
      </c>
      <c r="G39415" s="3">
        <v>43322</v>
      </c>
      <c r="H39415">
        <v>7390</v>
      </c>
      <c r="I39415">
        <v>59</v>
      </c>
    </row>
    <row r="39416" spans="1:9" x14ac:dyDescent="0.25">
      <c r="A39416">
        <v>29417</v>
      </c>
      <c r="B39416">
        <v>530</v>
      </c>
      <c r="C39416" t="s">
        <v>27739</v>
      </c>
      <c r="D39416">
        <v>2</v>
      </c>
      <c r="E39416" s="4">
        <v>4.99</v>
      </c>
      <c r="F39416" s="4">
        <v>1.8663000000000001</v>
      </c>
      <c r="G39416" s="3">
        <v>43322</v>
      </c>
      <c r="H39416">
        <v>46801</v>
      </c>
      <c r="I39416">
        <v>243</v>
      </c>
    </row>
    <row r="39417" spans="1:9" x14ac:dyDescent="0.25">
      <c r="A39417">
        <v>29417</v>
      </c>
      <c r="B39417">
        <v>541</v>
      </c>
      <c r="C39417" t="s">
        <v>27739</v>
      </c>
      <c r="D39417">
        <v>2</v>
      </c>
      <c r="E39417" s="4">
        <v>28.99</v>
      </c>
      <c r="F39417" s="4">
        <v>10.8423</v>
      </c>
      <c r="G39417" s="3">
        <v>43322</v>
      </c>
      <c r="H39417">
        <v>54287</v>
      </c>
      <c r="I39417">
        <v>243</v>
      </c>
    </row>
    <row r="39418" spans="1:9" x14ac:dyDescent="0.25">
      <c r="A39418">
        <v>29417</v>
      </c>
      <c r="B39418">
        <v>480</v>
      </c>
      <c r="C39418" t="s">
        <v>27739</v>
      </c>
      <c r="D39418">
        <v>2</v>
      </c>
      <c r="E39418" s="4">
        <v>2.29</v>
      </c>
      <c r="F39418" s="4">
        <v>0.85650000000000004</v>
      </c>
      <c r="G39418" s="3">
        <v>43322</v>
      </c>
      <c r="H39418">
        <v>32456</v>
      </c>
      <c r="I39418">
        <v>243</v>
      </c>
    </row>
    <row r="39419" spans="1:9" x14ac:dyDescent="0.25">
      <c r="A39419">
        <v>29417</v>
      </c>
      <c r="B39419">
        <v>486</v>
      </c>
      <c r="C39419" t="s">
        <v>27739</v>
      </c>
      <c r="D39419">
        <v>2</v>
      </c>
      <c r="E39419" s="4">
        <v>159</v>
      </c>
      <c r="F39419" s="4">
        <v>59.466000000000001</v>
      </c>
      <c r="G39419" s="3">
        <v>43322</v>
      </c>
      <c r="H39419">
        <v>38239</v>
      </c>
      <c r="I39419">
        <v>243</v>
      </c>
    </row>
    <row r="39420" spans="1:9" x14ac:dyDescent="0.25">
      <c r="A39420">
        <v>16579</v>
      </c>
      <c r="B39420">
        <v>530</v>
      </c>
      <c r="C39420" t="s">
        <v>27740</v>
      </c>
      <c r="D39420">
        <v>2</v>
      </c>
      <c r="E39420" s="4">
        <v>4.99</v>
      </c>
      <c r="F39420" s="4">
        <v>1.8663000000000001</v>
      </c>
      <c r="G39420" s="3">
        <v>43322</v>
      </c>
      <c r="H39420">
        <v>46802</v>
      </c>
      <c r="I39420">
        <v>111</v>
      </c>
    </row>
    <row r="39421" spans="1:9" x14ac:dyDescent="0.25">
      <c r="A39421">
        <v>16579</v>
      </c>
      <c r="B39421">
        <v>479</v>
      </c>
      <c r="C39421" t="s">
        <v>27740</v>
      </c>
      <c r="D39421">
        <v>2</v>
      </c>
      <c r="E39421" s="4">
        <v>8.99</v>
      </c>
      <c r="F39421" s="4">
        <v>3.3622999999999998</v>
      </c>
      <c r="G39421" s="3">
        <v>43322</v>
      </c>
      <c r="H39421">
        <v>30040</v>
      </c>
      <c r="I39421">
        <v>111</v>
      </c>
    </row>
    <row r="39422" spans="1:9" x14ac:dyDescent="0.25">
      <c r="A39422">
        <v>16579</v>
      </c>
      <c r="B39422">
        <v>477</v>
      </c>
      <c r="C39422" t="s">
        <v>27740</v>
      </c>
      <c r="D39422">
        <v>2</v>
      </c>
      <c r="E39422" s="4">
        <v>4.99</v>
      </c>
      <c r="F39422" s="4">
        <v>1.8663000000000001</v>
      </c>
      <c r="G39422" s="3">
        <v>43322</v>
      </c>
      <c r="H39422">
        <v>24874</v>
      </c>
      <c r="I39422">
        <v>111</v>
      </c>
    </row>
    <row r="39423" spans="1:9" x14ac:dyDescent="0.25">
      <c r="A39423">
        <v>16579</v>
      </c>
      <c r="B39423">
        <v>225</v>
      </c>
      <c r="C39423" t="s">
        <v>27740</v>
      </c>
      <c r="D39423">
        <v>2</v>
      </c>
      <c r="E39423" s="4">
        <v>8.99</v>
      </c>
      <c r="F39423" s="4">
        <v>6.9222999999999999</v>
      </c>
      <c r="G39423" s="3">
        <v>43322</v>
      </c>
      <c r="H39423">
        <v>7391</v>
      </c>
      <c r="I39423">
        <v>111</v>
      </c>
    </row>
    <row r="39424" spans="1:9" x14ac:dyDescent="0.25">
      <c r="A39424">
        <v>12111</v>
      </c>
      <c r="B39424">
        <v>537</v>
      </c>
      <c r="C39424" t="s">
        <v>27741</v>
      </c>
      <c r="D39424">
        <v>2</v>
      </c>
      <c r="E39424" s="4">
        <v>35</v>
      </c>
      <c r="F39424" s="4">
        <v>13.09</v>
      </c>
      <c r="G39424" s="3">
        <v>43322</v>
      </c>
      <c r="H39424">
        <v>50298</v>
      </c>
      <c r="I39424">
        <v>243</v>
      </c>
    </row>
    <row r="39425" spans="1:9" x14ac:dyDescent="0.25">
      <c r="A39425">
        <v>12111</v>
      </c>
      <c r="B39425">
        <v>528</v>
      </c>
      <c r="C39425" t="s">
        <v>27741</v>
      </c>
      <c r="D39425">
        <v>2</v>
      </c>
      <c r="E39425" s="4">
        <v>4.99</v>
      </c>
      <c r="F39425" s="4">
        <v>1.8663000000000001</v>
      </c>
      <c r="G39425" s="3">
        <v>43322</v>
      </c>
      <c r="H39425">
        <v>42105</v>
      </c>
      <c r="I39425">
        <v>243</v>
      </c>
    </row>
    <row r="39426" spans="1:9" x14ac:dyDescent="0.25">
      <c r="A39426">
        <v>12111</v>
      </c>
      <c r="B39426">
        <v>214</v>
      </c>
      <c r="C39426" t="s">
        <v>27741</v>
      </c>
      <c r="D39426">
        <v>2</v>
      </c>
      <c r="E39426" s="4">
        <v>34.99</v>
      </c>
      <c r="F39426" s="4">
        <v>13.0863</v>
      </c>
      <c r="G39426" s="3">
        <v>43322</v>
      </c>
      <c r="H39426">
        <v>965</v>
      </c>
      <c r="I39426">
        <v>243</v>
      </c>
    </row>
    <row r="39427" spans="1:9" x14ac:dyDescent="0.25">
      <c r="A39427">
        <v>11869</v>
      </c>
      <c r="B39427">
        <v>537</v>
      </c>
      <c r="C39427" t="s">
        <v>27742</v>
      </c>
      <c r="D39427">
        <v>2</v>
      </c>
      <c r="E39427" s="4">
        <v>35</v>
      </c>
      <c r="F39427" s="4">
        <v>13.09</v>
      </c>
      <c r="G39427" s="3">
        <v>43322</v>
      </c>
      <c r="H39427">
        <v>50299</v>
      </c>
      <c r="I39427">
        <v>221</v>
      </c>
    </row>
    <row r="39428" spans="1:9" x14ac:dyDescent="0.25">
      <c r="A39428">
        <v>11869</v>
      </c>
      <c r="B39428">
        <v>480</v>
      </c>
      <c r="C39428" t="s">
        <v>27742</v>
      </c>
      <c r="D39428">
        <v>2</v>
      </c>
      <c r="E39428" s="4">
        <v>2.29</v>
      </c>
      <c r="F39428" s="4">
        <v>0.85650000000000004</v>
      </c>
      <c r="G39428" s="3">
        <v>43322</v>
      </c>
      <c r="H39428">
        <v>32457</v>
      </c>
      <c r="I39428">
        <v>221</v>
      </c>
    </row>
    <row r="39429" spans="1:9" x14ac:dyDescent="0.25">
      <c r="A39429">
        <v>11852</v>
      </c>
      <c r="B39429">
        <v>537</v>
      </c>
      <c r="C39429" t="s">
        <v>27743</v>
      </c>
      <c r="D39429">
        <v>2</v>
      </c>
      <c r="E39429" s="4">
        <v>35</v>
      </c>
      <c r="F39429" s="4">
        <v>13.09</v>
      </c>
      <c r="G39429" s="3">
        <v>43322</v>
      </c>
      <c r="H39429">
        <v>50300</v>
      </c>
      <c r="I39429">
        <v>183</v>
      </c>
    </row>
    <row r="39430" spans="1:9" x14ac:dyDescent="0.25">
      <c r="A39430">
        <v>11852</v>
      </c>
      <c r="B39430">
        <v>528</v>
      </c>
      <c r="C39430" t="s">
        <v>27743</v>
      </c>
      <c r="D39430">
        <v>2</v>
      </c>
      <c r="E39430" s="4">
        <v>4.99</v>
      </c>
      <c r="F39430" s="4">
        <v>1.8663000000000001</v>
      </c>
      <c r="G39430" s="3">
        <v>43322</v>
      </c>
      <c r="H39430">
        <v>42106</v>
      </c>
      <c r="I39430">
        <v>183</v>
      </c>
    </row>
    <row r="39431" spans="1:9" x14ac:dyDescent="0.25">
      <c r="A39431">
        <v>11852</v>
      </c>
      <c r="B39431">
        <v>222</v>
      </c>
      <c r="C39431" t="s">
        <v>27743</v>
      </c>
      <c r="D39431">
        <v>2</v>
      </c>
      <c r="E39431" s="4">
        <v>34.99</v>
      </c>
      <c r="F39431" s="4">
        <v>13.0863</v>
      </c>
      <c r="G39431" s="3">
        <v>43322</v>
      </c>
      <c r="H39431">
        <v>5225</v>
      </c>
      <c r="I39431">
        <v>183</v>
      </c>
    </row>
    <row r="39432" spans="1:9" x14ac:dyDescent="0.25">
      <c r="A39432">
        <v>14341</v>
      </c>
      <c r="B39432">
        <v>537</v>
      </c>
      <c r="C39432" t="s">
        <v>27744</v>
      </c>
      <c r="D39432">
        <v>2</v>
      </c>
      <c r="E39432" s="4">
        <v>35</v>
      </c>
      <c r="F39432" s="4">
        <v>13.09</v>
      </c>
      <c r="G39432" s="3">
        <v>43322</v>
      </c>
      <c r="H39432">
        <v>50301</v>
      </c>
      <c r="I39432">
        <v>43</v>
      </c>
    </row>
    <row r="39433" spans="1:9" x14ac:dyDescent="0.25">
      <c r="A39433">
        <v>14341</v>
      </c>
      <c r="B39433">
        <v>528</v>
      </c>
      <c r="C39433" t="s">
        <v>27744</v>
      </c>
      <c r="D39433">
        <v>2</v>
      </c>
      <c r="E39433" s="4">
        <v>4.99</v>
      </c>
      <c r="F39433" s="4">
        <v>1.8663000000000001</v>
      </c>
      <c r="G39433" s="3">
        <v>43322</v>
      </c>
      <c r="H39433">
        <v>42107</v>
      </c>
      <c r="I39433">
        <v>43</v>
      </c>
    </row>
    <row r="39434" spans="1:9" x14ac:dyDescent="0.25">
      <c r="A39434">
        <v>14341</v>
      </c>
      <c r="B39434">
        <v>485</v>
      </c>
      <c r="C39434" t="s">
        <v>27744</v>
      </c>
      <c r="D39434">
        <v>2</v>
      </c>
      <c r="E39434" s="4">
        <v>21.98</v>
      </c>
      <c r="F39434" s="4">
        <v>8.2204999999999995</v>
      </c>
      <c r="G39434" s="3">
        <v>43322</v>
      </c>
      <c r="H39434">
        <v>36945</v>
      </c>
      <c r="I39434">
        <v>43</v>
      </c>
    </row>
    <row r="39435" spans="1:9" x14ac:dyDescent="0.25">
      <c r="A39435">
        <v>14341</v>
      </c>
      <c r="B39435">
        <v>237</v>
      </c>
      <c r="C39435" t="s">
        <v>27744</v>
      </c>
      <c r="D39435">
        <v>2</v>
      </c>
      <c r="E39435" s="4">
        <v>49.99</v>
      </c>
      <c r="F39435" s="4">
        <v>38.4923</v>
      </c>
      <c r="G39435" s="3">
        <v>43322</v>
      </c>
      <c r="H39435">
        <v>10148</v>
      </c>
      <c r="I39435">
        <v>43</v>
      </c>
    </row>
    <row r="39436" spans="1:9" x14ac:dyDescent="0.25">
      <c r="A39436">
        <v>15864</v>
      </c>
      <c r="B39436">
        <v>485</v>
      </c>
      <c r="C39436" t="s">
        <v>27745</v>
      </c>
      <c r="D39436">
        <v>2</v>
      </c>
      <c r="E39436" s="4">
        <v>21.98</v>
      </c>
      <c r="F39436" s="4">
        <v>8.2204999999999995</v>
      </c>
      <c r="G39436" s="3">
        <v>43322</v>
      </c>
      <c r="H39436">
        <v>36946</v>
      </c>
      <c r="I39436">
        <v>148</v>
      </c>
    </row>
    <row r="39437" spans="1:9" x14ac:dyDescent="0.25">
      <c r="A39437">
        <v>12719</v>
      </c>
      <c r="B39437">
        <v>478</v>
      </c>
      <c r="C39437" t="s">
        <v>27746</v>
      </c>
      <c r="D39437">
        <v>2</v>
      </c>
      <c r="E39437" s="4">
        <v>9.99</v>
      </c>
      <c r="F39437" s="4">
        <v>3.7363</v>
      </c>
      <c r="G39437" s="3">
        <v>43322</v>
      </c>
      <c r="H39437">
        <v>28142</v>
      </c>
      <c r="I39437">
        <v>142</v>
      </c>
    </row>
    <row r="39438" spans="1:9" x14ac:dyDescent="0.25">
      <c r="A39438">
        <v>12719</v>
      </c>
      <c r="B39438">
        <v>477</v>
      </c>
      <c r="C39438" t="s">
        <v>27746</v>
      </c>
      <c r="D39438">
        <v>2</v>
      </c>
      <c r="E39438" s="4">
        <v>4.99</v>
      </c>
      <c r="F39438" s="4">
        <v>1.8663000000000001</v>
      </c>
      <c r="G39438" s="3">
        <v>43322</v>
      </c>
      <c r="H39438">
        <v>24875</v>
      </c>
      <c r="I39438">
        <v>142</v>
      </c>
    </row>
    <row r="39439" spans="1:9" x14ac:dyDescent="0.25">
      <c r="A39439">
        <v>11602</v>
      </c>
      <c r="B39439">
        <v>222</v>
      </c>
      <c r="C39439" t="s">
        <v>27747</v>
      </c>
      <c r="D39439">
        <v>2</v>
      </c>
      <c r="E39439" s="4">
        <v>34.99</v>
      </c>
      <c r="F39439" s="4">
        <v>13.0863</v>
      </c>
      <c r="G39439" s="3">
        <v>43322</v>
      </c>
      <c r="H39439">
        <v>5226</v>
      </c>
      <c r="I39439">
        <v>256</v>
      </c>
    </row>
    <row r="39440" spans="1:9" x14ac:dyDescent="0.25">
      <c r="A39440">
        <v>14636</v>
      </c>
      <c r="B39440">
        <v>588</v>
      </c>
      <c r="C39440" t="s">
        <v>27748</v>
      </c>
      <c r="D39440">
        <v>2</v>
      </c>
      <c r="E39440" s="4">
        <v>769.49</v>
      </c>
      <c r="F39440" s="4">
        <v>419.77839999999998</v>
      </c>
      <c r="G39440" s="3">
        <v>43322</v>
      </c>
      <c r="H39440">
        <v>58467</v>
      </c>
      <c r="I39440">
        <v>243</v>
      </c>
    </row>
    <row r="39441" spans="1:9" x14ac:dyDescent="0.25">
      <c r="A39441">
        <v>14636</v>
      </c>
      <c r="B39441">
        <v>475</v>
      </c>
      <c r="C39441" t="s">
        <v>27748</v>
      </c>
      <c r="D39441">
        <v>2</v>
      </c>
      <c r="E39441" s="4">
        <v>69.989999999999995</v>
      </c>
      <c r="F39441" s="4">
        <v>26.176300000000001</v>
      </c>
      <c r="G39441" s="3">
        <v>43322</v>
      </c>
      <c r="H39441">
        <v>22480</v>
      </c>
      <c r="I39441">
        <v>243</v>
      </c>
    </row>
    <row r="39442" spans="1:9" x14ac:dyDescent="0.25">
      <c r="A39442">
        <v>15876</v>
      </c>
      <c r="B39442">
        <v>357</v>
      </c>
      <c r="C39442" t="s">
        <v>27749</v>
      </c>
      <c r="D39442">
        <v>2</v>
      </c>
      <c r="E39442" s="4">
        <v>2319.9899999999998</v>
      </c>
      <c r="F39442" s="4">
        <v>1265.6195</v>
      </c>
      <c r="G39442" s="3">
        <v>43322</v>
      </c>
      <c r="H39442">
        <v>14666</v>
      </c>
      <c r="I39442">
        <v>93</v>
      </c>
    </row>
    <row r="39443" spans="1:9" x14ac:dyDescent="0.25">
      <c r="A39443">
        <v>15876</v>
      </c>
      <c r="B39443">
        <v>485</v>
      </c>
      <c r="C39443" t="s">
        <v>27749</v>
      </c>
      <c r="D39443">
        <v>2</v>
      </c>
      <c r="E39443" s="4">
        <v>21.98</v>
      </c>
      <c r="F39443" s="4">
        <v>8.2204999999999995</v>
      </c>
      <c r="G39443" s="3">
        <v>43322</v>
      </c>
      <c r="H39443">
        <v>36947</v>
      </c>
      <c r="I39443">
        <v>93</v>
      </c>
    </row>
    <row r="39444" spans="1:9" x14ac:dyDescent="0.25">
      <c r="A39444">
        <v>15876</v>
      </c>
      <c r="B39444">
        <v>481</v>
      </c>
      <c r="C39444" t="s">
        <v>27749</v>
      </c>
      <c r="D39444">
        <v>2</v>
      </c>
      <c r="E39444" s="4">
        <v>8.99</v>
      </c>
      <c r="F39444" s="4">
        <v>3.3622999999999998</v>
      </c>
      <c r="G39444" s="3">
        <v>43322</v>
      </c>
      <c r="H39444">
        <v>34336</v>
      </c>
      <c r="I39444">
        <v>93</v>
      </c>
    </row>
    <row r="39445" spans="1:9" x14ac:dyDescent="0.25">
      <c r="A39445">
        <v>14470</v>
      </c>
      <c r="B39445">
        <v>357</v>
      </c>
      <c r="C39445" t="s">
        <v>27750</v>
      </c>
      <c r="D39445">
        <v>2</v>
      </c>
      <c r="E39445" s="4">
        <v>2319.9899999999998</v>
      </c>
      <c r="F39445" s="4">
        <v>1265.6195</v>
      </c>
      <c r="G39445" s="3">
        <v>43322</v>
      </c>
      <c r="H39445">
        <v>14667</v>
      </c>
      <c r="I39445">
        <v>11</v>
      </c>
    </row>
    <row r="39446" spans="1:9" x14ac:dyDescent="0.25">
      <c r="A39446">
        <v>14470</v>
      </c>
      <c r="B39446">
        <v>528</v>
      </c>
      <c r="C39446" t="s">
        <v>27750</v>
      </c>
      <c r="D39446">
        <v>2</v>
      </c>
      <c r="E39446" s="4">
        <v>4.99</v>
      </c>
      <c r="F39446" s="4">
        <v>1.8663000000000001</v>
      </c>
      <c r="G39446" s="3">
        <v>43322</v>
      </c>
      <c r="H39446">
        <v>42108</v>
      </c>
      <c r="I39446">
        <v>11</v>
      </c>
    </row>
    <row r="39447" spans="1:9" x14ac:dyDescent="0.25">
      <c r="A39447">
        <v>14470</v>
      </c>
      <c r="B39447">
        <v>537</v>
      </c>
      <c r="C39447" t="s">
        <v>27750</v>
      </c>
      <c r="D39447">
        <v>2</v>
      </c>
      <c r="E39447" s="4">
        <v>35</v>
      </c>
      <c r="F39447" s="4">
        <v>13.09</v>
      </c>
      <c r="G39447" s="3">
        <v>43322</v>
      </c>
      <c r="H39447">
        <v>50302</v>
      </c>
      <c r="I39447">
        <v>11</v>
      </c>
    </row>
    <row r="39448" spans="1:9" x14ac:dyDescent="0.25">
      <c r="A39448">
        <v>14470</v>
      </c>
      <c r="B39448">
        <v>485</v>
      </c>
      <c r="C39448" t="s">
        <v>27750</v>
      </c>
      <c r="D39448">
        <v>2</v>
      </c>
      <c r="E39448" s="4">
        <v>21.98</v>
      </c>
      <c r="F39448" s="4">
        <v>8.2204999999999995</v>
      </c>
      <c r="G39448" s="3">
        <v>43322</v>
      </c>
      <c r="H39448">
        <v>36948</v>
      </c>
      <c r="I39448">
        <v>11</v>
      </c>
    </row>
    <row r="39449" spans="1:9" x14ac:dyDescent="0.25">
      <c r="A39449">
        <v>14447</v>
      </c>
      <c r="B39449">
        <v>355</v>
      </c>
      <c r="C39449" t="s">
        <v>27751</v>
      </c>
      <c r="D39449">
        <v>2</v>
      </c>
      <c r="E39449" s="4">
        <v>2319.9899999999998</v>
      </c>
      <c r="F39449" s="4">
        <v>1265.6195</v>
      </c>
      <c r="G39449" s="3">
        <v>43322</v>
      </c>
      <c r="H39449">
        <v>14104</v>
      </c>
      <c r="I39449">
        <v>132</v>
      </c>
    </row>
    <row r="39450" spans="1:9" x14ac:dyDescent="0.25">
      <c r="A39450">
        <v>14447</v>
      </c>
      <c r="B39450">
        <v>478</v>
      </c>
      <c r="C39450" t="s">
        <v>27751</v>
      </c>
      <c r="D39450">
        <v>2</v>
      </c>
      <c r="E39450" s="4">
        <v>9.99</v>
      </c>
      <c r="F39450" s="4">
        <v>3.7363</v>
      </c>
      <c r="G39450" s="3">
        <v>43322</v>
      </c>
      <c r="H39450">
        <v>28143</v>
      </c>
      <c r="I39450">
        <v>132</v>
      </c>
    </row>
    <row r="39451" spans="1:9" x14ac:dyDescent="0.25">
      <c r="A39451">
        <v>14447</v>
      </c>
      <c r="B39451">
        <v>477</v>
      </c>
      <c r="C39451" t="s">
        <v>27751</v>
      </c>
      <c r="D39451">
        <v>2</v>
      </c>
      <c r="E39451" s="4">
        <v>4.99</v>
      </c>
      <c r="F39451" s="4">
        <v>1.8663000000000001</v>
      </c>
      <c r="G39451" s="3">
        <v>43322</v>
      </c>
      <c r="H39451">
        <v>24876</v>
      </c>
      <c r="I39451">
        <v>132</v>
      </c>
    </row>
    <row r="39452" spans="1:9" x14ac:dyDescent="0.25">
      <c r="A39452">
        <v>14447</v>
      </c>
      <c r="B39452">
        <v>234</v>
      </c>
      <c r="C39452" t="s">
        <v>27751</v>
      </c>
      <c r="D39452">
        <v>2</v>
      </c>
      <c r="E39452" s="4">
        <v>49.99</v>
      </c>
      <c r="F39452" s="4">
        <v>38.4923</v>
      </c>
      <c r="G39452" s="3">
        <v>43322</v>
      </c>
      <c r="H39452">
        <v>9706</v>
      </c>
      <c r="I39452">
        <v>132</v>
      </c>
    </row>
    <row r="39453" spans="1:9" x14ac:dyDescent="0.25">
      <c r="A39453">
        <v>13591</v>
      </c>
      <c r="B39453">
        <v>574</v>
      </c>
      <c r="C39453" t="s">
        <v>27752</v>
      </c>
      <c r="D39453">
        <v>2</v>
      </c>
      <c r="E39453" s="4">
        <v>2384.0700000000002</v>
      </c>
      <c r="F39453" s="4">
        <v>1481.9378999999999</v>
      </c>
      <c r="G39453" s="3">
        <v>43322</v>
      </c>
      <c r="H39453">
        <v>56221</v>
      </c>
      <c r="I39453">
        <v>171</v>
      </c>
    </row>
    <row r="39454" spans="1:9" x14ac:dyDescent="0.25">
      <c r="A39454">
        <v>13591</v>
      </c>
      <c r="B39454">
        <v>477</v>
      </c>
      <c r="C39454" t="s">
        <v>27752</v>
      </c>
      <c r="D39454">
        <v>2</v>
      </c>
      <c r="E39454" s="4">
        <v>4.99</v>
      </c>
      <c r="F39454" s="4">
        <v>1.8663000000000001</v>
      </c>
      <c r="G39454" s="3">
        <v>43322</v>
      </c>
      <c r="H39454">
        <v>24877</v>
      </c>
      <c r="I39454">
        <v>171</v>
      </c>
    </row>
    <row r="39455" spans="1:9" x14ac:dyDescent="0.25">
      <c r="A39455">
        <v>13591</v>
      </c>
      <c r="B39455">
        <v>479</v>
      </c>
      <c r="C39455" t="s">
        <v>27752</v>
      </c>
      <c r="D39455">
        <v>2</v>
      </c>
      <c r="E39455" s="4">
        <v>8.99</v>
      </c>
      <c r="F39455" s="4">
        <v>3.3622999999999998</v>
      </c>
      <c r="G39455" s="3">
        <v>43322</v>
      </c>
      <c r="H39455">
        <v>30041</v>
      </c>
      <c r="I39455">
        <v>171</v>
      </c>
    </row>
    <row r="39456" spans="1:9" x14ac:dyDescent="0.25">
      <c r="A39456">
        <v>13591</v>
      </c>
      <c r="B39456">
        <v>214</v>
      </c>
      <c r="C39456" t="s">
        <v>27752</v>
      </c>
      <c r="D39456">
        <v>2</v>
      </c>
      <c r="E39456" s="4">
        <v>34.99</v>
      </c>
      <c r="F39456" s="4">
        <v>13.0863</v>
      </c>
      <c r="G39456" s="3">
        <v>43322</v>
      </c>
      <c r="H39456">
        <v>966</v>
      </c>
      <c r="I39456">
        <v>171</v>
      </c>
    </row>
    <row r="39457" spans="1:9" x14ac:dyDescent="0.25">
      <c r="A39457">
        <v>13591</v>
      </c>
      <c r="B39457">
        <v>225</v>
      </c>
      <c r="C39457" t="s">
        <v>27752</v>
      </c>
      <c r="D39457">
        <v>2</v>
      </c>
      <c r="E39457" s="4">
        <v>8.99</v>
      </c>
      <c r="F39457" s="4">
        <v>6.9222999999999999</v>
      </c>
      <c r="G39457" s="3">
        <v>43322</v>
      </c>
      <c r="H39457">
        <v>7392</v>
      </c>
      <c r="I39457">
        <v>171</v>
      </c>
    </row>
    <row r="39458" spans="1:9" x14ac:dyDescent="0.25">
      <c r="A39458">
        <v>23425</v>
      </c>
      <c r="B39458">
        <v>582</v>
      </c>
      <c r="C39458" t="s">
        <v>27753</v>
      </c>
      <c r="D39458">
        <v>2</v>
      </c>
      <c r="E39458" s="4">
        <v>1700.99</v>
      </c>
      <c r="F39458" s="4">
        <v>1082.51</v>
      </c>
      <c r="G39458" s="3">
        <v>43322</v>
      </c>
      <c r="H39458">
        <v>57459</v>
      </c>
      <c r="I39458">
        <v>136</v>
      </c>
    </row>
    <row r="39459" spans="1:9" x14ac:dyDescent="0.25">
      <c r="A39459">
        <v>23425</v>
      </c>
      <c r="B39459">
        <v>477</v>
      </c>
      <c r="C39459" t="s">
        <v>27753</v>
      </c>
      <c r="D39459">
        <v>2</v>
      </c>
      <c r="E39459" s="4">
        <v>4.99</v>
      </c>
      <c r="F39459" s="4">
        <v>1.8663000000000001</v>
      </c>
      <c r="G39459" s="3">
        <v>43322</v>
      </c>
      <c r="H39459">
        <v>24878</v>
      </c>
      <c r="I39459">
        <v>136</v>
      </c>
    </row>
    <row r="39460" spans="1:9" x14ac:dyDescent="0.25">
      <c r="A39460">
        <v>23425</v>
      </c>
      <c r="B39460">
        <v>479</v>
      </c>
      <c r="C39460" t="s">
        <v>27753</v>
      </c>
      <c r="D39460">
        <v>2</v>
      </c>
      <c r="E39460" s="4">
        <v>8.99</v>
      </c>
      <c r="F39460" s="4">
        <v>3.3622999999999998</v>
      </c>
      <c r="G39460" s="3">
        <v>43322</v>
      </c>
      <c r="H39460">
        <v>30042</v>
      </c>
      <c r="I39460">
        <v>136</v>
      </c>
    </row>
    <row r="39461" spans="1:9" x14ac:dyDescent="0.25">
      <c r="A39461">
        <v>23425</v>
      </c>
      <c r="B39461">
        <v>487</v>
      </c>
      <c r="C39461" t="s">
        <v>27753</v>
      </c>
      <c r="D39461">
        <v>2</v>
      </c>
      <c r="E39461" s="4">
        <v>54.99</v>
      </c>
      <c r="F39461" s="4">
        <v>20.566299999999998</v>
      </c>
      <c r="G39461" s="3">
        <v>43322</v>
      </c>
      <c r="H39461">
        <v>38696</v>
      </c>
      <c r="I39461">
        <v>136</v>
      </c>
    </row>
    <row r="39462" spans="1:9" x14ac:dyDescent="0.25">
      <c r="A39462">
        <v>20450</v>
      </c>
      <c r="B39462">
        <v>380</v>
      </c>
      <c r="C39462" t="s">
        <v>27754</v>
      </c>
      <c r="D39462">
        <v>2</v>
      </c>
      <c r="E39462" s="4">
        <v>2443.35</v>
      </c>
      <c r="F39462" s="4">
        <v>1554.9478999999999</v>
      </c>
      <c r="G39462" s="3">
        <v>43322</v>
      </c>
      <c r="H39462">
        <v>18564</v>
      </c>
      <c r="I39462">
        <v>219</v>
      </c>
    </row>
    <row r="39463" spans="1:9" x14ac:dyDescent="0.25">
      <c r="A39463">
        <v>17353</v>
      </c>
      <c r="B39463">
        <v>372</v>
      </c>
      <c r="C39463" t="s">
        <v>27755</v>
      </c>
      <c r="D39463">
        <v>2</v>
      </c>
      <c r="E39463" s="4">
        <v>2443.35</v>
      </c>
      <c r="F39463" s="4">
        <v>1554.9478999999999</v>
      </c>
      <c r="G39463" s="3">
        <v>43322</v>
      </c>
      <c r="H39463">
        <v>17404</v>
      </c>
      <c r="I39463">
        <v>161</v>
      </c>
    </row>
    <row r="39464" spans="1:9" x14ac:dyDescent="0.25">
      <c r="A39464">
        <v>17353</v>
      </c>
      <c r="B39464">
        <v>479</v>
      </c>
      <c r="C39464" t="s">
        <v>27755</v>
      </c>
      <c r="D39464">
        <v>2</v>
      </c>
      <c r="E39464" s="4">
        <v>8.99</v>
      </c>
      <c r="F39464" s="4">
        <v>3.3622999999999998</v>
      </c>
      <c r="G39464" s="3">
        <v>43322</v>
      </c>
      <c r="H39464">
        <v>30043</v>
      </c>
      <c r="I39464">
        <v>161</v>
      </c>
    </row>
    <row r="39465" spans="1:9" x14ac:dyDescent="0.25">
      <c r="A39465">
        <v>17353</v>
      </c>
      <c r="B39465">
        <v>477</v>
      </c>
      <c r="C39465" t="s">
        <v>27755</v>
      </c>
      <c r="D39465">
        <v>2</v>
      </c>
      <c r="E39465" s="4">
        <v>4.99</v>
      </c>
      <c r="F39465" s="4">
        <v>1.8663000000000001</v>
      </c>
      <c r="G39465" s="3">
        <v>43322</v>
      </c>
      <c r="H39465">
        <v>24879</v>
      </c>
      <c r="I39465">
        <v>161</v>
      </c>
    </row>
    <row r="39466" spans="1:9" x14ac:dyDescent="0.25">
      <c r="A39466">
        <v>12248</v>
      </c>
      <c r="B39466">
        <v>599</v>
      </c>
      <c r="C39466" t="s">
        <v>27756</v>
      </c>
      <c r="D39466">
        <v>2</v>
      </c>
      <c r="E39466" s="4">
        <v>539.99</v>
      </c>
      <c r="F39466" s="4">
        <v>294.5797</v>
      </c>
      <c r="G39466" s="3">
        <v>43322</v>
      </c>
      <c r="H39466">
        <v>59211</v>
      </c>
      <c r="I39466">
        <v>122</v>
      </c>
    </row>
    <row r="39467" spans="1:9" x14ac:dyDescent="0.25">
      <c r="A39467">
        <v>12250</v>
      </c>
      <c r="B39467">
        <v>595</v>
      </c>
      <c r="C39467" t="s">
        <v>27757</v>
      </c>
      <c r="D39467">
        <v>2</v>
      </c>
      <c r="E39467" s="4">
        <v>564.99</v>
      </c>
      <c r="F39467" s="4">
        <v>308.21789999999999</v>
      </c>
      <c r="G39467" s="3">
        <v>43322</v>
      </c>
      <c r="H39467">
        <v>59012</v>
      </c>
      <c r="I39467">
        <v>81</v>
      </c>
    </row>
    <row r="39468" spans="1:9" x14ac:dyDescent="0.25">
      <c r="A39468">
        <v>13618</v>
      </c>
      <c r="B39468">
        <v>361</v>
      </c>
      <c r="C39468" t="s">
        <v>27758</v>
      </c>
      <c r="D39468">
        <v>2</v>
      </c>
      <c r="E39468" s="4">
        <v>2294.9899999999998</v>
      </c>
      <c r="F39468" s="4">
        <v>1251.9812999999999</v>
      </c>
      <c r="G39468" s="3">
        <v>43322</v>
      </c>
      <c r="H39468">
        <v>15854</v>
      </c>
      <c r="I39468">
        <v>100</v>
      </c>
    </row>
    <row r="39469" spans="1:9" x14ac:dyDescent="0.25">
      <c r="A39469">
        <v>13629</v>
      </c>
      <c r="B39469">
        <v>357</v>
      </c>
      <c r="C39469" t="s">
        <v>27759</v>
      </c>
      <c r="D39469">
        <v>2</v>
      </c>
      <c r="E39469" s="4">
        <v>2319.9899999999998</v>
      </c>
      <c r="F39469" s="4">
        <v>1265.6195</v>
      </c>
      <c r="G39469" s="3">
        <v>43322</v>
      </c>
      <c r="H39469">
        <v>14668</v>
      </c>
      <c r="I39469">
        <v>72</v>
      </c>
    </row>
    <row r="39470" spans="1:9" x14ac:dyDescent="0.25">
      <c r="A39470">
        <v>13629</v>
      </c>
      <c r="B39470">
        <v>485</v>
      </c>
      <c r="C39470" t="s">
        <v>27759</v>
      </c>
      <c r="D39470">
        <v>2</v>
      </c>
      <c r="E39470" s="4">
        <v>21.98</v>
      </c>
      <c r="F39470" s="4">
        <v>8.2204999999999995</v>
      </c>
      <c r="G39470" s="3">
        <v>43322</v>
      </c>
      <c r="H39470">
        <v>36949</v>
      </c>
      <c r="I39470">
        <v>72</v>
      </c>
    </row>
    <row r="39471" spans="1:9" x14ac:dyDescent="0.25">
      <c r="A39471">
        <v>13629</v>
      </c>
      <c r="B39471">
        <v>214</v>
      </c>
      <c r="C39471" t="s">
        <v>27759</v>
      </c>
      <c r="D39471">
        <v>2</v>
      </c>
      <c r="E39471" s="4">
        <v>34.99</v>
      </c>
      <c r="F39471" s="4">
        <v>13.0863</v>
      </c>
      <c r="G39471" s="3">
        <v>43322</v>
      </c>
      <c r="H39471">
        <v>967</v>
      </c>
      <c r="I39471">
        <v>72</v>
      </c>
    </row>
    <row r="39472" spans="1:9" x14ac:dyDescent="0.25">
      <c r="A39472">
        <v>13629</v>
      </c>
      <c r="B39472">
        <v>228</v>
      </c>
      <c r="C39472" t="s">
        <v>27759</v>
      </c>
      <c r="D39472">
        <v>2</v>
      </c>
      <c r="E39472" s="4">
        <v>49.99</v>
      </c>
      <c r="F39472" s="4">
        <v>38.4923</v>
      </c>
      <c r="G39472" s="3">
        <v>43322</v>
      </c>
      <c r="H39472">
        <v>8793</v>
      </c>
      <c r="I39472">
        <v>72</v>
      </c>
    </row>
    <row r="39473" spans="1:9" x14ac:dyDescent="0.25">
      <c r="A39473">
        <v>11991</v>
      </c>
      <c r="B39473">
        <v>357</v>
      </c>
      <c r="C39473" t="s">
        <v>27760</v>
      </c>
      <c r="D39473">
        <v>2</v>
      </c>
      <c r="E39473" s="4">
        <v>2319.9899999999998</v>
      </c>
      <c r="F39473" s="4">
        <v>1265.6195</v>
      </c>
      <c r="G39473" s="3">
        <v>43322</v>
      </c>
      <c r="H39473">
        <v>14669</v>
      </c>
      <c r="I39473">
        <v>66</v>
      </c>
    </row>
    <row r="39474" spans="1:9" x14ac:dyDescent="0.25">
      <c r="A39474">
        <v>26056</v>
      </c>
      <c r="B39474">
        <v>562</v>
      </c>
      <c r="C39474" t="s">
        <v>27761</v>
      </c>
      <c r="D39474">
        <v>2</v>
      </c>
      <c r="E39474" s="4">
        <v>2384.0700000000002</v>
      </c>
      <c r="F39474" s="4">
        <v>1481.9378999999999</v>
      </c>
      <c r="G39474" s="3">
        <v>43322</v>
      </c>
      <c r="H39474">
        <v>55149</v>
      </c>
      <c r="I39474">
        <v>147</v>
      </c>
    </row>
    <row r="39475" spans="1:9" x14ac:dyDescent="0.25">
      <c r="A39475">
        <v>26056</v>
      </c>
      <c r="B39475">
        <v>488</v>
      </c>
      <c r="C39475" t="s">
        <v>27761</v>
      </c>
      <c r="D39475">
        <v>2</v>
      </c>
      <c r="E39475" s="4">
        <v>53.99</v>
      </c>
      <c r="F39475" s="4">
        <v>41.572299999999998</v>
      </c>
      <c r="G39475" s="3">
        <v>43322</v>
      </c>
      <c r="H39475">
        <v>39291</v>
      </c>
      <c r="I39475">
        <v>147</v>
      </c>
    </row>
    <row r="39476" spans="1:9" x14ac:dyDescent="0.25">
      <c r="A39476">
        <v>24654</v>
      </c>
      <c r="B39476">
        <v>562</v>
      </c>
      <c r="C39476" t="s">
        <v>27762</v>
      </c>
      <c r="D39476">
        <v>2</v>
      </c>
      <c r="E39476" s="4">
        <v>2384.0700000000002</v>
      </c>
      <c r="F39476" s="4">
        <v>1481.9378999999999</v>
      </c>
      <c r="G39476" s="3">
        <v>43322</v>
      </c>
      <c r="H39476">
        <v>55150</v>
      </c>
      <c r="I39476">
        <v>214</v>
      </c>
    </row>
    <row r="39477" spans="1:9" x14ac:dyDescent="0.25">
      <c r="A39477">
        <v>24654</v>
      </c>
      <c r="B39477">
        <v>541</v>
      </c>
      <c r="C39477" t="s">
        <v>27762</v>
      </c>
      <c r="D39477">
        <v>2</v>
      </c>
      <c r="E39477" s="4">
        <v>28.99</v>
      </c>
      <c r="F39477" s="4">
        <v>10.8423</v>
      </c>
      <c r="G39477" s="3">
        <v>43322</v>
      </c>
      <c r="H39477">
        <v>54288</v>
      </c>
      <c r="I39477">
        <v>214</v>
      </c>
    </row>
    <row r="39478" spans="1:9" x14ac:dyDescent="0.25">
      <c r="A39478">
        <v>24654</v>
      </c>
      <c r="B39478">
        <v>530</v>
      </c>
      <c r="C39478" t="s">
        <v>27762</v>
      </c>
      <c r="D39478">
        <v>2</v>
      </c>
      <c r="E39478" s="4">
        <v>4.99</v>
      </c>
      <c r="F39478" s="4">
        <v>1.8663000000000001</v>
      </c>
      <c r="G39478" s="3">
        <v>43322</v>
      </c>
      <c r="H39478">
        <v>46803</v>
      </c>
      <c r="I39478">
        <v>214</v>
      </c>
    </row>
    <row r="39479" spans="1:9" x14ac:dyDescent="0.25">
      <c r="A39479">
        <v>24654</v>
      </c>
      <c r="B39479">
        <v>214</v>
      </c>
      <c r="C39479" t="s">
        <v>27762</v>
      </c>
      <c r="D39479">
        <v>2</v>
      </c>
      <c r="E39479" s="4">
        <v>34.99</v>
      </c>
      <c r="F39479" s="4">
        <v>13.0863</v>
      </c>
      <c r="G39479" s="3">
        <v>43322</v>
      </c>
      <c r="H39479">
        <v>968</v>
      </c>
      <c r="I39479">
        <v>214</v>
      </c>
    </row>
    <row r="39480" spans="1:9" x14ac:dyDescent="0.25">
      <c r="A39480">
        <v>20525</v>
      </c>
      <c r="B39480">
        <v>382</v>
      </c>
      <c r="C39480" t="s">
        <v>27763</v>
      </c>
      <c r="D39480">
        <v>2</v>
      </c>
      <c r="E39480" s="4">
        <v>1120.49</v>
      </c>
      <c r="F39480" s="4">
        <v>713.07979999999998</v>
      </c>
      <c r="G39480" s="3">
        <v>43322</v>
      </c>
      <c r="H39480">
        <v>18777</v>
      </c>
      <c r="I39480">
        <v>143</v>
      </c>
    </row>
    <row r="39481" spans="1:9" x14ac:dyDescent="0.25">
      <c r="A39481">
        <v>20525</v>
      </c>
      <c r="B39481">
        <v>214</v>
      </c>
      <c r="C39481" t="s">
        <v>27763</v>
      </c>
      <c r="D39481">
        <v>2</v>
      </c>
      <c r="E39481" s="4">
        <v>34.99</v>
      </c>
      <c r="F39481" s="4">
        <v>13.0863</v>
      </c>
      <c r="G39481" s="3">
        <v>43322</v>
      </c>
      <c r="H39481">
        <v>969</v>
      </c>
      <c r="I39481">
        <v>143</v>
      </c>
    </row>
    <row r="39482" spans="1:9" x14ac:dyDescent="0.25">
      <c r="A39482">
        <v>21333</v>
      </c>
      <c r="B39482">
        <v>388</v>
      </c>
      <c r="C39482" t="s">
        <v>27764</v>
      </c>
      <c r="D39482">
        <v>2</v>
      </c>
      <c r="E39482" s="4">
        <v>1120.49</v>
      </c>
      <c r="F39482" s="4">
        <v>713.07979999999998</v>
      </c>
      <c r="G39482" s="3">
        <v>43322</v>
      </c>
      <c r="H39482">
        <v>19637</v>
      </c>
      <c r="I39482">
        <v>44</v>
      </c>
    </row>
    <row r="39483" spans="1:9" x14ac:dyDescent="0.25">
      <c r="A39483">
        <v>21333</v>
      </c>
      <c r="B39483">
        <v>491</v>
      </c>
      <c r="C39483" t="s">
        <v>27764</v>
      </c>
      <c r="D39483">
        <v>2</v>
      </c>
      <c r="E39483" s="4">
        <v>53.99</v>
      </c>
      <c r="F39483" s="4">
        <v>41.572299999999998</v>
      </c>
      <c r="G39483" s="3">
        <v>43322</v>
      </c>
      <c r="H39483">
        <v>40460</v>
      </c>
      <c r="I39483">
        <v>44</v>
      </c>
    </row>
    <row r="39484" spans="1:9" x14ac:dyDescent="0.25">
      <c r="A39484">
        <v>17116</v>
      </c>
      <c r="B39484">
        <v>582</v>
      </c>
      <c r="C39484" t="s">
        <v>27765</v>
      </c>
      <c r="D39484">
        <v>2</v>
      </c>
      <c r="E39484" s="4">
        <v>1700.99</v>
      </c>
      <c r="F39484" s="4">
        <v>1082.51</v>
      </c>
      <c r="G39484" s="3">
        <v>43322</v>
      </c>
      <c r="H39484">
        <v>57460</v>
      </c>
      <c r="I39484">
        <v>208</v>
      </c>
    </row>
    <row r="39485" spans="1:9" x14ac:dyDescent="0.25">
      <c r="A39485">
        <v>17116</v>
      </c>
      <c r="B39485">
        <v>477</v>
      </c>
      <c r="C39485" t="s">
        <v>27765</v>
      </c>
      <c r="D39485">
        <v>2</v>
      </c>
      <c r="E39485" s="4">
        <v>4.99</v>
      </c>
      <c r="F39485" s="4">
        <v>1.8663000000000001</v>
      </c>
      <c r="G39485" s="3">
        <v>43322</v>
      </c>
      <c r="H39485">
        <v>24880</v>
      </c>
      <c r="I39485">
        <v>208</v>
      </c>
    </row>
    <row r="39486" spans="1:9" x14ac:dyDescent="0.25">
      <c r="A39486">
        <v>17116</v>
      </c>
      <c r="B39486">
        <v>479</v>
      </c>
      <c r="C39486" t="s">
        <v>27765</v>
      </c>
      <c r="D39486">
        <v>2</v>
      </c>
      <c r="E39486" s="4">
        <v>8.99</v>
      </c>
      <c r="F39486" s="4">
        <v>3.3622999999999998</v>
      </c>
      <c r="G39486" s="3">
        <v>43322</v>
      </c>
      <c r="H39486">
        <v>30044</v>
      </c>
      <c r="I39486">
        <v>208</v>
      </c>
    </row>
    <row r="39487" spans="1:9" x14ac:dyDescent="0.25">
      <c r="A39487">
        <v>17116</v>
      </c>
      <c r="B39487">
        <v>231</v>
      </c>
      <c r="C39487" t="s">
        <v>27765</v>
      </c>
      <c r="D39487">
        <v>2</v>
      </c>
      <c r="E39487" s="4">
        <v>49.99</v>
      </c>
      <c r="F39487" s="4">
        <v>38.4923</v>
      </c>
      <c r="G39487" s="3">
        <v>43322</v>
      </c>
      <c r="H39487">
        <v>9241</v>
      </c>
      <c r="I39487">
        <v>208</v>
      </c>
    </row>
    <row r="39488" spans="1:9" x14ac:dyDescent="0.25">
      <c r="A39488">
        <v>29086</v>
      </c>
      <c r="B39488">
        <v>585</v>
      </c>
      <c r="C39488" t="s">
        <v>27766</v>
      </c>
      <c r="D39488">
        <v>2</v>
      </c>
      <c r="E39488" s="4">
        <v>742.35</v>
      </c>
      <c r="F39488" s="4">
        <v>461.44479999999999</v>
      </c>
      <c r="G39488" s="3">
        <v>43322</v>
      </c>
      <c r="H39488">
        <v>58192</v>
      </c>
      <c r="I39488">
        <v>237</v>
      </c>
    </row>
    <row r="39489" spans="1:9" x14ac:dyDescent="0.25">
      <c r="A39489">
        <v>29086</v>
      </c>
      <c r="B39489">
        <v>225</v>
      </c>
      <c r="C39489" t="s">
        <v>27766</v>
      </c>
      <c r="D39489">
        <v>2</v>
      </c>
      <c r="E39489" s="4">
        <v>8.99</v>
      </c>
      <c r="F39489" s="4">
        <v>6.9222999999999999</v>
      </c>
      <c r="G39489" s="3">
        <v>43322</v>
      </c>
      <c r="H39489">
        <v>7393</v>
      </c>
      <c r="I39489">
        <v>237</v>
      </c>
    </row>
    <row r="39490" spans="1:9" x14ac:dyDescent="0.25">
      <c r="A39490">
        <v>29086</v>
      </c>
      <c r="B39490">
        <v>490</v>
      </c>
      <c r="C39490" t="s">
        <v>27766</v>
      </c>
      <c r="D39490">
        <v>2</v>
      </c>
      <c r="E39490" s="4">
        <v>53.99</v>
      </c>
      <c r="F39490" s="4">
        <v>41.572299999999998</v>
      </c>
      <c r="G39490" s="3">
        <v>43322</v>
      </c>
      <c r="H39490">
        <v>40084</v>
      </c>
      <c r="I39490">
        <v>237</v>
      </c>
    </row>
    <row r="39491" spans="1:9" x14ac:dyDescent="0.25">
      <c r="A39491">
        <v>11766</v>
      </c>
      <c r="B39491">
        <v>576</v>
      </c>
      <c r="C39491" t="s">
        <v>27767</v>
      </c>
      <c r="D39491">
        <v>2</v>
      </c>
      <c r="E39491" s="4">
        <v>2384.0700000000002</v>
      </c>
      <c r="F39491" s="4">
        <v>1481.9378999999999</v>
      </c>
      <c r="G39491" s="3">
        <v>43322</v>
      </c>
      <c r="H39491">
        <v>56523</v>
      </c>
      <c r="I39491">
        <v>185</v>
      </c>
    </row>
    <row r="39492" spans="1:9" x14ac:dyDescent="0.25">
      <c r="A39492">
        <v>11766</v>
      </c>
      <c r="B39492">
        <v>479</v>
      </c>
      <c r="C39492" t="s">
        <v>27767</v>
      </c>
      <c r="D39492">
        <v>2</v>
      </c>
      <c r="E39492" s="4">
        <v>8.99</v>
      </c>
      <c r="F39492" s="4">
        <v>3.3622999999999998</v>
      </c>
      <c r="G39492" s="3">
        <v>43322</v>
      </c>
      <c r="H39492">
        <v>30045</v>
      </c>
      <c r="I39492">
        <v>185</v>
      </c>
    </row>
    <row r="39493" spans="1:9" x14ac:dyDescent="0.25">
      <c r="A39493">
        <v>11766</v>
      </c>
      <c r="B39493">
        <v>477</v>
      </c>
      <c r="C39493" t="s">
        <v>27767</v>
      </c>
      <c r="D39493">
        <v>2</v>
      </c>
      <c r="E39493" s="4">
        <v>4.99</v>
      </c>
      <c r="F39493" s="4">
        <v>1.8663000000000001</v>
      </c>
      <c r="G39493" s="3">
        <v>43322</v>
      </c>
      <c r="H39493">
        <v>24881</v>
      </c>
      <c r="I39493">
        <v>185</v>
      </c>
    </row>
    <row r="39494" spans="1:9" x14ac:dyDescent="0.25">
      <c r="A39494">
        <v>11766</v>
      </c>
      <c r="B39494">
        <v>490</v>
      </c>
      <c r="C39494" t="s">
        <v>27767</v>
      </c>
      <c r="D39494">
        <v>2</v>
      </c>
      <c r="E39494" s="4">
        <v>53.99</v>
      </c>
      <c r="F39494" s="4">
        <v>41.572299999999998</v>
      </c>
      <c r="G39494" s="3">
        <v>43322</v>
      </c>
      <c r="H39494">
        <v>40085</v>
      </c>
      <c r="I39494">
        <v>185</v>
      </c>
    </row>
    <row r="39495" spans="1:9" x14ac:dyDescent="0.25">
      <c r="A39495">
        <v>11766</v>
      </c>
      <c r="B39495">
        <v>225</v>
      </c>
      <c r="C39495" t="s">
        <v>27767</v>
      </c>
      <c r="D39495">
        <v>2</v>
      </c>
      <c r="E39495" s="4">
        <v>8.99</v>
      </c>
      <c r="F39495" s="4">
        <v>6.9222999999999999</v>
      </c>
      <c r="G39495" s="3">
        <v>43322</v>
      </c>
      <c r="H39495">
        <v>7394</v>
      </c>
      <c r="I39495">
        <v>185</v>
      </c>
    </row>
    <row r="39496" spans="1:9" x14ac:dyDescent="0.25">
      <c r="A39496">
        <v>23320</v>
      </c>
      <c r="B39496">
        <v>605</v>
      </c>
      <c r="C39496" t="s">
        <v>27768</v>
      </c>
      <c r="D39496">
        <v>2</v>
      </c>
      <c r="E39496" s="4">
        <v>539.99</v>
      </c>
      <c r="F39496" s="4">
        <v>343.64960000000002</v>
      </c>
      <c r="G39496" s="3">
        <v>43322</v>
      </c>
      <c r="H39496">
        <v>59816</v>
      </c>
      <c r="I39496">
        <v>264</v>
      </c>
    </row>
    <row r="39497" spans="1:9" x14ac:dyDescent="0.25">
      <c r="A39497">
        <v>23320</v>
      </c>
      <c r="B39497">
        <v>481</v>
      </c>
      <c r="C39497" t="s">
        <v>27768</v>
      </c>
      <c r="D39497">
        <v>2</v>
      </c>
      <c r="E39497" s="4">
        <v>8.99</v>
      </c>
      <c r="F39497" s="4">
        <v>3.3622999999999998</v>
      </c>
      <c r="G39497" s="3">
        <v>43322</v>
      </c>
      <c r="H39497">
        <v>34337</v>
      </c>
      <c r="I39497">
        <v>264</v>
      </c>
    </row>
    <row r="39498" spans="1:9" x14ac:dyDescent="0.25">
      <c r="A39498">
        <v>19098</v>
      </c>
      <c r="B39498">
        <v>485</v>
      </c>
      <c r="C39498" t="s">
        <v>27769</v>
      </c>
      <c r="D39498">
        <v>2</v>
      </c>
      <c r="E39498" s="4">
        <v>21.98</v>
      </c>
      <c r="F39498" s="4">
        <v>8.2204999999999995</v>
      </c>
      <c r="G39498" s="3">
        <v>43323</v>
      </c>
      <c r="H39498">
        <v>36950</v>
      </c>
      <c r="I39498">
        <v>84</v>
      </c>
    </row>
    <row r="39499" spans="1:9" x14ac:dyDescent="0.25">
      <c r="A39499">
        <v>19098</v>
      </c>
      <c r="B39499">
        <v>217</v>
      </c>
      <c r="C39499" t="s">
        <v>27769</v>
      </c>
      <c r="D39499">
        <v>2</v>
      </c>
      <c r="E39499" s="4">
        <v>34.99</v>
      </c>
      <c r="F39499" s="4">
        <v>13.0863</v>
      </c>
      <c r="G39499" s="3">
        <v>43323</v>
      </c>
      <c r="H39499">
        <v>3173</v>
      </c>
      <c r="I39499">
        <v>84</v>
      </c>
    </row>
    <row r="39500" spans="1:9" x14ac:dyDescent="0.25">
      <c r="A39500">
        <v>19098</v>
      </c>
      <c r="B39500">
        <v>225</v>
      </c>
      <c r="C39500" t="s">
        <v>27769</v>
      </c>
      <c r="D39500">
        <v>2</v>
      </c>
      <c r="E39500" s="4">
        <v>8.99</v>
      </c>
      <c r="F39500" s="4">
        <v>6.9222999999999999</v>
      </c>
      <c r="G39500" s="3">
        <v>43323</v>
      </c>
      <c r="H39500">
        <v>7395</v>
      </c>
      <c r="I39500">
        <v>84</v>
      </c>
    </row>
    <row r="39501" spans="1:9" x14ac:dyDescent="0.25">
      <c r="A39501">
        <v>19098</v>
      </c>
      <c r="B39501">
        <v>490</v>
      </c>
      <c r="C39501" t="s">
        <v>27769</v>
      </c>
      <c r="D39501">
        <v>2</v>
      </c>
      <c r="E39501" s="4">
        <v>53.99</v>
      </c>
      <c r="F39501" s="4">
        <v>41.572299999999998</v>
      </c>
      <c r="G39501" s="3">
        <v>43323</v>
      </c>
      <c r="H39501">
        <v>40086</v>
      </c>
      <c r="I39501">
        <v>84</v>
      </c>
    </row>
    <row r="39502" spans="1:9" x14ac:dyDescent="0.25">
      <c r="A39502">
        <v>18270</v>
      </c>
      <c r="B39502">
        <v>485</v>
      </c>
      <c r="C39502" t="s">
        <v>27770</v>
      </c>
      <c r="D39502">
        <v>2</v>
      </c>
      <c r="E39502" s="4">
        <v>21.98</v>
      </c>
      <c r="F39502" s="4">
        <v>8.2204999999999995</v>
      </c>
      <c r="G39502" s="3">
        <v>43323</v>
      </c>
      <c r="H39502">
        <v>36951</v>
      </c>
      <c r="I39502">
        <v>232</v>
      </c>
    </row>
    <row r="39503" spans="1:9" x14ac:dyDescent="0.25">
      <c r="A39503">
        <v>18270</v>
      </c>
      <c r="B39503">
        <v>473</v>
      </c>
      <c r="C39503" t="s">
        <v>27770</v>
      </c>
      <c r="D39503">
        <v>2</v>
      </c>
      <c r="E39503" s="4">
        <v>63.5</v>
      </c>
      <c r="F39503" s="4">
        <v>23.748999999999999</v>
      </c>
      <c r="G39503" s="3">
        <v>43323</v>
      </c>
      <c r="H39503">
        <v>21879</v>
      </c>
      <c r="I39503">
        <v>232</v>
      </c>
    </row>
    <row r="39504" spans="1:9" x14ac:dyDescent="0.25">
      <c r="A39504">
        <v>25233</v>
      </c>
      <c r="B39504">
        <v>528</v>
      </c>
      <c r="C39504" t="s">
        <v>27771</v>
      </c>
      <c r="D39504">
        <v>2</v>
      </c>
      <c r="E39504" s="4">
        <v>4.99</v>
      </c>
      <c r="F39504" s="4">
        <v>1.8663000000000001</v>
      </c>
      <c r="G39504" s="3">
        <v>43323</v>
      </c>
      <c r="H39504">
        <v>42109</v>
      </c>
      <c r="I39504">
        <v>174</v>
      </c>
    </row>
    <row r="39505" spans="1:9" x14ac:dyDescent="0.25">
      <c r="A39505">
        <v>25233</v>
      </c>
      <c r="B39505">
        <v>480</v>
      </c>
      <c r="C39505" t="s">
        <v>27771</v>
      </c>
      <c r="D39505">
        <v>2</v>
      </c>
      <c r="E39505" s="4">
        <v>2.29</v>
      </c>
      <c r="F39505" s="4">
        <v>0.85650000000000004</v>
      </c>
      <c r="G39505" s="3">
        <v>43323</v>
      </c>
      <c r="H39505">
        <v>32458</v>
      </c>
      <c r="I39505">
        <v>174</v>
      </c>
    </row>
    <row r="39506" spans="1:9" x14ac:dyDescent="0.25">
      <c r="A39506">
        <v>19324</v>
      </c>
      <c r="B39506">
        <v>588</v>
      </c>
      <c r="C39506" t="s">
        <v>27772</v>
      </c>
      <c r="D39506">
        <v>2</v>
      </c>
      <c r="E39506" s="4">
        <v>769.49</v>
      </c>
      <c r="F39506" s="4">
        <v>419.77839999999998</v>
      </c>
      <c r="G39506" s="3">
        <v>43323</v>
      </c>
      <c r="H39506">
        <v>58468</v>
      </c>
      <c r="I39506">
        <v>202</v>
      </c>
    </row>
    <row r="39507" spans="1:9" x14ac:dyDescent="0.25">
      <c r="A39507">
        <v>19324</v>
      </c>
      <c r="B39507">
        <v>228</v>
      </c>
      <c r="C39507" t="s">
        <v>27772</v>
      </c>
      <c r="D39507">
        <v>2</v>
      </c>
      <c r="E39507" s="4">
        <v>49.99</v>
      </c>
      <c r="F39507" s="4">
        <v>38.4923</v>
      </c>
      <c r="G39507" s="3">
        <v>43323</v>
      </c>
      <c r="H39507">
        <v>8794</v>
      </c>
      <c r="I39507">
        <v>202</v>
      </c>
    </row>
    <row r="39508" spans="1:9" x14ac:dyDescent="0.25">
      <c r="A39508">
        <v>11253</v>
      </c>
      <c r="B39508">
        <v>489</v>
      </c>
      <c r="C39508" t="s">
        <v>27773</v>
      </c>
      <c r="D39508">
        <v>2</v>
      </c>
      <c r="E39508" s="4">
        <v>53.99</v>
      </c>
      <c r="F39508" s="4">
        <v>41.572299999999998</v>
      </c>
      <c r="G39508" s="3">
        <v>43323</v>
      </c>
      <c r="H39508">
        <v>39702</v>
      </c>
      <c r="I39508">
        <v>64</v>
      </c>
    </row>
    <row r="39509" spans="1:9" x14ac:dyDescent="0.25">
      <c r="A39509">
        <v>11253</v>
      </c>
      <c r="B39509">
        <v>480</v>
      </c>
      <c r="C39509" t="s">
        <v>27774</v>
      </c>
      <c r="D39509">
        <v>2</v>
      </c>
      <c r="E39509" s="4">
        <v>2.29</v>
      </c>
      <c r="F39509" s="4">
        <v>0.85650000000000004</v>
      </c>
      <c r="G39509" s="3">
        <v>43323</v>
      </c>
      <c r="H39509">
        <v>32459</v>
      </c>
      <c r="I39509">
        <v>64</v>
      </c>
    </row>
    <row r="39510" spans="1:9" x14ac:dyDescent="0.25">
      <c r="A39510">
        <v>11502</v>
      </c>
      <c r="B39510">
        <v>489</v>
      </c>
      <c r="C39510" t="s">
        <v>27775</v>
      </c>
      <c r="D39510">
        <v>2</v>
      </c>
      <c r="E39510" s="4">
        <v>53.99</v>
      </c>
      <c r="F39510" s="4">
        <v>41.572299999999998</v>
      </c>
      <c r="G39510" s="3">
        <v>43323</v>
      </c>
      <c r="H39510">
        <v>39703</v>
      </c>
      <c r="I39510">
        <v>100</v>
      </c>
    </row>
    <row r="39511" spans="1:9" x14ac:dyDescent="0.25">
      <c r="A39511">
        <v>11181</v>
      </c>
      <c r="B39511">
        <v>529</v>
      </c>
      <c r="C39511" t="s">
        <v>27776</v>
      </c>
      <c r="D39511">
        <v>2</v>
      </c>
      <c r="E39511" s="4">
        <v>3.99</v>
      </c>
      <c r="F39511" s="4">
        <v>1.4923</v>
      </c>
      <c r="G39511" s="3">
        <v>43323</v>
      </c>
      <c r="H39511">
        <v>44866</v>
      </c>
      <c r="I39511">
        <v>223</v>
      </c>
    </row>
    <row r="39512" spans="1:9" x14ac:dyDescent="0.25">
      <c r="A39512">
        <v>28009</v>
      </c>
      <c r="B39512">
        <v>530</v>
      </c>
      <c r="C39512" t="s">
        <v>27777</v>
      </c>
      <c r="D39512">
        <v>2</v>
      </c>
      <c r="E39512" s="4">
        <v>4.99</v>
      </c>
      <c r="F39512" s="4">
        <v>1.8663000000000001</v>
      </c>
      <c r="G39512" s="3">
        <v>43323</v>
      </c>
      <c r="H39512">
        <v>46804</v>
      </c>
      <c r="I39512">
        <v>189</v>
      </c>
    </row>
    <row r="39513" spans="1:9" x14ac:dyDescent="0.25">
      <c r="A39513">
        <v>28009</v>
      </c>
      <c r="B39513">
        <v>480</v>
      </c>
      <c r="C39513" t="s">
        <v>27777</v>
      </c>
      <c r="D39513">
        <v>2</v>
      </c>
      <c r="E39513" s="4">
        <v>2.29</v>
      </c>
      <c r="F39513" s="4">
        <v>0.85650000000000004</v>
      </c>
      <c r="G39513" s="3">
        <v>43323</v>
      </c>
      <c r="H39513">
        <v>32460</v>
      </c>
      <c r="I39513">
        <v>189</v>
      </c>
    </row>
    <row r="39514" spans="1:9" x14ac:dyDescent="0.25">
      <c r="A39514">
        <v>27619</v>
      </c>
      <c r="B39514">
        <v>530</v>
      </c>
      <c r="C39514" t="s">
        <v>27778</v>
      </c>
      <c r="D39514">
        <v>2</v>
      </c>
      <c r="E39514" s="4">
        <v>4.99</v>
      </c>
      <c r="F39514" s="4">
        <v>1.8663000000000001</v>
      </c>
      <c r="G39514" s="3">
        <v>43323</v>
      </c>
      <c r="H39514">
        <v>46805</v>
      </c>
      <c r="I39514">
        <v>207</v>
      </c>
    </row>
    <row r="39515" spans="1:9" x14ac:dyDescent="0.25">
      <c r="A39515">
        <v>27619</v>
      </c>
      <c r="B39515">
        <v>541</v>
      </c>
      <c r="C39515" t="s">
        <v>27778</v>
      </c>
      <c r="D39515">
        <v>2</v>
      </c>
      <c r="E39515" s="4">
        <v>28.99</v>
      </c>
      <c r="F39515" s="4">
        <v>10.8423</v>
      </c>
      <c r="G39515" s="3">
        <v>43323</v>
      </c>
      <c r="H39515">
        <v>54289</v>
      </c>
      <c r="I39515">
        <v>207</v>
      </c>
    </row>
    <row r="39516" spans="1:9" x14ac:dyDescent="0.25">
      <c r="A39516">
        <v>13268</v>
      </c>
      <c r="B39516">
        <v>528</v>
      </c>
      <c r="C39516" t="s">
        <v>27779</v>
      </c>
      <c r="D39516">
        <v>2</v>
      </c>
      <c r="E39516" s="4">
        <v>4.99</v>
      </c>
      <c r="F39516" s="4">
        <v>1.8663000000000001</v>
      </c>
      <c r="G39516" s="3">
        <v>43323</v>
      </c>
      <c r="H39516">
        <v>42110</v>
      </c>
      <c r="I39516">
        <v>252</v>
      </c>
    </row>
    <row r="39517" spans="1:9" x14ac:dyDescent="0.25">
      <c r="A39517">
        <v>13268</v>
      </c>
      <c r="B39517">
        <v>536</v>
      </c>
      <c r="C39517" t="s">
        <v>27779</v>
      </c>
      <c r="D39517">
        <v>2</v>
      </c>
      <c r="E39517" s="4">
        <v>29.99</v>
      </c>
      <c r="F39517" s="4">
        <v>11.2163</v>
      </c>
      <c r="G39517" s="3">
        <v>43323</v>
      </c>
      <c r="H39517">
        <v>49060</v>
      </c>
      <c r="I39517">
        <v>252</v>
      </c>
    </row>
    <row r="39518" spans="1:9" x14ac:dyDescent="0.25">
      <c r="A39518">
        <v>13268</v>
      </c>
      <c r="B39518">
        <v>222</v>
      </c>
      <c r="C39518" t="s">
        <v>27779</v>
      </c>
      <c r="D39518">
        <v>2</v>
      </c>
      <c r="E39518" s="4">
        <v>34.99</v>
      </c>
      <c r="F39518" s="4">
        <v>13.0863</v>
      </c>
      <c r="G39518" s="3">
        <v>43323</v>
      </c>
      <c r="H39518">
        <v>5227</v>
      </c>
      <c r="I39518">
        <v>252</v>
      </c>
    </row>
    <row r="39519" spans="1:9" x14ac:dyDescent="0.25">
      <c r="A39519">
        <v>21771</v>
      </c>
      <c r="B39519">
        <v>478</v>
      </c>
      <c r="C39519" t="s">
        <v>27780</v>
      </c>
      <c r="D39519">
        <v>2</v>
      </c>
      <c r="E39519" s="4">
        <v>9.99</v>
      </c>
      <c r="F39519" s="4">
        <v>3.7363</v>
      </c>
      <c r="G39519" s="3">
        <v>43323</v>
      </c>
      <c r="H39519">
        <v>28144</v>
      </c>
      <c r="I39519">
        <v>99</v>
      </c>
    </row>
    <row r="39520" spans="1:9" x14ac:dyDescent="0.25">
      <c r="A39520">
        <v>21771</v>
      </c>
      <c r="B39520">
        <v>477</v>
      </c>
      <c r="C39520" t="s">
        <v>27780</v>
      </c>
      <c r="D39520">
        <v>2</v>
      </c>
      <c r="E39520" s="4">
        <v>4.99</v>
      </c>
      <c r="F39520" s="4">
        <v>1.8663000000000001</v>
      </c>
      <c r="G39520" s="3">
        <v>43323</v>
      </c>
      <c r="H39520">
        <v>24882</v>
      </c>
      <c r="I39520">
        <v>99</v>
      </c>
    </row>
    <row r="39521" spans="1:9" x14ac:dyDescent="0.25">
      <c r="A39521">
        <v>21771</v>
      </c>
      <c r="B39521">
        <v>484</v>
      </c>
      <c r="C39521" t="s">
        <v>27780</v>
      </c>
      <c r="D39521">
        <v>2</v>
      </c>
      <c r="E39521" s="4">
        <v>7.95</v>
      </c>
      <c r="F39521" s="4">
        <v>2.9733000000000001</v>
      </c>
      <c r="G39521" s="3">
        <v>43323</v>
      </c>
      <c r="H39521">
        <v>35501</v>
      </c>
      <c r="I39521">
        <v>99</v>
      </c>
    </row>
    <row r="39522" spans="1:9" x14ac:dyDescent="0.25">
      <c r="A39522">
        <v>17410</v>
      </c>
      <c r="B39522">
        <v>474</v>
      </c>
      <c r="C39522" t="s">
        <v>27781</v>
      </c>
      <c r="D39522">
        <v>2</v>
      </c>
      <c r="E39522" s="4">
        <v>69.989999999999995</v>
      </c>
      <c r="F39522" s="4">
        <v>26.176300000000001</v>
      </c>
      <c r="G39522" s="3">
        <v>43323</v>
      </c>
      <c r="H39522">
        <v>22134</v>
      </c>
      <c r="I39522">
        <v>159</v>
      </c>
    </row>
    <row r="39523" spans="1:9" x14ac:dyDescent="0.25">
      <c r="A39523">
        <v>17410</v>
      </c>
      <c r="B39523">
        <v>237</v>
      </c>
      <c r="C39523" t="s">
        <v>27781</v>
      </c>
      <c r="D39523">
        <v>2</v>
      </c>
      <c r="E39523" s="4">
        <v>49.99</v>
      </c>
      <c r="F39523" s="4">
        <v>38.4923</v>
      </c>
      <c r="G39523" s="3">
        <v>43323</v>
      </c>
      <c r="H39523">
        <v>10149</v>
      </c>
      <c r="I39523">
        <v>159</v>
      </c>
    </row>
    <row r="39524" spans="1:9" x14ac:dyDescent="0.25">
      <c r="A39524">
        <v>17410</v>
      </c>
      <c r="B39524">
        <v>463</v>
      </c>
      <c r="C39524" t="s">
        <v>27781</v>
      </c>
      <c r="D39524">
        <v>2</v>
      </c>
      <c r="E39524" s="4">
        <v>24.49</v>
      </c>
      <c r="F39524" s="4">
        <v>9.1593</v>
      </c>
      <c r="G39524" s="3">
        <v>43323</v>
      </c>
      <c r="H39524">
        <v>20246</v>
      </c>
      <c r="I39524">
        <v>159</v>
      </c>
    </row>
    <row r="39525" spans="1:9" x14ac:dyDescent="0.25">
      <c r="A39525">
        <v>20128</v>
      </c>
      <c r="B39525">
        <v>476</v>
      </c>
      <c r="C39525" t="s">
        <v>27782</v>
      </c>
      <c r="D39525">
        <v>2</v>
      </c>
      <c r="E39525" s="4">
        <v>69.989999999999995</v>
      </c>
      <c r="F39525" s="4">
        <v>26.176300000000001</v>
      </c>
      <c r="G39525" s="3">
        <v>43323</v>
      </c>
      <c r="H39525">
        <v>22823</v>
      </c>
      <c r="I39525">
        <v>142</v>
      </c>
    </row>
    <row r="39526" spans="1:9" x14ac:dyDescent="0.25">
      <c r="A39526">
        <v>20128</v>
      </c>
      <c r="B39526">
        <v>225</v>
      </c>
      <c r="C39526" t="s">
        <v>27782</v>
      </c>
      <c r="D39526">
        <v>2</v>
      </c>
      <c r="E39526" s="4">
        <v>8.99</v>
      </c>
      <c r="F39526" s="4">
        <v>6.9222999999999999</v>
      </c>
      <c r="G39526" s="3">
        <v>43323</v>
      </c>
      <c r="H39526">
        <v>7396</v>
      </c>
      <c r="I39526">
        <v>142</v>
      </c>
    </row>
    <row r="39527" spans="1:9" x14ac:dyDescent="0.25">
      <c r="A39527">
        <v>17432</v>
      </c>
      <c r="B39527">
        <v>477</v>
      </c>
      <c r="C39527" t="s">
        <v>27783</v>
      </c>
      <c r="D39527">
        <v>2</v>
      </c>
      <c r="E39527" s="4">
        <v>4.99</v>
      </c>
      <c r="F39527" s="4">
        <v>1.8663000000000001</v>
      </c>
      <c r="G39527" s="3">
        <v>43323</v>
      </c>
      <c r="H39527">
        <v>24883</v>
      </c>
      <c r="I39527">
        <v>75</v>
      </c>
    </row>
    <row r="39528" spans="1:9" x14ac:dyDescent="0.25">
      <c r="A39528">
        <v>16154</v>
      </c>
      <c r="B39528">
        <v>477</v>
      </c>
      <c r="C39528" t="s">
        <v>27784</v>
      </c>
      <c r="D39528">
        <v>2</v>
      </c>
      <c r="E39528" s="4">
        <v>4.99</v>
      </c>
      <c r="F39528" s="4">
        <v>1.8663000000000001</v>
      </c>
      <c r="G39528" s="3">
        <v>43323</v>
      </c>
      <c r="H39528">
        <v>24884</v>
      </c>
      <c r="I39528">
        <v>99</v>
      </c>
    </row>
    <row r="39529" spans="1:9" x14ac:dyDescent="0.25">
      <c r="A39529">
        <v>13876</v>
      </c>
      <c r="B39529">
        <v>485</v>
      </c>
      <c r="C39529" t="s">
        <v>27785</v>
      </c>
      <c r="D39529">
        <v>2</v>
      </c>
      <c r="E39529" s="4">
        <v>21.98</v>
      </c>
      <c r="F39529" s="4">
        <v>8.2204999999999995</v>
      </c>
      <c r="G39529" s="3">
        <v>43323</v>
      </c>
      <c r="H39529">
        <v>36952</v>
      </c>
      <c r="I39529">
        <v>154</v>
      </c>
    </row>
    <row r="39530" spans="1:9" x14ac:dyDescent="0.25">
      <c r="A39530">
        <v>15712</v>
      </c>
      <c r="B39530">
        <v>540</v>
      </c>
      <c r="C39530" t="s">
        <v>27786</v>
      </c>
      <c r="D39530">
        <v>2</v>
      </c>
      <c r="E39530" s="4">
        <v>32.6</v>
      </c>
      <c r="F39530" s="4">
        <v>12.192399999999999</v>
      </c>
      <c r="G39530" s="3">
        <v>43323</v>
      </c>
      <c r="H39530">
        <v>53472</v>
      </c>
      <c r="I39530">
        <v>171</v>
      </c>
    </row>
    <row r="39531" spans="1:9" x14ac:dyDescent="0.25">
      <c r="A39531">
        <v>20968</v>
      </c>
      <c r="B39531">
        <v>528</v>
      </c>
      <c r="C39531" t="s">
        <v>27787</v>
      </c>
      <c r="D39531">
        <v>2</v>
      </c>
      <c r="E39531" s="4">
        <v>4.99</v>
      </c>
      <c r="F39531" s="4">
        <v>1.8663000000000001</v>
      </c>
      <c r="G39531" s="3">
        <v>43323</v>
      </c>
      <c r="H39531">
        <v>42111</v>
      </c>
      <c r="I39531">
        <v>167</v>
      </c>
    </row>
    <row r="39532" spans="1:9" x14ac:dyDescent="0.25">
      <c r="A39532">
        <v>20968</v>
      </c>
      <c r="B39532">
        <v>536</v>
      </c>
      <c r="C39532" t="s">
        <v>27787</v>
      </c>
      <c r="D39532">
        <v>2</v>
      </c>
      <c r="E39532" s="4">
        <v>29.99</v>
      </c>
      <c r="F39532" s="4">
        <v>11.2163</v>
      </c>
      <c r="G39532" s="3">
        <v>43323</v>
      </c>
      <c r="H39532">
        <v>49061</v>
      </c>
      <c r="I39532">
        <v>167</v>
      </c>
    </row>
    <row r="39533" spans="1:9" x14ac:dyDescent="0.25">
      <c r="A39533">
        <v>24576</v>
      </c>
      <c r="B39533">
        <v>477</v>
      </c>
      <c r="C39533" t="s">
        <v>27788</v>
      </c>
      <c r="D39533">
        <v>2</v>
      </c>
      <c r="E39533" s="4">
        <v>4.99</v>
      </c>
      <c r="F39533" s="4">
        <v>1.8663000000000001</v>
      </c>
      <c r="G39533" s="3">
        <v>43323</v>
      </c>
      <c r="H39533">
        <v>24885</v>
      </c>
      <c r="I39533">
        <v>78</v>
      </c>
    </row>
    <row r="39534" spans="1:9" x14ac:dyDescent="0.25">
      <c r="A39534">
        <v>24576</v>
      </c>
      <c r="B39534">
        <v>214</v>
      </c>
      <c r="C39534" t="s">
        <v>27788</v>
      </c>
      <c r="D39534">
        <v>2</v>
      </c>
      <c r="E39534" s="4">
        <v>34.99</v>
      </c>
      <c r="F39534" s="4">
        <v>13.0863</v>
      </c>
      <c r="G39534" s="3">
        <v>43323</v>
      </c>
      <c r="H39534">
        <v>970</v>
      </c>
      <c r="I39534">
        <v>78</v>
      </c>
    </row>
    <row r="39535" spans="1:9" x14ac:dyDescent="0.25">
      <c r="A39535">
        <v>24576</v>
      </c>
      <c r="B39535">
        <v>234</v>
      </c>
      <c r="C39535" t="s">
        <v>27788</v>
      </c>
      <c r="D39535">
        <v>2</v>
      </c>
      <c r="E39535" s="4">
        <v>49.99</v>
      </c>
      <c r="F39535" s="4">
        <v>38.4923</v>
      </c>
      <c r="G39535" s="3">
        <v>43323</v>
      </c>
      <c r="H39535">
        <v>9707</v>
      </c>
      <c r="I39535">
        <v>78</v>
      </c>
    </row>
    <row r="39536" spans="1:9" x14ac:dyDescent="0.25">
      <c r="A39536">
        <v>23956</v>
      </c>
      <c r="B39536">
        <v>529</v>
      </c>
      <c r="C39536" t="s">
        <v>27789</v>
      </c>
      <c r="D39536">
        <v>2</v>
      </c>
      <c r="E39536" s="4">
        <v>3.99</v>
      </c>
      <c r="F39536" s="4">
        <v>1.4923</v>
      </c>
      <c r="G39536" s="3">
        <v>43323</v>
      </c>
      <c r="H39536">
        <v>44867</v>
      </c>
      <c r="I39536">
        <v>38</v>
      </c>
    </row>
    <row r="39537" spans="1:9" x14ac:dyDescent="0.25">
      <c r="A39537">
        <v>23956</v>
      </c>
      <c r="B39537">
        <v>472</v>
      </c>
      <c r="C39537" t="s">
        <v>27789</v>
      </c>
      <c r="D39537">
        <v>2</v>
      </c>
      <c r="E39537" s="4">
        <v>63.5</v>
      </c>
      <c r="F39537" s="4">
        <v>23.748999999999999</v>
      </c>
      <c r="G39537" s="3">
        <v>43323</v>
      </c>
      <c r="H39537">
        <v>21690</v>
      </c>
      <c r="I39537">
        <v>38</v>
      </c>
    </row>
    <row r="39538" spans="1:9" x14ac:dyDescent="0.25">
      <c r="A39538">
        <v>24188</v>
      </c>
      <c r="B39538">
        <v>477</v>
      </c>
      <c r="C39538" t="s">
        <v>27790</v>
      </c>
      <c r="D39538">
        <v>2</v>
      </c>
      <c r="E39538" s="4">
        <v>4.99</v>
      </c>
      <c r="F39538" s="4">
        <v>1.8663000000000001</v>
      </c>
      <c r="G39538" s="3">
        <v>43323</v>
      </c>
      <c r="H39538">
        <v>24886</v>
      </c>
      <c r="I39538">
        <v>26</v>
      </c>
    </row>
    <row r="39539" spans="1:9" x14ac:dyDescent="0.25">
      <c r="A39539">
        <v>24188</v>
      </c>
      <c r="B39539">
        <v>484</v>
      </c>
      <c r="C39539" t="s">
        <v>27790</v>
      </c>
      <c r="D39539">
        <v>2</v>
      </c>
      <c r="E39539" s="4">
        <v>7.95</v>
      </c>
      <c r="F39539" s="4">
        <v>2.9733000000000001</v>
      </c>
      <c r="G39539" s="3">
        <v>43323</v>
      </c>
      <c r="H39539">
        <v>35502</v>
      </c>
      <c r="I39539">
        <v>26</v>
      </c>
    </row>
    <row r="39540" spans="1:9" x14ac:dyDescent="0.25">
      <c r="A39540">
        <v>26410</v>
      </c>
      <c r="B39540">
        <v>541</v>
      </c>
      <c r="C39540" t="s">
        <v>27791</v>
      </c>
      <c r="D39540">
        <v>2</v>
      </c>
      <c r="E39540" s="4">
        <v>28.99</v>
      </c>
      <c r="F39540" s="4">
        <v>10.8423</v>
      </c>
      <c r="G39540" s="3">
        <v>43323</v>
      </c>
      <c r="H39540">
        <v>54290</v>
      </c>
      <c r="I39540">
        <v>209</v>
      </c>
    </row>
    <row r="39541" spans="1:9" x14ac:dyDescent="0.25">
      <c r="A39541">
        <v>12166</v>
      </c>
      <c r="B39541">
        <v>537</v>
      </c>
      <c r="C39541" t="s">
        <v>27792</v>
      </c>
      <c r="D39541">
        <v>2</v>
      </c>
      <c r="E39541" s="4">
        <v>35</v>
      </c>
      <c r="F39541" s="4">
        <v>13.09</v>
      </c>
      <c r="G39541" s="3">
        <v>43323</v>
      </c>
      <c r="H39541">
        <v>50303</v>
      </c>
      <c r="I39541">
        <v>60</v>
      </c>
    </row>
    <row r="39542" spans="1:9" x14ac:dyDescent="0.25">
      <c r="A39542">
        <v>12166</v>
      </c>
      <c r="B39542">
        <v>480</v>
      </c>
      <c r="C39542" t="s">
        <v>27792</v>
      </c>
      <c r="D39542">
        <v>2</v>
      </c>
      <c r="E39542" s="4">
        <v>2.29</v>
      </c>
      <c r="F39542" s="4">
        <v>0.85650000000000004</v>
      </c>
      <c r="G39542" s="3">
        <v>43323</v>
      </c>
      <c r="H39542">
        <v>32461</v>
      </c>
      <c r="I39542">
        <v>60</v>
      </c>
    </row>
    <row r="39543" spans="1:9" x14ac:dyDescent="0.25">
      <c r="A39543">
        <v>17374</v>
      </c>
      <c r="B39543">
        <v>485</v>
      </c>
      <c r="C39543" t="s">
        <v>27793</v>
      </c>
      <c r="D39543">
        <v>2</v>
      </c>
      <c r="E39543" s="4">
        <v>21.98</v>
      </c>
      <c r="F39543" s="4">
        <v>8.2204999999999995</v>
      </c>
      <c r="G39543" s="3">
        <v>43323</v>
      </c>
      <c r="H39543">
        <v>36953</v>
      </c>
      <c r="I39543">
        <v>183</v>
      </c>
    </row>
    <row r="39544" spans="1:9" x14ac:dyDescent="0.25">
      <c r="A39544">
        <v>17374</v>
      </c>
      <c r="B39544">
        <v>477</v>
      </c>
      <c r="C39544" t="s">
        <v>27793</v>
      </c>
      <c r="D39544">
        <v>2</v>
      </c>
      <c r="E39544" s="4">
        <v>4.99</v>
      </c>
      <c r="F39544" s="4">
        <v>1.8663000000000001</v>
      </c>
      <c r="G39544" s="3">
        <v>43323</v>
      </c>
      <c r="H39544">
        <v>24887</v>
      </c>
      <c r="I39544">
        <v>183</v>
      </c>
    </row>
    <row r="39545" spans="1:9" x14ac:dyDescent="0.25">
      <c r="A39545">
        <v>17374</v>
      </c>
      <c r="B39545">
        <v>478</v>
      </c>
      <c r="C39545" t="s">
        <v>27793</v>
      </c>
      <c r="D39545">
        <v>2</v>
      </c>
      <c r="E39545" s="4">
        <v>9.99</v>
      </c>
      <c r="F39545" s="4">
        <v>3.7363</v>
      </c>
      <c r="G39545" s="3">
        <v>43323</v>
      </c>
      <c r="H39545">
        <v>28145</v>
      </c>
      <c r="I39545">
        <v>183</v>
      </c>
    </row>
    <row r="39546" spans="1:9" x14ac:dyDescent="0.25">
      <c r="A39546">
        <v>17374</v>
      </c>
      <c r="B39546">
        <v>480</v>
      </c>
      <c r="C39546" t="s">
        <v>27793</v>
      </c>
      <c r="D39546">
        <v>2</v>
      </c>
      <c r="E39546" s="4">
        <v>2.29</v>
      </c>
      <c r="F39546" s="4">
        <v>0.85650000000000004</v>
      </c>
      <c r="G39546" s="3">
        <v>43323</v>
      </c>
      <c r="H39546">
        <v>32462</v>
      </c>
      <c r="I39546">
        <v>183</v>
      </c>
    </row>
    <row r="39547" spans="1:9" x14ac:dyDescent="0.25">
      <c r="A39547">
        <v>12971</v>
      </c>
      <c r="B39547">
        <v>485</v>
      </c>
      <c r="C39547" t="s">
        <v>27794</v>
      </c>
      <c r="D39547">
        <v>2</v>
      </c>
      <c r="E39547" s="4">
        <v>21.98</v>
      </c>
      <c r="F39547" s="4">
        <v>8.2204999999999995</v>
      </c>
      <c r="G39547" s="3">
        <v>43323</v>
      </c>
      <c r="H39547">
        <v>36954</v>
      </c>
      <c r="I39547">
        <v>67</v>
      </c>
    </row>
    <row r="39548" spans="1:9" x14ac:dyDescent="0.25">
      <c r="A39548">
        <v>14576</v>
      </c>
      <c r="B39548">
        <v>589</v>
      </c>
      <c r="C39548" t="s">
        <v>27795</v>
      </c>
      <c r="D39548">
        <v>2</v>
      </c>
      <c r="E39548" s="4">
        <v>769.49</v>
      </c>
      <c r="F39548" s="4">
        <v>419.77839999999998</v>
      </c>
      <c r="G39548" s="3">
        <v>43323</v>
      </c>
      <c r="H39548">
        <v>58595</v>
      </c>
      <c r="I39548">
        <v>163</v>
      </c>
    </row>
    <row r="39549" spans="1:9" x14ac:dyDescent="0.25">
      <c r="A39549">
        <v>14576</v>
      </c>
      <c r="B39549">
        <v>484</v>
      </c>
      <c r="C39549" t="s">
        <v>27795</v>
      </c>
      <c r="D39549">
        <v>2</v>
      </c>
      <c r="E39549" s="4">
        <v>7.95</v>
      </c>
      <c r="F39549" s="4">
        <v>2.9733000000000001</v>
      </c>
      <c r="G39549" s="3">
        <v>43323</v>
      </c>
      <c r="H39549">
        <v>35503</v>
      </c>
      <c r="I39549">
        <v>163</v>
      </c>
    </row>
    <row r="39550" spans="1:9" x14ac:dyDescent="0.25">
      <c r="A39550">
        <v>15906</v>
      </c>
      <c r="B39550">
        <v>355</v>
      </c>
      <c r="C39550" t="s">
        <v>27796</v>
      </c>
      <c r="D39550">
        <v>2</v>
      </c>
      <c r="E39550" s="4">
        <v>2319.9899999999998</v>
      </c>
      <c r="F39550" s="4">
        <v>1265.6195</v>
      </c>
      <c r="G39550" s="3">
        <v>43323</v>
      </c>
      <c r="H39550">
        <v>14105</v>
      </c>
      <c r="I39550">
        <v>134</v>
      </c>
    </row>
    <row r="39551" spans="1:9" x14ac:dyDescent="0.25">
      <c r="A39551">
        <v>15906</v>
      </c>
      <c r="B39551">
        <v>485</v>
      </c>
      <c r="C39551" t="s">
        <v>27796</v>
      </c>
      <c r="D39551">
        <v>2</v>
      </c>
      <c r="E39551" s="4">
        <v>21.98</v>
      </c>
      <c r="F39551" s="4">
        <v>8.2204999999999995</v>
      </c>
      <c r="G39551" s="3">
        <v>43323</v>
      </c>
      <c r="H39551">
        <v>36955</v>
      </c>
      <c r="I39551">
        <v>134</v>
      </c>
    </row>
    <row r="39552" spans="1:9" x14ac:dyDescent="0.25">
      <c r="A39552">
        <v>14601</v>
      </c>
      <c r="B39552">
        <v>357</v>
      </c>
      <c r="C39552" t="s">
        <v>27797</v>
      </c>
      <c r="D39552">
        <v>2</v>
      </c>
      <c r="E39552" s="4">
        <v>2319.9899999999998</v>
      </c>
      <c r="F39552" s="4">
        <v>1265.6195</v>
      </c>
      <c r="G39552" s="3">
        <v>43323</v>
      </c>
      <c r="H39552">
        <v>14670</v>
      </c>
      <c r="I39552">
        <v>94</v>
      </c>
    </row>
    <row r="39553" spans="1:9" x14ac:dyDescent="0.25">
      <c r="A39553">
        <v>14601</v>
      </c>
      <c r="B39553">
        <v>485</v>
      </c>
      <c r="C39553" t="s">
        <v>27797</v>
      </c>
      <c r="D39553">
        <v>2</v>
      </c>
      <c r="E39553" s="4">
        <v>21.98</v>
      </c>
      <c r="F39553" s="4">
        <v>8.2204999999999995</v>
      </c>
      <c r="G39553" s="3">
        <v>43323</v>
      </c>
      <c r="H39553">
        <v>36956</v>
      </c>
      <c r="I39553">
        <v>94</v>
      </c>
    </row>
    <row r="39554" spans="1:9" x14ac:dyDescent="0.25">
      <c r="A39554">
        <v>14601</v>
      </c>
      <c r="B39554">
        <v>214</v>
      </c>
      <c r="C39554" t="s">
        <v>27797</v>
      </c>
      <c r="D39554">
        <v>2</v>
      </c>
      <c r="E39554" s="4">
        <v>34.99</v>
      </c>
      <c r="F39554" s="4">
        <v>13.0863</v>
      </c>
      <c r="G39554" s="3">
        <v>43323</v>
      </c>
      <c r="H39554">
        <v>971</v>
      </c>
      <c r="I39554">
        <v>94</v>
      </c>
    </row>
    <row r="39555" spans="1:9" x14ac:dyDescent="0.25">
      <c r="A39555">
        <v>14471</v>
      </c>
      <c r="B39555">
        <v>353</v>
      </c>
      <c r="C39555" t="s">
        <v>27798</v>
      </c>
      <c r="D39555">
        <v>2</v>
      </c>
      <c r="E39555" s="4">
        <v>2319.9899999999998</v>
      </c>
      <c r="F39555" s="4">
        <v>1265.6195</v>
      </c>
      <c r="G39555" s="3">
        <v>43323</v>
      </c>
      <c r="H39555">
        <v>13515</v>
      </c>
      <c r="I39555">
        <v>183</v>
      </c>
    </row>
    <row r="39556" spans="1:9" x14ac:dyDescent="0.25">
      <c r="A39556">
        <v>14471</v>
      </c>
      <c r="B39556">
        <v>537</v>
      </c>
      <c r="C39556" t="s">
        <v>27798</v>
      </c>
      <c r="D39556">
        <v>2</v>
      </c>
      <c r="E39556" s="4">
        <v>35</v>
      </c>
      <c r="F39556" s="4">
        <v>13.09</v>
      </c>
      <c r="G39556" s="3">
        <v>43323</v>
      </c>
      <c r="H39556">
        <v>50304</v>
      </c>
      <c r="I39556">
        <v>183</v>
      </c>
    </row>
    <row r="39557" spans="1:9" x14ac:dyDescent="0.25">
      <c r="A39557">
        <v>14451</v>
      </c>
      <c r="B39557">
        <v>355</v>
      </c>
      <c r="C39557" t="s">
        <v>27799</v>
      </c>
      <c r="D39557">
        <v>2</v>
      </c>
      <c r="E39557" s="4">
        <v>2319.9899999999998</v>
      </c>
      <c r="F39557" s="4">
        <v>1265.6195</v>
      </c>
      <c r="G39557" s="3">
        <v>43323</v>
      </c>
      <c r="H39557">
        <v>14106</v>
      </c>
      <c r="I39557">
        <v>155</v>
      </c>
    </row>
    <row r="39558" spans="1:9" x14ac:dyDescent="0.25">
      <c r="A39558">
        <v>14451</v>
      </c>
      <c r="B39558">
        <v>537</v>
      </c>
      <c r="C39558" t="s">
        <v>27799</v>
      </c>
      <c r="D39558">
        <v>2</v>
      </c>
      <c r="E39558" s="4">
        <v>35</v>
      </c>
      <c r="F39558" s="4">
        <v>13.09</v>
      </c>
      <c r="G39558" s="3">
        <v>43323</v>
      </c>
      <c r="H39558">
        <v>50305</v>
      </c>
      <c r="I39558">
        <v>155</v>
      </c>
    </row>
    <row r="39559" spans="1:9" x14ac:dyDescent="0.25">
      <c r="A39559">
        <v>14451</v>
      </c>
      <c r="B39559">
        <v>528</v>
      </c>
      <c r="C39559" t="s">
        <v>27799</v>
      </c>
      <c r="D39559">
        <v>2</v>
      </c>
      <c r="E39559" s="4">
        <v>4.99</v>
      </c>
      <c r="F39559" s="4">
        <v>1.8663000000000001</v>
      </c>
      <c r="G39559" s="3">
        <v>43323</v>
      </c>
      <c r="H39559">
        <v>42112</v>
      </c>
      <c r="I39559">
        <v>155</v>
      </c>
    </row>
    <row r="39560" spans="1:9" x14ac:dyDescent="0.25">
      <c r="A39560">
        <v>14451</v>
      </c>
      <c r="B39560">
        <v>480</v>
      </c>
      <c r="C39560" t="s">
        <v>27799</v>
      </c>
      <c r="D39560">
        <v>2</v>
      </c>
      <c r="E39560" s="4">
        <v>2.29</v>
      </c>
      <c r="F39560" s="4">
        <v>0.85650000000000004</v>
      </c>
      <c r="G39560" s="3">
        <v>43323</v>
      </c>
      <c r="H39560">
        <v>32463</v>
      </c>
      <c r="I39560">
        <v>155</v>
      </c>
    </row>
    <row r="39561" spans="1:9" x14ac:dyDescent="0.25">
      <c r="A39561">
        <v>15846</v>
      </c>
      <c r="B39561">
        <v>363</v>
      </c>
      <c r="C39561" t="s">
        <v>27800</v>
      </c>
      <c r="D39561">
        <v>2</v>
      </c>
      <c r="E39561" s="4">
        <v>2294.9899999999998</v>
      </c>
      <c r="F39561" s="4">
        <v>1251.9812999999999</v>
      </c>
      <c r="G39561" s="3">
        <v>43323</v>
      </c>
      <c r="H39561">
        <v>16501</v>
      </c>
      <c r="I39561">
        <v>155</v>
      </c>
    </row>
    <row r="39562" spans="1:9" x14ac:dyDescent="0.25">
      <c r="A39562">
        <v>15846</v>
      </c>
      <c r="B39562">
        <v>528</v>
      </c>
      <c r="C39562" t="s">
        <v>27800</v>
      </c>
      <c r="D39562">
        <v>2</v>
      </c>
      <c r="E39562" s="4">
        <v>4.99</v>
      </c>
      <c r="F39562" s="4">
        <v>1.8663000000000001</v>
      </c>
      <c r="G39562" s="3">
        <v>43323</v>
      </c>
      <c r="H39562">
        <v>42113</v>
      </c>
      <c r="I39562">
        <v>155</v>
      </c>
    </row>
    <row r="39563" spans="1:9" x14ac:dyDescent="0.25">
      <c r="A39563">
        <v>15846</v>
      </c>
      <c r="B39563">
        <v>537</v>
      </c>
      <c r="C39563" t="s">
        <v>27800</v>
      </c>
      <c r="D39563">
        <v>2</v>
      </c>
      <c r="E39563" s="4">
        <v>35</v>
      </c>
      <c r="F39563" s="4">
        <v>13.09</v>
      </c>
      <c r="G39563" s="3">
        <v>43323</v>
      </c>
      <c r="H39563">
        <v>50306</v>
      </c>
      <c r="I39563">
        <v>155</v>
      </c>
    </row>
    <row r="39564" spans="1:9" x14ac:dyDescent="0.25">
      <c r="A39564">
        <v>15846</v>
      </c>
      <c r="B39564">
        <v>480</v>
      </c>
      <c r="C39564" t="s">
        <v>27800</v>
      </c>
      <c r="D39564">
        <v>2</v>
      </c>
      <c r="E39564" s="4">
        <v>2.29</v>
      </c>
      <c r="F39564" s="4">
        <v>0.85650000000000004</v>
      </c>
      <c r="G39564" s="3">
        <v>43323</v>
      </c>
      <c r="H39564">
        <v>32464</v>
      </c>
      <c r="I39564">
        <v>155</v>
      </c>
    </row>
    <row r="39565" spans="1:9" x14ac:dyDescent="0.25">
      <c r="A39565">
        <v>15846</v>
      </c>
      <c r="B39565">
        <v>486</v>
      </c>
      <c r="C39565" t="s">
        <v>27800</v>
      </c>
      <c r="D39565">
        <v>2</v>
      </c>
      <c r="E39565" s="4">
        <v>159</v>
      </c>
      <c r="F39565" s="4">
        <v>59.466000000000001</v>
      </c>
      <c r="G39565" s="3">
        <v>43323</v>
      </c>
      <c r="H39565">
        <v>38240</v>
      </c>
      <c r="I39565">
        <v>155</v>
      </c>
    </row>
    <row r="39566" spans="1:9" x14ac:dyDescent="0.25">
      <c r="A39566">
        <v>28557</v>
      </c>
      <c r="B39566">
        <v>561</v>
      </c>
      <c r="C39566" t="s">
        <v>27801</v>
      </c>
      <c r="D39566">
        <v>2</v>
      </c>
      <c r="E39566" s="4">
        <v>2384.0700000000002</v>
      </c>
      <c r="F39566" s="4">
        <v>1481.9378999999999</v>
      </c>
      <c r="G39566" s="3">
        <v>43323</v>
      </c>
      <c r="H39566">
        <v>54981</v>
      </c>
      <c r="I39566">
        <v>164</v>
      </c>
    </row>
    <row r="39567" spans="1:9" x14ac:dyDescent="0.25">
      <c r="A39567">
        <v>28557</v>
      </c>
      <c r="B39567">
        <v>222</v>
      </c>
      <c r="C39567" t="s">
        <v>27801</v>
      </c>
      <c r="D39567">
        <v>2</v>
      </c>
      <c r="E39567" s="4">
        <v>34.99</v>
      </c>
      <c r="F39567" s="4">
        <v>13.0863</v>
      </c>
      <c r="G39567" s="3">
        <v>43323</v>
      </c>
      <c r="H39567">
        <v>5228</v>
      </c>
      <c r="I39567">
        <v>164</v>
      </c>
    </row>
    <row r="39568" spans="1:9" x14ac:dyDescent="0.25">
      <c r="A39568">
        <v>25758</v>
      </c>
      <c r="B39568">
        <v>573</v>
      </c>
      <c r="C39568" t="s">
        <v>27802</v>
      </c>
      <c r="D39568">
        <v>2</v>
      </c>
      <c r="E39568" s="4">
        <v>2384.0700000000002</v>
      </c>
      <c r="F39568" s="4">
        <v>1481.9378999999999</v>
      </c>
      <c r="G39568" s="3">
        <v>43323</v>
      </c>
      <c r="H39568">
        <v>56039</v>
      </c>
      <c r="I39568">
        <v>187</v>
      </c>
    </row>
    <row r="39569" spans="1:9" x14ac:dyDescent="0.25">
      <c r="A39569">
        <v>25758</v>
      </c>
      <c r="B39569">
        <v>214</v>
      </c>
      <c r="C39569" t="s">
        <v>27802</v>
      </c>
      <c r="D39569">
        <v>2</v>
      </c>
      <c r="E39569" s="4">
        <v>34.99</v>
      </c>
      <c r="F39569" s="4">
        <v>13.0863</v>
      </c>
      <c r="G39569" s="3">
        <v>43323</v>
      </c>
      <c r="H39569">
        <v>972</v>
      </c>
      <c r="I39569">
        <v>187</v>
      </c>
    </row>
    <row r="39570" spans="1:9" x14ac:dyDescent="0.25">
      <c r="A39570">
        <v>25758</v>
      </c>
      <c r="B39570">
        <v>225</v>
      </c>
      <c r="C39570" t="s">
        <v>27802</v>
      </c>
      <c r="D39570">
        <v>2</v>
      </c>
      <c r="E39570" s="4">
        <v>8.99</v>
      </c>
      <c r="F39570" s="4">
        <v>6.9222999999999999</v>
      </c>
      <c r="G39570" s="3">
        <v>43323</v>
      </c>
      <c r="H39570">
        <v>7397</v>
      </c>
      <c r="I39570">
        <v>187</v>
      </c>
    </row>
    <row r="39571" spans="1:9" x14ac:dyDescent="0.25">
      <c r="A39571">
        <v>20452</v>
      </c>
      <c r="B39571">
        <v>380</v>
      </c>
      <c r="C39571" t="s">
        <v>27803</v>
      </c>
      <c r="D39571">
        <v>2</v>
      </c>
      <c r="E39571" s="4">
        <v>2443.35</v>
      </c>
      <c r="F39571" s="4">
        <v>1554.9478999999999</v>
      </c>
      <c r="G39571" s="3">
        <v>43323</v>
      </c>
      <c r="H39571">
        <v>18565</v>
      </c>
      <c r="I39571">
        <v>96</v>
      </c>
    </row>
    <row r="39572" spans="1:9" x14ac:dyDescent="0.25">
      <c r="A39572">
        <v>20452</v>
      </c>
      <c r="B39572">
        <v>540</v>
      </c>
      <c r="C39572" t="s">
        <v>27803</v>
      </c>
      <c r="D39572">
        <v>2</v>
      </c>
      <c r="E39572" s="4">
        <v>32.6</v>
      </c>
      <c r="F39572" s="4">
        <v>12.192399999999999</v>
      </c>
      <c r="G39572" s="3">
        <v>43323</v>
      </c>
      <c r="H39572">
        <v>53473</v>
      </c>
      <c r="I39572">
        <v>96</v>
      </c>
    </row>
    <row r="39573" spans="1:9" x14ac:dyDescent="0.25">
      <c r="A39573">
        <v>20452</v>
      </c>
      <c r="B39573">
        <v>529</v>
      </c>
      <c r="C39573" t="s">
        <v>27803</v>
      </c>
      <c r="D39573">
        <v>2</v>
      </c>
      <c r="E39573" s="4">
        <v>3.99</v>
      </c>
      <c r="F39573" s="4">
        <v>1.4923</v>
      </c>
      <c r="G39573" s="3">
        <v>43323</v>
      </c>
      <c r="H39573">
        <v>44868</v>
      </c>
      <c r="I39573">
        <v>96</v>
      </c>
    </row>
    <row r="39574" spans="1:9" x14ac:dyDescent="0.25">
      <c r="A39574">
        <v>20452</v>
      </c>
      <c r="B39574">
        <v>473</v>
      </c>
      <c r="C39574" t="s">
        <v>27803</v>
      </c>
      <c r="D39574">
        <v>2</v>
      </c>
      <c r="E39574" s="4">
        <v>63.5</v>
      </c>
      <c r="F39574" s="4">
        <v>23.748999999999999</v>
      </c>
      <c r="G39574" s="3">
        <v>43323</v>
      </c>
      <c r="H39574">
        <v>21880</v>
      </c>
      <c r="I39574">
        <v>96</v>
      </c>
    </row>
    <row r="39575" spans="1:9" x14ac:dyDescent="0.25">
      <c r="A39575">
        <v>20452</v>
      </c>
      <c r="B39575">
        <v>222</v>
      </c>
      <c r="C39575" t="s">
        <v>27803</v>
      </c>
      <c r="D39575">
        <v>2</v>
      </c>
      <c r="E39575" s="4">
        <v>34.99</v>
      </c>
      <c r="F39575" s="4">
        <v>13.0863</v>
      </c>
      <c r="G39575" s="3">
        <v>43323</v>
      </c>
      <c r="H39575">
        <v>5229</v>
      </c>
      <c r="I39575">
        <v>96</v>
      </c>
    </row>
    <row r="39576" spans="1:9" x14ac:dyDescent="0.25">
      <c r="A39576">
        <v>20614</v>
      </c>
      <c r="B39576">
        <v>378</v>
      </c>
      <c r="C39576" t="s">
        <v>27804</v>
      </c>
      <c r="D39576">
        <v>2</v>
      </c>
      <c r="E39576" s="4">
        <v>2443.35</v>
      </c>
      <c r="F39576" s="4">
        <v>1554.9478999999999</v>
      </c>
      <c r="G39576" s="3">
        <v>43323</v>
      </c>
      <c r="H39576">
        <v>18297</v>
      </c>
      <c r="I39576">
        <v>132</v>
      </c>
    </row>
    <row r="39577" spans="1:9" x14ac:dyDescent="0.25">
      <c r="A39577">
        <v>20614</v>
      </c>
      <c r="B39577">
        <v>479</v>
      </c>
      <c r="C39577" t="s">
        <v>27804</v>
      </c>
      <c r="D39577">
        <v>2</v>
      </c>
      <c r="E39577" s="4">
        <v>8.99</v>
      </c>
      <c r="F39577" s="4">
        <v>3.3622999999999998</v>
      </c>
      <c r="G39577" s="3">
        <v>43323</v>
      </c>
      <c r="H39577">
        <v>30046</v>
      </c>
      <c r="I39577">
        <v>132</v>
      </c>
    </row>
    <row r="39578" spans="1:9" x14ac:dyDescent="0.25">
      <c r="A39578">
        <v>20614</v>
      </c>
      <c r="B39578">
        <v>477</v>
      </c>
      <c r="C39578" t="s">
        <v>27804</v>
      </c>
      <c r="D39578">
        <v>2</v>
      </c>
      <c r="E39578" s="4">
        <v>4.99</v>
      </c>
      <c r="F39578" s="4">
        <v>1.8663000000000001</v>
      </c>
      <c r="G39578" s="3">
        <v>43323</v>
      </c>
      <c r="H39578">
        <v>24888</v>
      </c>
      <c r="I39578">
        <v>132</v>
      </c>
    </row>
    <row r="39579" spans="1:9" x14ac:dyDescent="0.25">
      <c r="A39579">
        <v>25218</v>
      </c>
      <c r="B39579">
        <v>386</v>
      </c>
      <c r="C39579" t="s">
        <v>27805</v>
      </c>
      <c r="D39579">
        <v>2</v>
      </c>
      <c r="E39579" s="4">
        <v>1120.49</v>
      </c>
      <c r="F39579" s="4">
        <v>713.07979999999998</v>
      </c>
      <c r="G39579" s="3">
        <v>43323</v>
      </c>
      <c r="H39579">
        <v>19328</v>
      </c>
      <c r="I39579">
        <v>129</v>
      </c>
    </row>
    <row r="39580" spans="1:9" x14ac:dyDescent="0.25">
      <c r="A39580">
        <v>25218</v>
      </c>
      <c r="B39580">
        <v>529</v>
      </c>
      <c r="C39580" t="s">
        <v>27805</v>
      </c>
      <c r="D39580">
        <v>2</v>
      </c>
      <c r="E39580" s="4">
        <v>3.99</v>
      </c>
      <c r="F39580" s="4">
        <v>1.4923</v>
      </c>
      <c r="G39580" s="3">
        <v>43323</v>
      </c>
      <c r="H39580">
        <v>44869</v>
      </c>
      <c r="I39580">
        <v>129</v>
      </c>
    </row>
    <row r="39581" spans="1:9" x14ac:dyDescent="0.25">
      <c r="A39581">
        <v>25218</v>
      </c>
      <c r="B39581">
        <v>539</v>
      </c>
      <c r="C39581" t="s">
        <v>27805</v>
      </c>
      <c r="D39581">
        <v>2</v>
      </c>
      <c r="E39581" s="4">
        <v>24.99</v>
      </c>
      <c r="F39581" s="4">
        <v>9.3462999999999994</v>
      </c>
      <c r="G39581" s="3">
        <v>43323</v>
      </c>
      <c r="H39581">
        <v>52533</v>
      </c>
      <c r="I39581">
        <v>129</v>
      </c>
    </row>
    <row r="39582" spans="1:9" x14ac:dyDescent="0.25">
      <c r="A39582">
        <v>25218</v>
      </c>
      <c r="B39582">
        <v>217</v>
      </c>
      <c r="C39582" t="s">
        <v>27805</v>
      </c>
      <c r="D39582">
        <v>2</v>
      </c>
      <c r="E39582" s="4">
        <v>34.99</v>
      </c>
      <c r="F39582" s="4">
        <v>13.0863</v>
      </c>
      <c r="G39582" s="3">
        <v>43323</v>
      </c>
      <c r="H39582">
        <v>3174</v>
      </c>
      <c r="I39582">
        <v>129</v>
      </c>
    </row>
    <row r="39583" spans="1:9" x14ac:dyDescent="0.25">
      <c r="A39583">
        <v>24504</v>
      </c>
      <c r="B39583">
        <v>384</v>
      </c>
      <c r="C39583" t="s">
        <v>27806</v>
      </c>
      <c r="D39583">
        <v>2</v>
      </c>
      <c r="E39583" s="4">
        <v>1120.49</v>
      </c>
      <c r="F39583" s="4">
        <v>713.07979999999998</v>
      </c>
      <c r="G39583" s="3">
        <v>43323</v>
      </c>
      <c r="H39583">
        <v>19036</v>
      </c>
      <c r="I39583">
        <v>29</v>
      </c>
    </row>
    <row r="39584" spans="1:9" x14ac:dyDescent="0.25">
      <c r="A39584">
        <v>25231</v>
      </c>
      <c r="B39584">
        <v>384</v>
      </c>
      <c r="C39584" t="s">
        <v>27807</v>
      </c>
      <c r="D39584">
        <v>2</v>
      </c>
      <c r="E39584" s="4">
        <v>1120.49</v>
      </c>
      <c r="F39584" s="4">
        <v>713.07979999999998</v>
      </c>
      <c r="G39584" s="3">
        <v>43323</v>
      </c>
      <c r="H39584">
        <v>19037</v>
      </c>
      <c r="I39584">
        <v>265</v>
      </c>
    </row>
    <row r="39585" spans="1:9" x14ac:dyDescent="0.25">
      <c r="A39585">
        <v>25231</v>
      </c>
      <c r="B39585">
        <v>477</v>
      </c>
      <c r="C39585" t="s">
        <v>27807</v>
      </c>
      <c r="D39585">
        <v>2</v>
      </c>
      <c r="E39585" s="4">
        <v>4.99</v>
      </c>
      <c r="F39585" s="4">
        <v>1.8663000000000001</v>
      </c>
      <c r="G39585" s="3">
        <v>43323</v>
      </c>
      <c r="H39585">
        <v>24889</v>
      </c>
      <c r="I39585">
        <v>265</v>
      </c>
    </row>
    <row r="39586" spans="1:9" x14ac:dyDescent="0.25">
      <c r="A39586">
        <v>25231</v>
      </c>
      <c r="B39586">
        <v>479</v>
      </c>
      <c r="C39586" t="s">
        <v>27807</v>
      </c>
      <c r="D39586">
        <v>2</v>
      </c>
      <c r="E39586" s="4">
        <v>8.99</v>
      </c>
      <c r="F39586" s="4">
        <v>3.3622999999999998</v>
      </c>
      <c r="G39586" s="3">
        <v>43323</v>
      </c>
      <c r="H39586">
        <v>30047</v>
      </c>
      <c r="I39586">
        <v>265</v>
      </c>
    </row>
    <row r="39587" spans="1:9" x14ac:dyDescent="0.25">
      <c r="A39587">
        <v>25231</v>
      </c>
      <c r="B39587">
        <v>487</v>
      </c>
      <c r="C39587" t="s">
        <v>27807</v>
      </c>
      <c r="D39587">
        <v>2</v>
      </c>
      <c r="E39587" s="4">
        <v>54.99</v>
      </c>
      <c r="F39587" s="4">
        <v>20.566299999999998</v>
      </c>
      <c r="G39587" s="3">
        <v>43323</v>
      </c>
      <c r="H39587">
        <v>38697</v>
      </c>
      <c r="I39587">
        <v>265</v>
      </c>
    </row>
    <row r="39588" spans="1:9" x14ac:dyDescent="0.25">
      <c r="A39588">
        <v>23276</v>
      </c>
      <c r="B39588">
        <v>225</v>
      </c>
      <c r="C39588" t="s">
        <v>27808</v>
      </c>
      <c r="D39588">
        <v>2</v>
      </c>
      <c r="E39588" s="4">
        <v>8.99</v>
      </c>
      <c r="F39588" s="4">
        <v>6.9222999999999999</v>
      </c>
      <c r="G39588" s="3">
        <v>43323</v>
      </c>
      <c r="H39588">
        <v>7398</v>
      </c>
      <c r="I39588">
        <v>6</v>
      </c>
    </row>
    <row r="39589" spans="1:9" x14ac:dyDescent="0.25">
      <c r="A39589">
        <v>23276</v>
      </c>
      <c r="B39589">
        <v>573</v>
      </c>
      <c r="C39589" t="s">
        <v>27808</v>
      </c>
      <c r="D39589">
        <v>2</v>
      </c>
      <c r="E39589" s="4">
        <v>2384.0700000000002</v>
      </c>
      <c r="F39589" s="4">
        <v>1481.9378999999999</v>
      </c>
      <c r="G39589" s="3">
        <v>43323</v>
      </c>
      <c r="H39589">
        <v>56040</v>
      </c>
      <c r="I39589">
        <v>6</v>
      </c>
    </row>
    <row r="39590" spans="1:9" x14ac:dyDescent="0.25">
      <c r="A39590">
        <v>25990</v>
      </c>
      <c r="B39590">
        <v>574</v>
      </c>
      <c r="C39590" t="s">
        <v>27809</v>
      </c>
      <c r="D39590">
        <v>2</v>
      </c>
      <c r="E39590" s="4">
        <v>2384.0700000000002</v>
      </c>
      <c r="F39590" s="4">
        <v>1481.9378999999999</v>
      </c>
      <c r="G39590" s="3">
        <v>43323</v>
      </c>
      <c r="H39590">
        <v>56222</v>
      </c>
      <c r="I39590">
        <v>257</v>
      </c>
    </row>
    <row r="39591" spans="1:9" x14ac:dyDescent="0.25">
      <c r="A39591">
        <v>25990</v>
      </c>
      <c r="B39591">
        <v>488</v>
      </c>
      <c r="C39591" t="s">
        <v>27809</v>
      </c>
      <c r="D39591">
        <v>2</v>
      </c>
      <c r="E39591" s="4">
        <v>53.99</v>
      </c>
      <c r="F39591" s="4">
        <v>41.572299999999998</v>
      </c>
      <c r="G39591" s="3">
        <v>43323</v>
      </c>
      <c r="H39591">
        <v>39292</v>
      </c>
      <c r="I39591">
        <v>257</v>
      </c>
    </row>
    <row r="39592" spans="1:9" x14ac:dyDescent="0.25">
      <c r="A39592">
        <v>25990</v>
      </c>
      <c r="B39592">
        <v>225</v>
      </c>
      <c r="C39592" t="s">
        <v>27809</v>
      </c>
      <c r="D39592">
        <v>2</v>
      </c>
      <c r="E39592" s="4">
        <v>8.99</v>
      </c>
      <c r="F39592" s="4">
        <v>6.9222999999999999</v>
      </c>
      <c r="G39592" s="3">
        <v>43323</v>
      </c>
      <c r="H39592">
        <v>7399</v>
      </c>
      <c r="I39592">
        <v>257</v>
      </c>
    </row>
    <row r="39593" spans="1:9" x14ac:dyDescent="0.25">
      <c r="A39593">
        <v>26060</v>
      </c>
      <c r="B39593">
        <v>562</v>
      </c>
      <c r="C39593" t="s">
        <v>27810</v>
      </c>
      <c r="D39593">
        <v>2</v>
      </c>
      <c r="E39593" s="4">
        <v>2384.0700000000002</v>
      </c>
      <c r="F39593" s="4">
        <v>1481.9378999999999</v>
      </c>
      <c r="G39593" s="3">
        <v>43323</v>
      </c>
      <c r="H39593">
        <v>55151</v>
      </c>
      <c r="I39593">
        <v>127</v>
      </c>
    </row>
    <row r="39594" spans="1:9" x14ac:dyDescent="0.25">
      <c r="A39594">
        <v>26060</v>
      </c>
      <c r="B39594">
        <v>217</v>
      </c>
      <c r="C39594" t="s">
        <v>27810</v>
      </c>
      <c r="D39594">
        <v>2</v>
      </c>
      <c r="E39594" s="4">
        <v>34.99</v>
      </c>
      <c r="F39594" s="4">
        <v>13.0863</v>
      </c>
      <c r="G39594" s="3">
        <v>43323</v>
      </c>
      <c r="H39594">
        <v>3175</v>
      </c>
      <c r="I39594">
        <v>127</v>
      </c>
    </row>
    <row r="39595" spans="1:9" x14ac:dyDescent="0.25">
      <c r="A39595">
        <v>22749</v>
      </c>
      <c r="B39595">
        <v>604</v>
      </c>
      <c r="C39595" t="s">
        <v>27811</v>
      </c>
      <c r="D39595">
        <v>2</v>
      </c>
      <c r="E39595" s="4">
        <v>539.99</v>
      </c>
      <c r="F39595" s="4">
        <v>343.64960000000002</v>
      </c>
      <c r="G39595" s="3">
        <v>43323</v>
      </c>
      <c r="H39595">
        <v>59449</v>
      </c>
      <c r="I39595">
        <v>158</v>
      </c>
    </row>
    <row r="39596" spans="1:9" x14ac:dyDescent="0.25">
      <c r="A39596">
        <v>22749</v>
      </c>
      <c r="B39596">
        <v>538</v>
      </c>
      <c r="C39596" t="s">
        <v>27811</v>
      </c>
      <c r="D39596">
        <v>2</v>
      </c>
      <c r="E39596" s="4">
        <v>21.49</v>
      </c>
      <c r="F39596" s="4">
        <v>8.0373000000000001</v>
      </c>
      <c r="G39596" s="3">
        <v>43323</v>
      </c>
      <c r="H39596">
        <v>51539</v>
      </c>
      <c r="I39596">
        <v>158</v>
      </c>
    </row>
    <row r="39597" spans="1:9" x14ac:dyDescent="0.25">
      <c r="A39597">
        <v>22749</v>
      </c>
      <c r="B39597">
        <v>529</v>
      </c>
      <c r="C39597" t="s">
        <v>27811</v>
      </c>
      <c r="D39597">
        <v>2</v>
      </c>
      <c r="E39597" s="4">
        <v>3.99</v>
      </c>
      <c r="F39597" s="4">
        <v>1.4923</v>
      </c>
      <c r="G39597" s="3">
        <v>43323</v>
      </c>
      <c r="H39597">
        <v>44870</v>
      </c>
      <c r="I39597">
        <v>158</v>
      </c>
    </row>
    <row r="39598" spans="1:9" x14ac:dyDescent="0.25">
      <c r="A39598">
        <v>22749</v>
      </c>
      <c r="B39598">
        <v>214</v>
      </c>
      <c r="C39598" t="s">
        <v>27811</v>
      </c>
      <c r="D39598">
        <v>2</v>
      </c>
      <c r="E39598" s="4">
        <v>34.99</v>
      </c>
      <c r="F39598" s="4">
        <v>13.0863</v>
      </c>
      <c r="G39598" s="3">
        <v>43323</v>
      </c>
      <c r="H39598">
        <v>973</v>
      </c>
      <c r="I39598">
        <v>158</v>
      </c>
    </row>
    <row r="39599" spans="1:9" x14ac:dyDescent="0.25">
      <c r="A39599">
        <v>20682</v>
      </c>
      <c r="B39599">
        <v>580</v>
      </c>
      <c r="C39599" t="s">
        <v>27812</v>
      </c>
      <c r="D39599">
        <v>2</v>
      </c>
      <c r="E39599" s="4">
        <v>1700.99</v>
      </c>
      <c r="F39599" s="4">
        <v>1082.51</v>
      </c>
      <c r="G39599" s="3">
        <v>43323</v>
      </c>
      <c r="H39599">
        <v>57003</v>
      </c>
      <c r="I39599">
        <v>167</v>
      </c>
    </row>
    <row r="39600" spans="1:9" x14ac:dyDescent="0.25">
      <c r="A39600">
        <v>20682</v>
      </c>
      <c r="B39600">
        <v>214</v>
      </c>
      <c r="C39600" t="s">
        <v>27812</v>
      </c>
      <c r="D39600">
        <v>2</v>
      </c>
      <c r="E39600" s="4">
        <v>34.99</v>
      </c>
      <c r="F39600" s="4">
        <v>13.0863</v>
      </c>
      <c r="G39600" s="3">
        <v>43323</v>
      </c>
      <c r="H39600">
        <v>974</v>
      </c>
      <c r="I39600">
        <v>167</v>
      </c>
    </row>
    <row r="39601" spans="1:9" x14ac:dyDescent="0.25">
      <c r="A39601">
        <v>24051</v>
      </c>
      <c r="B39601">
        <v>382</v>
      </c>
      <c r="C39601" t="s">
        <v>27813</v>
      </c>
      <c r="D39601">
        <v>2</v>
      </c>
      <c r="E39601" s="4">
        <v>1120.49</v>
      </c>
      <c r="F39601" s="4">
        <v>713.07979999999998</v>
      </c>
      <c r="G39601" s="3">
        <v>43323</v>
      </c>
      <c r="H39601">
        <v>18778</v>
      </c>
      <c r="I39601">
        <v>130</v>
      </c>
    </row>
    <row r="39602" spans="1:9" x14ac:dyDescent="0.25">
      <c r="A39602">
        <v>24051</v>
      </c>
      <c r="B39602">
        <v>231</v>
      </c>
      <c r="C39602" t="s">
        <v>27813</v>
      </c>
      <c r="D39602">
        <v>2</v>
      </c>
      <c r="E39602" s="4">
        <v>49.99</v>
      </c>
      <c r="F39602" s="4">
        <v>38.4923</v>
      </c>
      <c r="G39602" s="3">
        <v>43323</v>
      </c>
      <c r="H39602">
        <v>9242</v>
      </c>
      <c r="I39602">
        <v>130</v>
      </c>
    </row>
    <row r="39603" spans="1:9" x14ac:dyDescent="0.25">
      <c r="A39603">
        <v>24101</v>
      </c>
      <c r="B39603">
        <v>388</v>
      </c>
      <c r="C39603" t="s">
        <v>27814</v>
      </c>
      <c r="D39603">
        <v>2</v>
      </c>
      <c r="E39603" s="4">
        <v>1120.49</v>
      </c>
      <c r="F39603" s="4">
        <v>713.07979999999998</v>
      </c>
      <c r="G39603" s="3">
        <v>43323</v>
      </c>
      <c r="H39603">
        <v>19638</v>
      </c>
      <c r="I39603">
        <v>92</v>
      </c>
    </row>
    <row r="39604" spans="1:9" x14ac:dyDescent="0.25">
      <c r="A39604">
        <v>24101</v>
      </c>
      <c r="B39604">
        <v>228</v>
      </c>
      <c r="C39604" t="s">
        <v>27814</v>
      </c>
      <c r="D39604">
        <v>2</v>
      </c>
      <c r="E39604" s="4">
        <v>49.99</v>
      </c>
      <c r="F39604" s="4">
        <v>38.4923</v>
      </c>
      <c r="G39604" s="3">
        <v>43323</v>
      </c>
      <c r="H39604">
        <v>8795</v>
      </c>
      <c r="I39604">
        <v>92</v>
      </c>
    </row>
    <row r="39605" spans="1:9" x14ac:dyDescent="0.25">
      <c r="A39605">
        <v>11896</v>
      </c>
      <c r="B39605">
        <v>576</v>
      </c>
      <c r="C39605" t="s">
        <v>27815</v>
      </c>
      <c r="D39605">
        <v>2</v>
      </c>
      <c r="E39605" s="4">
        <v>2384.0700000000002</v>
      </c>
      <c r="F39605" s="4">
        <v>1481.9378999999999</v>
      </c>
      <c r="G39605" s="3">
        <v>43323</v>
      </c>
      <c r="H39605">
        <v>56524</v>
      </c>
      <c r="I39605">
        <v>114</v>
      </c>
    </row>
    <row r="39606" spans="1:9" x14ac:dyDescent="0.25">
      <c r="A39606">
        <v>11896</v>
      </c>
      <c r="B39606">
        <v>479</v>
      </c>
      <c r="C39606" t="s">
        <v>27815</v>
      </c>
      <c r="D39606">
        <v>2</v>
      </c>
      <c r="E39606" s="4">
        <v>8.99</v>
      </c>
      <c r="F39606" s="4">
        <v>3.3622999999999998</v>
      </c>
      <c r="G39606" s="3">
        <v>43323</v>
      </c>
      <c r="H39606">
        <v>30048</v>
      </c>
      <c r="I39606">
        <v>114</v>
      </c>
    </row>
    <row r="39607" spans="1:9" x14ac:dyDescent="0.25">
      <c r="A39607">
        <v>11896</v>
      </c>
      <c r="B39607">
        <v>484</v>
      </c>
      <c r="C39607" t="s">
        <v>27815</v>
      </c>
      <c r="D39607">
        <v>2</v>
      </c>
      <c r="E39607" s="4">
        <v>7.95</v>
      </c>
      <c r="F39607" s="4">
        <v>2.9733000000000001</v>
      </c>
      <c r="G39607" s="3">
        <v>43323</v>
      </c>
      <c r="H39607">
        <v>35504</v>
      </c>
      <c r="I39607">
        <v>114</v>
      </c>
    </row>
    <row r="39608" spans="1:9" x14ac:dyDescent="0.25">
      <c r="A39608">
        <v>11900</v>
      </c>
      <c r="B39608">
        <v>573</v>
      </c>
      <c r="C39608" t="s">
        <v>27816</v>
      </c>
      <c r="D39608">
        <v>2</v>
      </c>
      <c r="E39608" s="4">
        <v>2384.0700000000002</v>
      </c>
      <c r="F39608" s="4">
        <v>1481.9378999999999</v>
      </c>
      <c r="G39608" s="3">
        <v>43323</v>
      </c>
      <c r="H39608">
        <v>56041</v>
      </c>
      <c r="I39608">
        <v>203</v>
      </c>
    </row>
    <row r="39609" spans="1:9" x14ac:dyDescent="0.25">
      <c r="A39609">
        <v>11900</v>
      </c>
      <c r="B39609">
        <v>222</v>
      </c>
      <c r="C39609" t="s">
        <v>27816</v>
      </c>
      <c r="D39609">
        <v>2</v>
      </c>
      <c r="E39609" s="4">
        <v>34.99</v>
      </c>
      <c r="F39609" s="4">
        <v>13.0863</v>
      </c>
      <c r="G39609" s="3">
        <v>43323</v>
      </c>
      <c r="H39609">
        <v>5230</v>
      </c>
      <c r="I39609">
        <v>203</v>
      </c>
    </row>
    <row r="39610" spans="1:9" x14ac:dyDescent="0.25">
      <c r="A39610">
        <v>11900</v>
      </c>
      <c r="B39610">
        <v>489</v>
      </c>
      <c r="C39610" t="s">
        <v>27816</v>
      </c>
      <c r="D39610">
        <v>2</v>
      </c>
      <c r="E39610" s="4">
        <v>53.99</v>
      </c>
      <c r="F39610" s="4">
        <v>41.572299999999998</v>
      </c>
      <c r="G39610" s="3">
        <v>43323</v>
      </c>
      <c r="H39610">
        <v>39704</v>
      </c>
      <c r="I39610">
        <v>203</v>
      </c>
    </row>
    <row r="39611" spans="1:9" x14ac:dyDescent="0.25">
      <c r="A39611">
        <v>11900</v>
      </c>
      <c r="B39611">
        <v>225</v>
      </c>
      <c r="C39611" t="s">
        <v>27816</v>
      </c>
      <c r="D39611">
        <v>2</v>
      </c>
      <c r="E39611" s="4">
        <v>8.99</v>
      </c>
      <c r="F39611" s="4">
        <v>6.9222999999999999</v>
      </c>
      <c r="G39611" s="3">
        <v>43323</v>
      </c>
      <c r="H39611">
        <v>7400</v>
      </c>
      <c r="I39611">
        <v>203</v>
      </c>
    </row>
    <row r="39612" spans="1:9" x14ac:dyDescent="0.25">
      <c r="A39612">
        <v>27877</v>
      </c>
      <c r="B39612">
        <v>579</v>
      </c>
      <c r="C39612" t="s">
        <v>27817</v>
      </c>
      <c r="D39612">
        <v>2</v>
      </c>
      <c r="E39612" s="4">
        <v>1214.8499999999999</v>
      </c>
      <c r="F39612" s="4">
        <v>755.1508</v>
      </c>
      <c r="G39612" s="3">
        <v>43323</v>
      </c>
      <c r="H39612">
        <v>56854</v>
      </c>
      <c r="I39612">
        <v>26</v>
      </c>
    </row>
    <row r="39613" spans="1:9" x14ac:dyDescent="0.25">
      <c r="A39613">
        <v>27877</v>
      </c>
      <c r="B39613">
        <v>479</v>
      </c>
      <c r="C39613" t="s">
        <v>27817</v>
      </c>
      <c r="D39613">
        <v>2</v>
      </c>
      <c r="E39613" s="4">
        <v>8.99</v>
      </c>
      <c r="F39613" s="4">
        <v>3.3622999999999998</v>
      </c>
      <c r="G39613" s="3">
        <v>43323</v>
      </c>
      <c r="H39613">
        <v>30049</v>
      </c>
      <c r="I39613">
        <v>26</v>
      </c>
    </row>
    <row r="39614" spans="1:9" x14ac:dyDescent="0.25">
      <c r="A39614">
        <v>27877</v>
      </c>
      <c r="B39614">
        <v>477</v>
      </c>
      <c r="C39614" t="s">
        <v>27817</v>
      </c>
      <c r="D39614">
        <v>2</v>
      </c>
      <c r="E39614" s="4">
        <v>4.99</v>
      </c>
      <c r="F39614" s="4">
        <v>1.8663000000000001</v>
      </c>
      <c r="G39614" s="3">
        <v>43323</v>
      </c>
      <c r="H39614">
        <v>24890</v>
      </c>
      <c r="I39614">
        <v>26</v>
      </c>
    </row>
    <row r="39615" spans="1:9" x14ac:dyDescent="0.25">
      <c r="A39615">
        <v>27501</v>
      </c>
      <c r="B39615">
        <v>584</v>
      </c>
      <c r="C39615" t="s">
        <v>27818</v>
      </c>
      <c r="D39615">
        <v>2</v>
      </c>
      <c r="E39615" s="4">
        <v>539.99</v>
      </c>
      <c r="F39615" s="4">
        <v>343.64960000000002</v>
      </c>
      <c r="G39615" s="3">
        <v>43323</v>
      </c>
      <c r="H39615">
        <v>57981</v>
      </c>
      <c r="I39615">
        <v>174</v>
      </c>
    </row>
    <row r="39616" spans="1:9" x14ac:dyDescent="0.25">
      <c r="A39616">
        <v>27501</v>
      </c>
      <c r="B39616">
        <v>477</v>
      </c>
      <c r="C39616" t="s">
        <v>27818</v>
      </c>
      <c r="D39616">
        <v>2</v>
      </c>
      <c r="E39616" s="4">
        <v>4.99</v>
      </c>
      <c r="F39616" s="4">
        <v>1.8663000000000001</v>
      </c>
      <c r="G39616" s="3">
        <v>43323</v>
      </c>
      <c r="H39616">
        <v>24891</v>
      </c>
      <c r="I39616">
        <v>174</v>
      </c>
    </row>
    <row r="39617" spans="1:9" x14ac:dyDescent="0.25">
      <c r="A39617">
        <v>27501</v>
      </c>
      <c r="B39617">
        <v>479</v>
      </c>
      <c r="C39617" t="s">
        <v>27818</v>
      </c>
      <c r="D39617">
        <v>2</v>
      </c>
      <c r="E39617" s="4">
        <v>8.99</v>
      </c>
      <c r="F39617" s="4">
        <v>3.3622999999999998</v>
      </c>
      <c r="G39617" s="3">
        <v>43323</v>
      </c>
      <c r="H39617">
        <v>30050</v>
      </c>
      <c r="I39617">
        <v>174</v>
      </c>
    </row>
    <row r="39618" spans="1:9" x14ac:dyDescent="0.25">
      <c r="A39618">
        <v>27501</v>
      </c>
      <c r="B39618">
        <v>463</v>
      </c>
      <c r="C39618" t="s">
        <v>27818</v>
      </c>
      <c r="D39618">
        <v>2</v>
      </c>
      <c r="E39618" s="4">
        <v>24.49</v>
      </c>
      <c r="F39618" s="4">
        <v>9.1593</v>
      </c>
      <c r="G39618" s="3">
        <v>43323</v>
      </c>
      <c r="H39618">
        <v>20247</v>
      </c>
      <c r="I39618">
        <v>174</v>
      </c>
    </row>
    <row r="39619" spans="1:9" x14ac:dyDescent="0.25">
      <c r="A39619">
        <v>11882</v>
      </c>
      <c r="B39619">
        <v>484</v>
      </c>
      <c r="C39619" t="s">
        <v>27819</v>
      </c>
      <c r="D39619">
        <v>2</v>
      </c>
      <c r="E39619" s="4">
        <v>7.95</v>
      </c>
      <c r="F39619" s="4">
        <v>2.9733000000000001</v>
      </c>
      <c r="G39619" s="3">
        <v>43324</v>
      </c>
      <c r="H39619">
        <v>35505</v>
      </c>
      <c r="I39619">
        <v>127</v>
      </c>
    </row>
    <row r="39620" spans="1:9" x14ac:dyDescent="0.25">
      <c r="A39620">
        <v>16704</v>
      </c>
      <c r="B39620">
        <v>528</v>
      </c>
      <c r="C39620" t="s">
        <v>27820</v>
      </c>
      <c r="D39620">
        <v>2</v>
      </c>
      <c r="E39620" s="4">
        <v>4.99</v>
      </c>
      <c r="F39620" s="4">
        <v>1.8663000000000001</v>
      </c>
      <c r="G39620" s="3">
        <v>43324</v>
      </c>
      <c r="H39620">
        <v>42114</v>
      </c>
      <c r="I39620">
        <v>148</v>
      </c>
    </row>
    <row r="39621" spans="1:9" x14ac:dyDescent="0.25">
      <c r="A39621">
        <v>16704</v>
      </c>
      <c r="B39621">
        <v>536</v>
      </c>
      <c r="C39621" t="s">
        <v>27820</v>
      </c>
      <c r="D39621">
        <v>2</v>
      </c>
      <c r="E39621" s="4">
        <v>29.99</v>
      </c>
      <c r="F39621" s="4">
        <v>11.2163</v>
      </c>
      <c r="G39621" s="3">
        <v>43324</v>
      </c>
      <c r="H39621">
        <v>49062</v>
      </c>
      <c r="I39621">
        <v>148</v>
      </c>
    </row>
    <row r="39622" spans="1:9" x14ac:dyDescent="0.25">
      <c r="A39622">
        <v>16704</v>
      </c>
      <c r="B39622">
        <v>480</v>
      </c>
      <c r="C39622" t="s">
        <v>27820</v>
      </c>
      <c r="D39622">
        <v>2</v>
      </c>
      <c r="E39622" s="4">
        <v>2.29</v>
      </c>
      <c r="F39622" s="4">
        <v>0.85650000000000004</v>
      </c>
      <c r="G39622" s="3">
        <v>43324</v>
      </c>
      <c r="H39622">
        <v>32465</v>
      </c>
      <c r="I39622">
        <v>148</v>
      </c>
    </row>
    <row r="39623" spans="1:9" x14ac:dyDescent="0.25">
      <c r="A39623">
        <v>16711</v>
      </c>
      <c r="B39623">
        <v>536</v>
      </c>
      <c r="C39623" t="s">
        <v>27821</v>
      </c>
      <c r="D39623">
        <v>2</v>
      </c>
      <c r="E39623" s="4">
        <v>29.99</v>
      </c>
      <c r="F39623" s="4">
        <v>11.2163</v>
      </c>
      <c r="G39623" s="3">
        <v>43324</v>
      </c>
      <c r="H39623">
        <v>49063</v>
      </c>
      <c r="I39623">
        <v>267</v>
      </c>
    </row>
    <row r="39624" spans="1:9" x14ac:dyDescent="0.25">
      <c r="A39624">
        <v>16711</v>
      </c>
      <c r="B39624">
        <v>528</v>
      </c>
      <c r="C39624" t="s">
        <v>27821</v>
      </c>
      <c r="D39624">
        <v>2</v>
      </c>
      <c r="E39624" s="4">
        <v>4.99</v>
      </c>
      <c r="F39624" s="4">
        <v>1.8663000000000001</v>
      </c>
      <c r="G39624" s="3">
        <v>43324</v>
      </c>
      <c r="H39624">
        <v>42115</v>
      </c>
      <c r="I39624">
        <v>267</v>
      </c>
    </row>
    <row r="39625" spans="1:9" x14ac:dyDescent="0.25">
      <c r="A39625">
        <v>16711</v>
      </c>
      <c r="B39625">
        <v>222</v>
      </c>
      <c r="C39625" t="s">
        <v>27821</v>
      </c>
      <c r="D39625">
        <v>2</v>
      </c>
      <c r="E39625" s="4">
        <v>34.99</v>
      </c>
      <c r="F39625" s="4">
        <v>13.0863</v>
      </c>
      <c r="G39625" s="3">
        <v>43324</v>
      </c>
      <c r="H39625">
        <v>5231</v>
      </c>
      <c r="I39625">
        <v>267</v>
      </c>
    </row>
    <row r="39626" spans="1:9" x14ac:dyDescent="0.25">
      <c r="A39626">
        <v>21971</v>
      </c>
      <c r="B39626">
        <v>536</v>
      </c>
      <c r="C39626" t="s">
        <v>27822</v>
      </c>
      <c r="D39626">
        <v>2</v>
      </c>
      <c r="E39626" s="4">
        <v>29.99</v>
      </c>
      <c r="F39626" s="4">
        <v>11.2163</v>
      </c>
      <c r="G39626" s="3">
        <v>43324</v>
      </c>
      <c r="H39626">
        <v>49064</v>
      </c>
      <c r="I39626">
        <v>21</v>
      </c>
    </row>
    <row r="39627" spans="1:9" x14ac:dyDescent="0.25">
      <c r="A39627">
        <v>21971</v>
      </c>
      <c r="B39627">
        <v>480</v>
      </c>
      <c r="C39627" t="s">
        <v>27822</v>
      </c>
      <c r="D39627">
        <v>2</v>
      </c>
      <c r="E39627" s="4">
        <v>2.29</v>
      </c>
      <c r="F39627" s="4">
        <v>0.85650000000000004</v>
      </c>
      <c r="G39627" s="3">
        <v>43324</v>
      </c>
      <c r="H39627">
        <v>32466</v>
      </c>
      <c r="I39627">
        <v>21</v>
      </c>
    </row>
    <row r="39628" spans="1:9" x14ac:dyDescent="0.25">
      <c r="A39628">
        <v>12038</v>
      </c>
      <c r="B39628">
        <v>528</v>
      </c>
      <c r="C39628" t="s">
        <v>27823</v>
      </c>
      <c r="D39628">
        <v>2</v>
      </c>
      <c r="E39628" s="4">
        <v>4.99</v>
      </c>
      <c r="F39628" s="4">
        <v>1.8663000000000001</v>
      </c>
      <c r="G39628" s="3">
        <v>43324</v>
      </c>
      <c r="H39628">
        <v>42116</v>
      </c>
      <c r="I39628">
        <v>9</v>
      </c>
    </row>
    <row r="39629" spans="1:9" x14ac:dyDescent="0.25">
      <c r="A39629">
        <v>12038</v>
      </c>
      <c r="B39629">
        <v>222</v>
      </c>
      <c r="C39629" t="s">
        <v>27823</v>
      </c>
      <c r="D39629">
        <v>2</v>
      </c>
      <c r="E39629" s="4">
        <v>34.99</v>
      </c>
      <c r="F39629" s="4">
        <v>13.0863</v>
      </c>
      <c r="G39629" s="3">
        <v>43324</v>
      </c>
      <c r="H39629">
        <v>5232</v>
      </c>
      <c r="I39629">
        <v>9</v>
      </c>
    </row>
    <row r="39630" spans="1:9" x14ac:dyDescent="0.25">
      <c r="A39630">
        <v>12038</v>
      </c>
      <c r="B39630">
        <v>463</v>
      </c>
      <c r="C39630" t="s">
        <v>27823</v>
      </c>
      <c r="D39630">
        <v>2</v>
      </c>
      <c r="E39630" s="4">
        <v>24.49</v>
      </c>
      <c r="F39630" s="4">
        <v>9.1593</v>
      </c>
      <c r="G39630" s="3">
        <v>43324</v>
      </c>
      <c r="H39630">
        <v>20248</v>
      </c>
      <c r="I39630">
        <v>9</v>
      </c>
    </row>
    <row r="39631" spans="1:9" x14ac:dyDescent="0.25">
      <c r="A39631">
        <v>11116</v>
      </c>
      <c r="B39631">
        <v>477</v>
      </c>
      <c r="C39631" t="s">
        <v>27824</v>
      </c>
      <c r="D39631">
        <v>2</v>
      </c>
      <c r="E39631" s="4">
        <v>4.99</v>
      </c>
      <c r="F39631" s="4">
        <v>1.8663000000000001</v>
      </c>
      <c r="G39631" s="3">
        <v>43324</v>
      </c>
      <c r="H39631">
        <v>24892</v>
      </c>
      <c r="I39631">
        <v>40</v>
      </c>
    </row>
    <row r="39632" spans="1:9" x14ac:dyDescent="0.25">
      <c r="A39632">
        <v>11116</v>
      </c>
      <c r="B39632">
        <v>478</v>
      </c>
      <c r="C39632" t="s">
        <v>27824</v>
      </c>
      <c r="D39632">
        <v>2</v>
      </c>
      <c r="E39632" s="4">
        <v>9.99</v>
      </c>
      <c r="F39632" s="4">
        <v>3.7363</v>
      </c>
      <c r="G39632" s="3">
        <v>43324</v>
      </c>
      <c r="H39632">
        <v>28146</v>
      </c>
      <c r="I39632">
        <v>40</v>
      </c>
    </row>
    <row r="39633" spans="1:9" x14ac:dyDescent="0.25">
      <c r="A39633">
        <v>11116</v>
      </c>
      <c r="B39633">
        <v>214</v>
      </c>
      <c r="C39633" t="s">
        <v>27824</v>
      </c>
      <c r="D39633">
        <v>2</v>
      </c>
      <c r="E39633" s="4">
        <v>34.99</v>
      </c>
      <c r="F39633" s="4">
        <v>13.0863</v>
      </c>
      <c r="G39633" s="3">
        <v>43324</v>
      </c>
      <c r="H39633">
        <v>975</v>
      </c>
      <c r="I39633">
        <v>40</v>
      </c>
    </row>
    <row r="39634" spans="1:9" x14ac:dyDescent="0.25">
      <c r="A39634">
        <v>11116</v>
      </c>
      <c r="B39634">
        <v>473</v>
      </c>
      <c r="C39634" t="s">
        <v>27824</v>
      </c>
      <c r="D39634">
        <v>2</v>
      </c>
      <c r="E39634" s="4">
        <v>63.5</v>
      </c>
      <c r="F39634" s="4">
        <v>23.748999999999999</v>
      </c>
      <c r="G39634" s="3">
        <v>43324</v>
      </c>
      <c r="H39634">
        <v>21881</v>
      </c>
      <c r="I39634">
        <v>40</v>
      </c>
    </row>
    <row r="39635" spans="1:9" x14ac:dyDescent="0.25">
      <c r="A39635">
        <v>27491</v>
      </c>
      <c r="B39635">
        <v>529</v>
      </c>
      <c r="C39635" t="s">
        <v>27825</v>
      </c>
      <c r="D39635">
        <v>2</v>
      </c>
      <c r="E39635" s="4">
        <v>3.99</v>
      </c>
      <c r="F39635" s="4">
        <v>1.4923</v>
      </c>
      <c r="G39635" s="3">
        <v>43324</v>
      </c>
      <c r="H39635">
        <v>44871</v>
      </c>
      <c r="I39635">
        <v>158</v>
      </c>
    </row>
    <row r="39636" spans="1:9" x14ac:dyDescent="0.25">
      <c r="A39636">
        <v>27491</v>
      </c>
      <c r="B39636">
        <v>217</v>
      </c>
      <c r="C39636" t="s">
        <v>27825</v>
      </c>
      <c r="D39636">
        <v>2</v>
      </c>
      <c r="E39636" s="4">
        <v>34.99</v>
      </c>
      <c r="F39636" s="4">
        <v>13.0863</v>
      </c>
      <c r="G39636" s="3">
        <v>43324</v>
      </c>
      <c r="H39636">
        <v>3176</v>
      </c>
      <c r="I39636">
        <v>158</v>
      </c>
    </row>
    <row r="39637" spans="1:9" x14ac:dyDescent="0.25">
      <c r="A39637">
        <v>24870</v>
      </c>
      <c r="B39637">
        <v>378</v>
      </c>
      <c r="C39637" t="s">
        <v>27826</v>
      </c>
      <c r="D39637">
        <v>2</v>
      </c>
      <c r="E39637" s="4">
        <v>2443.35</v>
      </c>
      <c r="F39637" s="4">
        <v>1554.9478999999999</v>
      </c>
      <c r="G39637" s="3">
        <v>43324</v>
      </c>
      <c r="H39637">
        <v>18298</v>
      </c>
      <c r="I39637">
        <v>57</v>
      </c>
    </row>
    <row r="39638" spans="1:9" x14ac:dyDescent="0.25">
      <c r="A39638">
        <v>24870</v>
      </c>
      <c r="B39638">
        <v>477</v>
      </c>
      <c r="C39638" t="s">
        <v>27826</v>
      </c>
      <c r="D39638">
        <v>2</v>
      </c>
      <c r="E39638" s="4">
        <v>4.99</v>
      </c>
      <c r="F39638" s="4">
        <v>1.8663000000000001</v>
      </c>
      <c r="G39638" s="3">
        <v>43324</v>
      </c>
      <c r="H39638">
        <v>24893</v>
      </c>
      <c r="I39638">
        <v>57</v>
      </c>
    </row>
    <row r="39639" spans="1:9" x14ac:dyDescent="0.25">
      <c r="A39639">
        <v>24870</v>
      </c>
      <c r="B39639">
        <v>479</v>
      </c>
      <c r="C39639" t="s">
        <v>27826</v>
      </c>
      <c r="D39639">
        <v>2</v>
      </c>
      <c r="E39639" s="4">
        <v>8.99</v>
      </c>
      <c r="F39639" s="4">
        <v>3.3622999999999998</v>
      </c>
      <c r="G39639" s="3">
        <v>43324</v>
      </c>
      <c r="H39639">
        <v>30051</v>
      </c>
      <c r="I39639">
        <v>57</v>
      </c>
    </row>
    <row r="39640" spans="1:9" x14ac:dyDescent="0.25">
      <c r="A39640">
        <v>17632</v>
      </c>
      <c r="B39640">
        <v>589</v>
      </c>
      <c r="C39640" t="s">
        <v>27827</v>
      </c>
      <c r="D39640">
        <v>2</v>
      </c>
      <c r="E39640" s="4">
        <v>769.49</v>
      </c>
      <c r="F39640" s="4">
        <v>419.77839999999998</v>
      </c>
      <c r="G39640" s="3">
        <v>43324</v>
      </c>
      <c r="H39640">
        <v>58596</v>
      </c>
      <c r="I39640">
        <v>240</v>
      </c>
    </row>
    <row r="39641" spans="1:9" x14ac:dyDescent="0.25">
      <c r="A39641">
        <v>17632</v>
      </c>
      <c r="B39641">
        <v>478</v>
      </c>
      <c r="C39641" t="s">
        <v>27827</v>
      </c>
      <c r="D39641">
        <v>2</v>
      </c>
      <c r="E39641" s="4">
        <v>9.99</v>
      </c>
      <c r="F39641" s="4">
        <v>3.7363</v>
      </c>
      <c r="G39641" s="3">
        <v>43324</v>
      </c>
      <c r="H39641">
        <v>28147</v>
      </c>
      <c r="I39641">
        <v>240</v>
      </c>
    </row>
    <row r="39642" spans="1:9" x14ac:dyDescent="0.25">
      <c r="A39642">
        <v>17632</v>
      </c>
      <c r="B39642">
        <v>477</v>
      </c>
      <c r="C39642" t="s">
        <v>27827</v>
      </c>
      <c r="D39642">
        <v>2</v>
      </c>
      <c r="E39642" s="4">
        <v>4.99</v>
      </c>
      <c r="F39642" s="4">
        <v>1.8663000000000001</v>
      </c>
      <c r="G39642" s="3">
        <v>43324</v>
      </c>
      <c r="H39642">
        <v>24894</v>
      </c>
      <c r="I39642">
        <v>240</v>
      </c>
    </row>
    <row r="39643" spans="1:9" x14ac:dyDescent="0.25">
      <c r="A39643">
        <v>17632</v>
      </c>
      <c r="B39643">
        <v>217</v>
      </c>
      <c r="C39643" t="s">
        <v>27827</v>
      </c>
      <c r="D39643">
        <v>2</v>
      </c>
      <c r="E39643" s="4">
        <v>34.99</v>
      </c>
      <c r="F39643" s="4">
        <v>13.0863</v>
      </c>
      <c r="G39643" s="3">
        <v>43324</v>
      </c>
      <c r="H39643">
        <v>3177</v>
      </c>
      <c r="I39643">
        <v>240</v>
      </c>
    </row>
    <row r="39644" spans="1:9" x14ac:dyDescent="0.25">
      <c r="A39644">
        <v>16054</v>
      </c>
      <c r="B39644">
        <v>588</v>
      </c>
      <c r="C39644" t="s">
        <v>27828</v>
      </c>
      <c r="D39644">
        <v>2</v>
      </c>
      <c r="E39644" s="4">
        <v>769.49</v>
      </c>
      <c r="F39644" s="4">
        <v>419.77839999999998</v>
      </c>
      <c r="G39644" s="3">
        <v>43324</v>
      </c>
      <c r="H39644">
        <v>58469</v>
      </c>
      <c r="I39644">
        <v>64</v>
      </c>
    </row>
    <row r="39645" spans="1:9" x14ac:dyDescent="0.25">
      <c r="A39645">
        <v>16054</v>
      </c>
      <c r="B39645">
        <v>485</v>
      </c>
      <c r="C39645" t="s">
        <v>27828</v>
      </c>
      <c r="D39645">
        <v>2</v>
      </c>
      <c r="E39645" s="4">
        <v>21.98</v>
      </c>
      <c r="F39645" s="4">
        <v>8.2204999999999995</v>
      </c>
      <c r="G39645" s="3">
        <v>43324</v>
      </c>
      <c r="H39645">
        <v>36957</v>
      </c>
      <c r="I39645">
        <v>64</v>
      </c>
    </row>
    <row r="39646" spans="1:9" x14ac:dyDescent="0.25">
      <c r="A39646">
        <v>16054</v>
      </c>
      <c r="B39646">
        <v>222</v>
      </c>
      <c r="C39646" t="s">
        <v>27828</v>
      </c>
      <c r="D39646">
        <v>2</v>
      </c>
      <c r="E39646" s="4">
        <v>34.99</v>
      </c>
      <c r="F39646" s="4">
        <v>13.0863</v>
      </c>
      <c r="G39646" s="3">
        <v>43324</v>
      </c>
      <c r="H39646">
        <v>5233</v>
      </c>
      <c r="I39646">
        <v>64</v>
      </c>
    </row>
    <row r="39647" spans="1:9" x14ac:dyDescent="0.25">
      <c r="A39647">
        <v>11501</v>
      </c>
      <c r="B39647">
        <v>530</v>
      </c>
      <c r="C39647" t="s">
        <v>27829</v>
      </c>
      <c r="D39647">
        <v>2</v>
      </c>
      <c r="E39647" s="4">
        <v>4.99</v>
      </c>
      <c r="F39647" s="4">
        <v>1.8663000000000001</v>
      </c>
      <c r="G39647" s="3">
        <v>43324</v>
      </c>
      <c r="H39647">
        <v>46806</v>
      </c>
      <c r="I39647">
        <v>267</v>
      </c>
    </row>
    <row r="39648" spans="1:9" x14ac:dyDescent="0.25">
      <c r="A39648">
        <v>11501</v>
      </c>
      <c r="B39648">
        <v>487</v>
      </c>
      <c r="C39648" t="s">
        <v>27829</v>
      </c>
      <c r="D39648">
        <v>2</v>
      </c>
      <c r="E39648" s="4">
        <v>54.99</v>
      </c>
      <c r="F39648" s="4">
        <v>20.566299999999998</v>
      </c>
      <c r="G39648" s="3">
        <v>43324</v>
      </c>
      <c r="H39648">
        <v>38698</v>
      </c>
      <c r="I39648">
        <v>267</v>
      </c>
    </row>
    <row r="39649" spans="1:9" x14ac:dyDescent="0.25">
      <c r="A39649">
        <v>27648</v>
      </c>
      <c r="B39649">
        <v>538</v>
      </c>
      <c r="C39649" t="s">
        <v>27830</v>
      </c>
      <c r="D39649">
        <v>2</v>
      </c>
      <c r="E39649" s="4">
        <v>21.49</v>
      </c>
      <c r="F39649" s="4">
        <v>8.0373000000000001</v>
      </c>
      <c r="G39649" s="3">
        <v>43324</v>
      </c>
      <c r="H39649">
        <v>51540</v>
      </c>
      <c r="I39649">
        <v>117</v>
      </c>
    </row>
    <row r="39650" spans="1:9" x14ac:dyDescent="0.25">
      <c r="A39650">
        <v>27648</v>
      </c>
      <c r="B39650">
        <v>480</v>
      </c>
      <c r="C39650" t="s">
        <v>27830</v>
      </c>
      <c r="D39650">
        <v>2</v>
      </c>
      <c r="E39650" s="4">
        <v>2.29</v>
      </c>
      <c r="F39650" s="4">
        <v>0.85650000000000004</v>
      </c>
      <c r="G39650" s="3">
        <v>43324</v>
      </c>
      <c r="H39650">
        <v>32467</v>
      </c>
      <c r="I39650">
        <v>117</v>
      </c>
    </row>
    <row r="39651" spans="1:9" x14ac:dyDescent="0.25">
      <c r="A39651">
        <v>16247</v>
      </c>
      <c r="B39651">
        <v>540</v>
      </c>
      <c r="C39651" t="s">
        <v>27831</v>
      </c>
      <c r="D39651">
        <v>2</v>
      </c>
      <c r="E39651" s="4">
        <v>32.6</v>
      </c>
      <c r="F39651" s="4">
        <v>12.192399999999999</v>
      </c>
      <c r="G39651" s="3">
        <v>43324</v>
      </c>
      <c r="H39651">
        <v>53474</v>
      </c>
      <c r="I39651">
        <v>5</v>
      </c>
    </row>
    <row r="39652" spans="1:9" x14ac:dyDescent="0.25">
      <c r="A39652">
        <v>16247</v>
      </c>
      <c r="B39652">
        <v>480</v>
      </c>
      <c r="C39652" t="s">
        <v>27831</v>
      </c>
      <c r="D39652">
        <v>2</v>
      </c>
      <c r="E39652" s="4">
        <v>2.29</v>
      </c>
      <c r="F39652" s="4">
        <v>0.85650000000000004</v>
      </c>
      <c r="G39652" s="3">
        <v>43324</v>
      </c>
      <c r="H39652">
        <v>32468</v>
      </c>
      <c r="I39652">
        <v>5</v>
      </c>
    </row>
    <row r="39653" spans="1:9" x14ac:dyDescent="0.25">
      <c r="A39653">
        <v>24263</v>
      </c>
      <c r="B39653">
        <v>540</v>
      </c>
      <c r="C39653" t="s">
        <v>27832</v>
      </c>
      <c r="D39653">
        <v>2</v>
      </c>
      <c r="E39653" s="4">
        <v>32.6</v>
      </c>
      <c r="F39653" s="4">
        <v>12.192399999999999</v>
      </c>
      <c r="G39653" s="3">
        <v>43324</v>
      </c>
      <c r="H39653">
        <v>53475</v>
      </c>
      <c r="I39653">
        <v>111</v>
      </c>
    </row>
    <row r="39654" spans="1:9" x14ac:dyDescent="0.25">
      <c r="A39654">
        <v>24263</v>
      </c>
      <c r="B39654">
        <v>480</v>
      </c>
      <c r="C39654" t="s">
        <v>27832</v>
      </c>
      <c r="D39654">
        <v>2</v>
      </c>
      <c r="E39654" s="4">
        <v>2.29</v>
      </c>
      <c r="F39654" s="4">
        <v>0.85650000000000004</v>
      </c>
      <c r="G39654" s="3">
        <v>43324</v>
      </c>
      <c r="H39654">
        <v>32469</v>
      </c>
      <c r="I39654">
        <v>111</v>
      </c>
    </row>
    <row r="39655" spans="1:9" x14ac:dyDescent="0.25">
      <c r="A39655">
        <v>23333</v>
      </c>
      <c r="B39655">
        <v>528</v>
      </c>
      <c r="C39655" t="s">
        <v>27833</v>
      </c>
      <c r="D39655">
        <v>2</v>
      </c>
      <c r="E39655" s="4">
        <v>4.99</v>
      </c>
      <c r="F39655" s="4">
        <v>1.8663000000000001</v>
      </c>
      <c r="G39655" s="3">
        <v>43324</v>
      </c>
      <c r="H39655">
        <v>42117</v>
      </c>
      <c r="I39655">
        <v>103</v>
      </c>
    </row>
    <row r="39656" spans="1:9" x14ac:dyDescent="0.25">
      <c r="A39656">
        <v>23333</v>
      </c>
      <c r="B39656">
        <v>536</v>
      </c>
      <c r="C39656" t="s">
        <v>27833</v>
      </c>
      <c r="D39656">
        <v>2</v>
      </c>
      <c r="E39656" s="4">
        <v>29.99</v>
      </c>
      <c r="F39656" s="4">
        <v>11.2163</v>
      </c>
      <c r="G39656" s="3">
        <v>43324</v>
      </c>
      <c r="H39656">
        <v>49065</v>
      </c>
      <c r="I39656">
        <v>103</v>
      </c>
    </row>
    <row r="39657" spans="1:9" x14ac:dyDescent="0.25">
      <c r="A39657">
        <v>23333</v>
      </c>
      <c r="B39657">
        <v>217</v>
      </c>
      <c r="C39657" t="s">
        <v>27833</v>
      </c>
      <c r="D39657">
        <v>2</v>
      </c>
      <c r="E39657" s="4">
        <v>34.99</v>
      </c>
      <c r="F39657" s="4">
        <v>13.0863</v>
      </c>
      <c r="G39657" s="3">
        <v>43324</v>
      </c>
      <c r="H39657">
        <v>3178</v>
      </c>
      <c r="I39657">
        <v>103</v>
      </c>
    </row>
    <row r="39658" spans="1:9" x14ac:dyDescent="0.25">
      <c r="A39658">
        <v>23333</v>
      </c>
      <c r="B39658">
        <v>237</v>
      </c>
      <c r="C39658" t="s">
        <v>27833</v>
      </c>
      <c r="D39658">
        <v>2</v>
      </c>
      <c r="E39658" s="4">
        <v>49.99</v>
      </c>
      <c r="F39658" s="4">
        <v>38.4923</v>
      </c>
      <c r="G39658" s="3">
        <v>43324</v>
      </c>
      <c r="H39658">
        <v>10150</v>
      </c>
      <c r="I39658">
        <v>103</v>
      </c>
    </row>
    <row r="39659" spans="1:9" x14ac:dyDescent="0.25">
      <c r="A39659">
        <v>24261</v>
      </c>
      <c r="B39659">
        <v>540</v>
      </c>
      <c r="C39659" t="s">
        <v>27834</v>
      </c>
      <c r="D39659">
        <v>2</v>
      </c>
      <c r="E39659" s="4">
        <v>32.6</v>
      </c>
      <c r="F39659" s="4">
        <v>12.192399999999999</v>
      </c>
      <c r="G39659" s="3">
        <v>43324</v>
      </c>
      <c r="H39659">
        <v>53476</v>
      </c>
      <c r="I39659">
        <v>190</v>
      </c>
    </row>
    <row r="39660" spans="1:9" x14ac:dyDescent="0.25">
      <c r="A39660">
        <v>24261</v>
      </c>
      <c r="B39660">
        <v>529</v>
      </c>
      <c r="C39660" t="s">
        <v>27834</v>
      </c>
      <c r="D39660">
        <v>2</v>
      </c>
      <c r="E39660" s="4">
        <v>3.99</v>
      </c>
      <c r="F39660" s="4">
        <v>1.4923</v>
      </c>
      <c r="G39660" s="3">
        <v>43324</v>
      </c>
      <c r="H39660">
        <v>44872</v>
      </c>
      <c r="I39660">
        <v>190</v>
      </c>
    </row>
    <row r="39661" spans="1:9" x14ac:dyDescent="0.25">
      <c r="A39661">
        <v>24261</v>
      </c>
      <c r="B39661">
        <v>217</v>
      </c>
      <c r="C39661" t="s">
        <v>27834</v>
      </c>
      <c r="D39661">
        <v>2</v>
      </c>
      <c r="E39661" s="4">
        <v>34.99</v>
      </c>
      <c r="F39661" s="4">
        <v>13.0863</v>
      </c>
      <c r="G39661" s="3">
        <v>43324</v>
      </c>
      <c r="H39661">
        <v>3179</v>
      </c>
      <c r="I39661">
        <v>190</v>
      </c>
    </row>
    <row r="39662" spans="1:9" x14ac:dyDescent="0.25">
      <c r="A39662">
        <v>21724</v>
      </c>
      <c r="B39662">
        <v>478</v>
      </c>
      <c r="C39662" t="s">
        <v>27835</v>
      </c>
      <c r="D39662">
        <v>2</v>
      </c>
      <c r="E39662" s="4">
        <v>9.99</v>
      </c>
      <c r="F39662" s="4">
        <v>3.7363</v>
      </c>
      <c r="G39662" s="3">
        <v>43324</v>
      </c>
      <c r="H39662">
        <v>28148</v>
      </c>
      <c r="I39662">
        <v>9</v>
      </c>
    </row>
    <row r="39663" spans="1:9" x14ac:dyDescent="0.25">
      <c r="A39663">
        <v>21724</v>
      </c>
      <c r="B39663">
        <v>477</v>
      </c>
      <c r="C39663" t="s">
        <v>27835</v>
      </c>
      <c r="D39663">
        <v>2</v>
      </c>
      <c r="E39663" s="4">
        <v>4.99</v>
      </c>
      <c r="F39663" s="4">
        <v>1.8663000000000001</v>
      </c>
      <c r="G39663" s="3">
        <v>43324</v>
      </c>
      <c r="H39663">
        <v>24895</v>
      </c>
      <c r="I39663">
        <v>9</v>
      </c>
    </row>
    <row r="39664" spans="1:9" x14ac:dyDescent="0.25">
      <c r="A39664">
        <v>21692</v>
      </c>
      <c r="B39664">
        <v>478</v>
      </c>
      <c r="C39664" t="s">
        <v>27836</v>
      </c>
      <c r="D39664">
        <v>2</v>
      </c>
      <c r="E39664" s="4">
        <v>9.99</v>
      </c>
      <c r="F39664" s="4">
        <v>3.7363</v>
      </c>
      <c r="G39664" s="3">
        <v>43324</v>
      </c>
      <c r="H39664">
        <v>28149</v>
      </c>
      <c r="I39664">
        <v>94</v>
      </c>
    </row>
    <row r="39665" spans="1:9" x14ac:dyDescent="0.25">
      <c r="A39665">
        <v>21692</v>
      </c>
      <c r="B39665">
        <v>477</v>
      </c>
      <c r="C39665" t="s">
        <v>27836</v>
      </c>
      <c r="D39665">
        <v>2</v>
      </c>
      <c r="E39665" s="4">
        <v>4.99</v>
      </c>
      <c r="F39665" s="4">
        <v>1.8663000000000001</v>
      </c>
      <c r="G39665" s="3">
        <v>43324</v>
      </c>
      <c r="H39665">
        <v>24896</v>
      </c>
      <c r="I39665">
        <v>94</v>
      </c>
    </row>
    <row r="39666" spans="1:9" x14ac:dyDescent="0.25">
      <c r="A39666">
        <v>13289</v>
      </c>
      <c r="B39666">
        <v>477</v>
      </c>
      <c r="C39666" t="s">
        <v>27837</v>
      </c>
      <c r="D39666">
        <v>2</v>
      </c>
      <c r="E39666" s="4">
        <v>4.99</v>
      </c>
      <c r="F39666" s="4">
        <v>1.8663000000000001</v>
      </c>
      <c r="G39666" s="3">
        <v>43324</v>
      </c>
      <c r="H39666">
        <v>24897</v>
      </c>
      <c r="I39666">
        <v>139</v>
      </c>
    </row>
    <row r="39667" spans="1:9" x14ac:dyDescent="0.25">
      <c r="A39667">
        <v>27633</v>
      </c>
      <c r="B39667">
        <v>528</v>
      </c>
      <c r="C39667" t="s">
        <v>27838</v>
      </c>
      <c r="D39667">
        <v>2</v>
      </c>
      <c r="E39667" s="4">
        <v>4.99</v>
      </c>
      <c r="F39667" s="4">
        <v>1.8663000000000001</v>
      </c>
      <c r="G39667" s="3">
        <v>43324</v>
      </c>
      <c r="H39667">
        <v>42118</v>
      </c>
      <c r="I39667">
        <v>254</v>
      </c>
    </row>
    <row r="39668" spans="1:9" x14ac:dyDescent="0.25">
      <c r="A39668">
        <v>27633</v>
      </c>
      <c r="B39668">
        <v>478</v>
      </c>
      <c r="C39668" t="s">
        <v>27838</v>
      </c>
      <c r="D39668">
        <v>2</v>
      </c>
      <c r="E39668" s="4">
        <v>9.99</v>
      </c>
      <c r="F39668" s="4">
        <v>3.7363</v>
      </c>
      <c r="G39668" s="3">
        <v>43324</v>
      </c>
      <c r="H39668">
        <v>28150</v>
      </c>
      <c r="I39668">
        <v>254</v>
      </c>
    </row>
    <row r="39669" spans="1:9" x14ac:dyDescent="0.25">
      <c r="A39669">
        <v>27633</v>
      </c>
      <c r="B39669">
        <v>477</v>
      </c>
      <c r="C39669" t="s">
        <v>27838</v>
      </c>
      <c r="D39669">
        <v>2</v>
      </c>
      <c r="E39669" s="4">
        <v>4.99</v>
      </c>
      <c r="F39669" s="4">
        <v>1.8663000000000001</v>
      </c>
      <c r="G39669" s="3">
        <v>43324</v>
      </c>
      <c r="H39669">
        <v>24898</v>
      </c>
      <c r="I39669">
        <v>254</v>
      </c>
    </row>
    <row r="39670" spans="1:9" x14ac:dyDescent="0.25">
      <c r="A39670">
        <v>27633</v>
      </c>
      <c r="B39670">
        <v>480</v>
      </c>
      <c r="C39670" t="s">
        <v>27838</v>
      </c>
      <c r="D39670">
        <v>2</v>
      </c>
      <c r="E39670" s="4">
        <v>2.29</v>
      </c>
      <c r="F39670" s="4">
        <v>0.85650000000000004</v>
      </c>
      <c r="G39670" s="3">
        <v>43324</v>
      </c>
      <c r="H39670">
        <v>32470</v>
      </c>
      <c r="I39670">
        <v>254</v>
      </c>
    </row>
    <row r="39671" spans="1:9" x14ac:dyDescent="0.25">
      <c r="A39671">
        <v>21725</v>
      </c>
      <c r="B39671">
        <v>528</v>
      </c>
      <c r="C39671" t="s">
        <v>27839</v>
      </c>
      <c r="D39671">
        <v>2</v>
      </c>
      <c r="E39671" s="4">
        <v>4.99</v>
      </c>
      <c r="F39671" s="4">
        <v>1.8663000000000001</v>
      </c>
      <c r="G39671" s="3">
        <v>43324</v>
      </c>
      <c r="H39671">
        <v>42119</v>
      </c>
      <c r="I39671">
        <v>140</v>
      </c>
    </row>
    <row r="39672" spans="1:9" x14ac:dyDescent="0.25">
      <c r="A39672">
        <v>13902</v>
      </c>
      <c r="B39672">
        <v>485</v>
      </c>
      <c r="C39672" t="s">
        <v>27840</v>
      </c>
      <c r="D39672">
        <v>2</v>
      </c>
      <c r="E39672" s="4">
        <v>21.98</v>
      </c>
      <c r="F39672" s="4">
        <v>8.2204999999999995</v>
      </c>
      <c r="G39672" s="3">
        <v>43324</v>
      </c>
      <c r="H39672">
        <v>36958</v>
      </c>
      <c r="I39672">
        <v>214</v>
      </c>
    </row>
    <row r="39673" spans="1:9" x14ac:dyDescent="0.25">
      <c r="A39673">
        <v>18081</v>
      </c>
      <c r="B39673">
        <v>485</v>
      </c>
      <c r="C39673" t="s">
        <v>27841</v>
      </c>
      <c r="D39673">
        <v>2</v>
      </c>
      <c r="E39673" s="4">
        <v>21.98</v>
      </c>
      <c r="F39673" s="4">
        <v>8.2204999999999995</v>
      </c>
      <c r="G39673" s="3">
        <v>43324</v>
      </c>
      <c r="H39673">
        <v>36959</v>
      </c>
      <c r="I39673">
        <v>27</v>
      </c>
    </row>
    <row r="39674" spans="1:9" x14ac:dyDescent="0.25">
      <c r="A39674">
        <v>19507</v>
      </c>
      <c r="B39674">
        <v>529</v>
      </c>
      <c r="C39674" t="s">
        <v>27842</v>
      </c>
      <c r="D39674">
        <v>2</v>
      </c>
      <c r="E39674" s="4">
        <v>3.99</v>
      </c>
      <c r="F39674" s="4">
        <v>1.4923</v>
      </c>
      <c r="G39674" s="3">
        <v>43324</v>
      </c>
      <c r="H39674">
        <v>44873</v>
      </c>
      <c r="I39674">
        <v>145</v>
      </c>
    </row>
    <row r="39675" spans="1:9" x14ac:dyDescent="0.25">
      <c r="A39675">
        <v>19507</v>
      </c>
      <c r="B39675">
        <v>480</v>
      </c>
      <c r="C39675" t="s">
        <v>27842</v>
      </c>
      <c r="D39675">
        <v>2</v>
      </c>
      <c r="E39675" s="4">
        <v>2.29</v>
      </c>
      <c r="F39675" s="4">
        <v>0.85650000000000004</v>
      </c>
      <c r="G39675" s="3">
        <v>43324</v>
      </c>
      <c r="H39675">
        <v>32471</v>
      </c>
      <c r="I39675">
        <v>145</v>
      </c>
    </row>
    <row r="39676" spans="1:9" x14ac:dyDescent="0.25">
      <c r="A39676">
        <v>27938</v>
      </c>
      <c r="B39676">
        <v>529</v>
      </c>
      <c r="C39676" t="s">
        <v>27843</v>
      </c>
      <c r="D39676">
        <v>2</v>
      </c>
      <c r="E39676" s="4">
        <v>3.99</v>
      </c>
      <c r="F39676" s="4">
        <v>1.4923</v>
      </c>
      <c r="G39676" s="3">
        <v>43324</v>
      </c>
      <c r="H39676">
        <v>44874</v>
      </c>
      <c r="I39676">
        <v>21</v>
      </c>
    </row>
    <row r="39677" spans="1:9" x14ac:dyDescent="0.25">
      <c r="A39677">
        <v>27938</v>
      </c>
      <c r="B39677">
        <v>217</v>
      </c>
      <c r="C39677" t="s">
        <v>27843</v>
      </c>
      <c r="D39677">
        <v>2</v>
      </c>
      <c r="E39677" s="4">
        <v>34.99</v>
      </c>
      <c r="F39677" s="4">
        <v>13.0863</v>
      </c>
      <c r="G39677" s="3">
        <v>43324</v>
      </c>
      <c r="H39677">
        <v>3180</v>
      </c>
      <c r="I39677">
        <v>21</v>
      </c>
    </row>
    <row r="39678" spans="1:9" x14ac:dyDescent="0.25">
      <c r="A39678">
        <v>11795</v>
      </c>
      <c r="B39678">
        <v>528</v>
      </c>
      <c r="C39678" t="s">
        <v>27844</v>
      </c>
      <c r="D39678">
        <v>2</v>
      </c>
      <c r="E39678" s="4">
        <v>4.99</v>
      </c>
      <c r="F39678" s="4">
        <v>1.8663000000000001</v>
      </c>
      <c r="G39678" s="3">
        <v>43324</v>
      </c>
      <c r="H39678">
        <v>42120</v>
      </c>
      <c r="I39678">
        <v>58</v>
      </c>
    </row>
    <row r="39679" spans="1:9" x14ac:dyDescent="0.25">
      <c r="A39679">
        <v>11795</v>
      </c>
      <c r="B39679">
        <v>537</v>
      </c>
      <c r="C39679" t="s">
        <v>27844</v>
      </c>
      <c r="D39679">
        <v>2</v>
      </c>
      <c r="E39679" s="4">
        <v>35</v>
      </c>
      <c r="F39679" s="4">
        <v>13.09</v>
      </c>
      <c r="G39679" s="3">
        <v>43324</v>
      </c>
      <c r="H39679">
        <v>50307</v>
      </c>
      <c r="I39679">
        <v>58</v>
      </c>
    </row>
    <row r="39680" spans="1:9" x14ac:dyDescent="0.25">
      <c r="A39680">
        <v>11858</v>
      </c>
      <c r="B39680">
        <v>537</v>
      </c>
      <c r="C39680" t="s">
        <v>27845</v>
      </c>
      <c r="D39680">
        <v>2</v>
      </c>
      <c r="E39680" s="4">
        <v>35</v>
      </c>
      <c r="F39680" s="4">
        <v>13.09</v>
      </c>
      <c r="G39680" s="3">
        <v>43324</v>
      </c>
      <c r="H39680">
        <v>50308</v>
      </c>
      <c r="I39680">
        <v>148</v>
      </c>
    </row>
    <row r="39681" spans="1:9" x14ac:dyDescent="0.25">
      <c r="A39681">
        <v>11342</v>
      </c>
      <c r="B39681">
        <v>477</v>
      </c>
      <c r="C39681" t="s">
        <v>27846</v>
      </c>
      <c r="D39681">
        <v>2</v>
      </c>
      <c r="E39681" s="4">
        <v>4.99</v>
      </c>
      <c r="F39681" s="4">
        <v>1.8663000000000001</v>
      </c>
      <c r="G39681" s="3">
        <v>43324</v>
      </c>
      <c r="H39681">
        <v>24899</v>
      </c>
      <c r="I39681">
        <v>273</v>
      </c>
    </row>
    <row r="39682" spans="1:9" x14ac:dyDescent="0.25">
      <c r="A39682">
        <v>11342</v>
      </c>
      <c r="B39682">
        <v>479</v>
      </c>
      <c r="C39682" t="s">
        <v>27846</v>
      </c>
      <c r="D39682">
        <v>2</v>
      </c>
      <c r="E39682" s="4">
        <v>8.99</v>
      </c>
      <c r="F39682" s="4">
        <v>3.3622999999999998</v>
      </c>
      <c r="G39682" s="3">
        <v>43324</v>
      </c>
      <c r="H39682">
        <v>30052</v>
      </c>
      <c r="I39682">
        <v>273</v>
      </c>
    </row>
    <row r="39683" spans="1:9" x14ac:dyDescent="0.25">
      <c r="A39683">
        <v>11342</v>
      </c>
      <c r="B39683">
        <v>217</v>
      </c>
      <c r="C39683" t="s">
        <v>27846</v>
      </c>
      <c r="D39683">
        <v>2</v>
      </c>
      <c r="E39683" s="4">
        <v>34.99</v>
      </c>
      <c r="F39683" s="4">
        <v>13.0863</v>
      </c>
      <c r="G39683" s="3">
        <v>43324</v>
      </c>
      <c r="H39683">
        <v>3181</v>
      </c>
      <c r="I39683">
        <v>273</v>
      </c>
    </row>
    <row r="39684" spans="1:9" x14ac:dyDescent="0.25">
      <c r="A39684">
        <v>13331</v>
      </c>
      <c r="B39684">
        <v>485</v>
      </c>
      <c r="C39684" t="s">
        <v>27847</v>
      </c>
      <c r="D39684">
        <v>2</v>
      </c>
      <c r="E39684" s="4">
        <v>21.98</v>
      </c>
      <c r="F39684" s="4">
        <v>8.2204999999999995</v>
      </c>
      <c r="G39684" s="3">
        <v>43324</v>
      </c>
      <c r="H39684">
        <v>36960</v>
      </c>
      <c r="I39684">
        <v>193</v>
      </c>
    </row>
    <row r="39685" spans="1:9" x14ac:dyDescent="0.25">
      <c r="A39685">
        <v>13331</v>
      </c>
      <c r="B39685">
        <v>222</v>
      </c>
      <c r="C39685" t="s">
        <v>27847</v>
      </c>
      <c r="D39685">
        <v>2</v>
      </c>
      <c r="E39685" s="4">
        <v>34.99</v>
      </c>
      <c r="F39685" s="4">
        <v>13.0863</v>
      </c>
      <c r="G39685" s="3">
        <v>43324</v>
      </c>
      <c r="H39685">
        <v>5234</v>
      </c>
      <c r="I39685">
        <v>193</v>
      </c>
    </row>
    <row r="39686" spans="1:9" x14ac:dyDescent="0.25">
      <c r="A39686">
        <v>13331</v>
      </c>
      <c r="B39686">
        <v>481</v>
      </c>
      <c r="C39686" t="s">
        <v>27847</v>
      </c>
      <c r="D39686">
        <v>2</v>
      </c>
      <c r="E39686" s="4">
        <v>8.99</v>
      </c>
      <c r="F39686" s="4">
        <v>3.3622999999999998</v>
      </c>
      <c r="G39686" s="3">
        <v>43324</v>
      </c>
      <c r="H39686">
        <v>34338</v>
      </c>
      <c r="I39686">
        <v>193</v>
      </c>
    </row>
    <row r="39687" spans="1:9" x14ac:dyDescent="0.25">
      <c r="A39687">
        <v>14867</v>
      </c>
      <c r="B39687">
        <v>589</v>
      </c>
      <c r="C39687" t="s">
        <v>27848</v>
      </c>
      <c r="D39687">
        <v>2</v>
      </c>
      <c r="E39687" s="4">
        <v>769.49</v>
      </c>
      <c r="F39687" s="4">
        <v>419.77839999999998</v>
      </c>
      <c r="G39687" s="3">
        <v>43324</v>
      </c>
      <c r="H39687">
        <v>58597</v>
      </c>
      <c r="I39687">
        <v>200</v>
      </c>
    </row>
    <row r="39688" spans="1:9" x14ac:dyDescent="0.25">
      <c r="A39688">
        <v>14867</v>
      </c>
      <c r="B39688">
        <v>474</v>
      </c>
      <c r="C39688" t="s">
        <v>27848</v>
      </c>
      <c r="D39688">
        <v>2</v>
      </c>
      <c r="E39688" s="4">
        <v>69.989999999999995</v>
      </c>
      <c r="F39688" s="4">
        <v>26.176300000000001</v>
      </c>
      <c r="G39688" s="3">
        <v>43324</v>
      </c>
      <c r="H39688">
        <v>22135</v>
      </c>
      <c r="I39688">
        <v>200</v>
      </c>
    </row>
    <row r="39689" spans="1:9" x14ac:dyDescent="0.25">
      <c r="A39689">
        <v>15908</v>
      </c>
      <c r="B39689">
        <v>596</v>
      </c>
      <c r="C39689" t="s">
        <v>27849</v>
      </c>
      <c r="D39689">
        <v>2</v>
      </c>
      <c r="E39689" s="4">
        <v>539.99</v>
      </c>
      <c r="F39689" s="4">
        <v>294.5797</v>
      </c>
      <c r="G39689" s="3">
        <v>43324</v>
      </c>
      <c r="H39689">
        <v>59062</v>
      </c>
      <c r="I39689">
        <v>11</v>
      </c>
    </row>
    <row r="39690" spans="1:9" x14ac:dyDescent="0.25">
      <c r="A39690">
        <v>15908</v>
      </c>
      <c r="B39690">
        <v>485</v>
      </c>
      <c r="C39690" t="s">
        <v>27849</v>
      </c>
      <c r="D39690">
        <v>2</v>
      </c>
      <c r="E39690" s="4">
        <v>21.98</v>
      </c>
      <c r="F39690" s="4">
        <v>8.2204999999999995</v>
      </c>
      <c r="G39690" s="3">
        <v>43324</v>
      </c>
      <c r="H39690">
        <v>36961</v>
      </c>
      <c r="I39690">
        <v>11</v>
      </c>
    </row>
    <row r="39691" spans="1:9" x14ac:dyDescent="0.25">
      <c r="A39691">
        <v>15908</v>
      </c>
      <c r="B39691">
        <v>477</v>
      </c>
      <c r="C39691" t="s">
        <v>27849</v>
      </c>
      <c r="D39691">
        <v>2</v>
      </c>
      <c r="E39691" s="4">
        <v>4.99</v>
      </c>
      <c r="F39691" s="4">
        <v>1.8663000000000001</v>
      </c>
      <c r="G39691" s="3">
        <v>43324</v>
      </c>
      <c r="H39691">
        <v>24900</v>
      </c>
      <c r="I39691">
        <v>11</v>
      </c>
    </row>
    <row r="39692" spans="1:9" x14ac:dyDescent="0.25">
      <c r="A39692">
        <v>15908</v>
      </c>
      <c r="B39692">
        <v>478</v>
      </c>
      <c r="C39692" t="s">
        <v>27849</v>
      </c>
      <c r="D39692">
        <v>2</v>
      </c>
      <c r="E39692" s="4">
        <v>9.99</v>
      </c>
      <c r="F39692" s="4">
        <v>3.7363</v>
      </c>
      <c r="G39692" s="3">
        <v>43324</v>
      </c>
      <c r="H39692">
        <v>28151</v>
      </c>
      <c r="I39692">
        <v>11</v>
      </c>
    </row>
    <row r="39693" spans="1:9" x14ac:dyDescent="0.25">
      <c r="A39693">
        <v>15908</v>
      </c>
      <c r="B39693">
        <v>488</v>
      </c>
      <c r="C39693" t="s">
        <v>27849</v>
      </c>
      <c r="D39693">
        <v>2</v>
      </c>
      <c r="E39693" s="4">
        <v>53.99</v>
      </c>
      <c r="F39693" s="4">
        <v>41.572299999999998</v>
      </c>
      <c r="G39693" s="3">
        <v>43324</v>
      </c>
      <c r="H39693">
        <v>39293</v>
      </c>
      <c r="I39693">
        <v>11</v>
      </c>
    </row>
    <row r="39694" spans="1:9" x14ac:dyDescent="0.25">
      <c r="A39694">
        <v>14485</v>
      </c>
      <c r="B39694">
        <v>363</v>
      </c>
      <c r="C39694" t="s">
        <v>27850</v>
      </c>
      <c r="D39694">
        <v>2</v>
      </c>
      <c r="E39694" s="4">
        <v>2294.9899999999998</v>
      </c>
      <c r="F39694" s="4">
        <v>1251.9812999999999</v>
      </c>
      <c r="G39694" s="3">
        <v>43324</v>
      </c>
      <c r="H39694">
        <v>16502</v>
      </c>
      <c r="I39694">
        <v>54</v>
      </c>
    </row>
    <row r="39695" spans="1:9" x14ac:dyDescent="0.25">
      <c r="A39695">
        <v>14485</v>
      </c>
      <c r="B39695">
        <v>478</v>
      </c>
      <c r="C39695" t="s">
        <v>27850</v>
      </c>
      <c r="D39695">
        <v>2</v>
      </c>
      <c r="E39695" s="4">
        <v>9.99</v>
      </c>
      <c r="F39695" s="4">
        <v>3.7363</v>
      </c>
      <c r="G39695" s="3">
        <v>43324</v>
      </c>
      <c r="H39695">
        <v>28152</v>
      </c>
      <c r="I39695">
        <v>54</v>
      </c>
    </row>
    <row r="39696" spans="1:9" x14ac:dyDescent="0.25">
      <c r="A39696">
        <v>14485</v>
      </c>
      <c r="B39696">
        <v>477</v>
      </c>
      <c r="C39696" t="s">
        <v>27850</v>
      </c>
      <c r="D39696">
        <v>2</v>
      </c>
      <c r="E39696" s="4">
        <v>4.99</v>
      </c>
      <c r="F39696" s="4">
        <v>1.8663000000000001</v>
      </c>
      <c r="G39696" s="3">
        <v>43324</v>
      </c>
      <c r="H39696">
        <v>24901</v>
      </c>
      <c r="I39696">
        <v>54</v>
      </c>
    </row>
    <row r="39697" spans="1:9" x14ac:dyDescent="0.25">
      <c r="A39697">
        <v>14485</v>
      </c>
      <c r="B39697">
        <v>480</v>
      </c>
      <c r="C39697" t="s">
        <v>27850</v>
      </c>
      <c r="D39697">
        <v>2</v>
      </c>
      <c r="E39697" s="4">
        <v>2.29</v>
      </c>
      <c r="F39697" s="4">
        <v>0.85650000000000004</v>
      </c>
      <c r="G39697" s="3">
        <v>43324</v>
      </c>
      <c r="H39697">
        <v>32472</v>
      </c>
      <c r="I39697">
        <v>54</v>
      </c>
    </row>
    <row r="39698" spans="1:9" x14ac:dyDescent="0.25">
      <c r="A39698">
        <v>15905</v>
      </c>
      <c r="B39698">
        <v>353</v>
      </c>
      <c r="C39698" t="s">
        <v>27851</v>
      </c>
      <c r="D39698">
        <v>2</v>
      </c>
      <c r="E39698" s="4">
        <v>2319.9899999999998</v>
      </c>
      <c r="F39698" s="4">
        <v>1265.6195</v>
      </c>
      <c r="G39698" s="3">
        <v>43324</v>
      </c>
      <c r="H39698">
        <v>13516</v>
      </c>
      <c r="I39698">
        <v>12</v>
      </c>
    </row>
    <row r="39699" spans="1:9" x14ac:dyDescent="0.25">
      <c r="A39699">
        <v>15905</v>
      </c>
      <c r="B39699">
        <v>485</v>
      </c>
      <c r="C39699" t="s">
        <v>27851</v>
      </c>
      <c r="D39699">
        <v>2</v>
      </c>
      <c r="E39699" s="4">
        <v>21.98</v>
      </c>
      <c r="F39699" s="4">
        <v>8.2204999999999995</v>
      </c>
      <c r="G39699" s="3">
        <v>43324</v>
      </c>
      <c r="H39699">
        <v>36962</v>
      </c>
      <c r="I39699">
        <v>12</v>
      </c>
    </row>
    <row r="39700" spans="1:9" x14ac:dyDescent="0.25">
      <c r="A39700">
        <v>15905</v>
      </c>
      <c r="B39700">
        <v>486</v>
      </c>
      <c r="C39700" t="s">
        <v>27851</v>
      </c>
      <c r="D39700">
        <v>2</v>
      </c>
      <c r="E39700" s="4">
        <v>159</v>
      </c>
      <c r="F39700" s="4">
        <v>59.466000000000001</v>
      </c>
      <c r="G39700" s="3">
        <v>43324</v>
      </c>
      <c r="H39700">
        <v>38241</v>
      </c>
      <c r="I39700">
        <v>12</v>
      </c>
    </row>
    <row r="39701" spans="1:9" x14ac:dyDescent="0.25">
      <c r="A39701">
        <v>12042</v>
      </c>
      <c r="B39701">
        <v>357</v>
      </c>
      <c r="C39701" t="s">
        <v>27852</v>
      </c>
      <c r="D39701">
        <v>2</v>
      </c>
      <c r="E39701" s="4">
        <v>2319.9899999999998</v>
      </c>
      <c r="F39701" s="4">
        <v>1265.6195</v>
      </c>
      <c r="G39701" s="3">
        <v>43324</v>
      </c>
      <c r="H39701">
        <v>14671</v>
      </c>
      <c r="I39701">
        <v>139</v>
      </c>
    </row>
    <row r="39702" spans="1:9" x14ac:dyDescent="0.25">
      <c r="A39702">
        <v>12042</v>
      </c>
      <c r="B39702">
        <v>485</v>
      </c>
      <c r="C39702" t="s">
        <v>27852</v>
      </c>
      <c r="D39702">
        <v>2</v>
      </c>
      <c r="E39702" s="4">
        <v>21.98</v>
      </c>
      <c r="F39702" s="4">
        <v>8.2204999999999995</v>
      </c>
      <c r="G39702" s="3">
        <v>43324</v>
      </c>
      <c r="H39702">
        <v>36963</v>
      </c>
      <c r="I39702">
        <v>139</v>
      </c>
    </row>
    <row r="39703" spans="1:9" x14ac:dyDescent="0.25">
      <c r="A39703">
        <v>12042</v>
      </c>
      <c r="B39703">
        <v>487</v>
      </c>
      <c r="C39703" t="s">
        <v>27852</v>
      </c>
      <c r="D39703">
        <v>2</v>
      </c>
      <c r="E39703" s="4">
        <v>54.99</v>
      </c>
      <c r="F39703" s="4">
        <v>20.566299999999998</v>
      </c>
      <c r="G39703" s="3">
        <v>43324</v>
      </c>
      <c r="H39703">
        <v>38699</v>
      </c>
      <c r="I39703">
        <v>139</v>
      </c>
    </row>
    <row r="39704" spans="1:9" x14ac:dyDescent="0.25">
      <c r="A39704">
        <v>24201</v>
      </c>
      <c r="B39704">
        <v>575</v>
      </c>
      <c r="C39704" t="s">
        <v>27853</v>
      </c>
      <c r="D39704">
        <v>2</v>
      </c>
      <c r="E39704" s="4">
        <v>2384.0700000000002</v>
      </c>
      <c r="F39704" s="4">
        <v>1481.9378999999999</v>
      </c>
      <c r="G39704" s="3">
        <v>43324</v>
      </c>
      <c r="H39704">
        <v>56363</v>
      </c>
      <c r="I39704">
        <v>259</v>
      </c>
    </row>
    <row r="39705" spans="1:9" x14ac:dyDescent="0.25">
      <c r="A39705">
        <v>24201</v>
      </c>
      <c r="B39705">
        <v>222</v>
      </c>
      <c r="C39705" t="s">
        <v>27853</v>
      </c>
      <c r="D39705">
        <v>2</v>
      </c>
      <c r="E39705" s="4">
        <v>34.99</v>
      </c>
      <c r="F39705" s="4">
        <v>13.0863</v>
      </c>
      <c r="G39705" s="3">
        <v>43324</v>
      </c>
      <c r="H39705">
        <v>5235</v>
      </c>
      <c r="I39705">
        <v>259</v>
      </c>
    </row>
    <row r="39706" spans="1:9" x14ac:dyDescent="0.25">
      <c r="A39706">
        <v>24201</v>
      </c>
      <c r="B39706">
        <v>225</v>
      </c>
      <c r="C39706" t="s">
        <v>27853</v>
      </c>
      <c r="D39706">
        <v>2</v>
      </c>
      <c r="E39706" s="4">
        <v>8.99</v>
      </c>
      <c r="F39706" s="4">
        <v>6.9222999999999999</v>
      </c>
      <c r="G39706" s="3">
        <v>43324</v>
      </c>
      <c r="H39706">
        <v>7401</v>
      </c>
      <c r="I39706">
        <v>259</v>
      </c>
    </row>
    <row r="39707" spans="1:9" x14ac:dyDescent="0.25">
      <c r="A39707">
        <v>23433</v>
      </c>
      <c r="B39707">
        <v>580</v>
      </c>
      <c r="C39707" t="s">
        <v>27854</v>
      </c>
      <c r="D39707">
        <v>2</v>
      </c>
      <c r="E39707" s="4">
        <v>1700.99</v>
      </c>
      <c r="F39707" s="4">
        <v>1082.51</v>
      </c>
      <c r="G39707" s="3">
        <v>43324</v>
      </c>
      <c r="H39707">
        <v>57004</v>
      </c>
      <c r="I39707">
        <v>222</v>
      </c>
    </row>
    <row r="39708" spans="1:9" x14ac:dyDescent="0.25">
      <c r="A39708">
        <v>24505</v>
      </c>
      <c r="B39708">
        <v>384</v>
      </c>
      <c r="C39708" t="s">
        <v>27855</v>
      </c>
      <c r="D39708">
        <v>2</v>
      </c>
      <c r="E39708" s="4">
        <v>1120.49</v>
      </c>
      <c r="F39708" s="4">
        <v>713.07979999999998</v>
      </c>
      <c r="G39708" s="3">
        <v>43324</v>
      </c>
      <c r="H39708">
        <v>19038</v>
      </c>
      <c r="I39708">
        <v>110</v>
      </c>
    </row>
    <row r="39709" spans="1:9" x14ac:dyDescent="0.25">
      <c r="A39709">
        <v>13647</v>
      </c>
      <c r="B39709">
        <v>355</v>
      </c>
      <c r="C39709" t="s">
        <v>27856</v>
      </c>
      <c r="D39709">
        <v>2</v>
      </c>
      <c r="E39709" s="4">
        <v>2319.9899999999998</v>
      </c>
      <c r="F39709" s="4">
        <v>1265.6195</v>
      </c>
      <c r="G39709" s="3">
        <v>43324</v>
      </c>
      <c r="H39709">
        <v>14107</v>
      </c>
      <c r="I39709">
        <v>26</v>
      </c>
    </row>
    <row r="39710" spans="1:9" x14ac:dyDescent="0.25">
      <c r="A39710">
        <v>13647</v>
      </c>
      <c r="B39710">
        <v>537</v>
      </c>
      <c r="C39710" t="s">
        <v>27856</v>
      </c>
      <c r="D39710">
        <v>2</v>
      </c>
      <c r="E39710" s="4">
        <v>35</v>
      </c>
      <c r="F39710" s="4">
        <v>13.09</v>
      </c>
      <c r="G39710" s="3">
        <v>43324</v>
      </c>
      <c r="H39710">
        <v>50309</v>
      </c>
      <c r="I39710">
        <v>26</v>
      </c>
    </row>
    <row r="39711" spans="1:9" x14ac:dyDescent="0.25">
      <c r="A39711">
        <v>13647</v>
      </c>
      <c r="B39711">
        <v>528</v>
      </c>
      <c r="C39711" t="s">
        <v>27856</v>
      </c>
      <c r="D39711">
        <v>2</v>
      </c>
      <c r="E39711" s="4">
        <v>4.99</v>
      </c>
      <c r="F39711" s="4">
        <v>1.8663000000000001</v>
      </c>
      <c r="G39711" s="3">
        <v>43324</v>
      </c>
      <c r="H39711">
        <v>42121</v>
      </c>
      <c r="I39711">
        <v>26</v>
      </c>
    </row>
    <row r="39712" spans="1:9" x14ac:dyDescent="0.25">
      <c r="A39712">
        <v>13649</v>
      </c>
      <c r="B39712">
        <v>363</v>
      </c>
      <c r="C39712" t="s">
        <v>27857</v>
      </c>
      <c r="D39712">
        <v>2</v>
      </c>
      <c r="E39712" s="4">
        <v>2294.9899999999998</v>
      </c>
      <c r="F39712" s="4">
        <v>1251.9812999999999</v>
      </c>
      <c r="G39712" s="3">
        <v>43324</v>
      </c>
      <c r="H39712">
        <v>16503</v>
      </c>
      <c r="I39712">
        <v>238</v>
      </c>
    </row>
    <row r="39713" spans="1:9" x14ac:dyDescent="0.25">
      <c r="A39713">
        <v>13649</v>
      </c>
      <c r="B39713">
        <v>528</v>
      </c>
      <c r="C39713" t="s">
        <v>27857</v>
      </c>
      <c r="D39713">
        <v>2</v>
      </c>
      <c r="E39713" s="4">
        <v>4.99</v>
      </c>
      <c r="F39713" s="4">
        <v>1.8663000000000001</v>
      </c>
      <c r="G39713" s="3">
        <v>43324</v>
      </c>
      <c r="H39713">
        <v>42122</v>
      </c>
      <c r="I39713">
        <v>238</v>
      </c>
    </row>
    <row r="39714" spans="1:9" x14ac:dyDescent="0.25">
      <c r="A39714">
        <v>13649</v>
      </c>
      <c r="B39714">
        <v>537</v>
      </c>
      <c r="C39714" t="s">
        <v>27857</v>
      </c>
      <c r="D39714">
        <v>2</v>
      </c>
      <c r="E39714" s="4">
        <v>35</v>
      </c>
      <c r="F39714" s="4">
        <v>13.09</v>
      </c>
      <c r="G39714" s="3">
        <v>43324</v>
      </c>
      <c r="H39714">
        <v>50310</v>
      </c>
      <c r="I39714">
        <v>238</v>
      </c>
    </row>
    <row r="39715" spans="1:9" x14ac:dyDescent="0.25">
      <c r="A39715">
        <v>13649</v>
      </c>
      <c r="B39715">
        <v>214</v>
      </c>
      <c r="C39715" t="s">
        <v>27857</v>
      </c>
      <c r="D39715">
        <v>2</v>
      </c>
      <c r="E39715" s="4">
        <v>34.99</v>
      </c>
      <c r="F39715" s="4">
        <v>13.0863</v>
      </c>
      <c r="G39715" s="3">
        <v>43324</v>
      </c>
      <c r="H39715">
        <v>976</v>
      </c>
      <c r="I39715">
        <v>238</v>
      </c>
    </row>
    <row r="39716" spans="1:9" x14ac:dyDescent="0.25">
      <c r="A39716">
        <v>23819</v>
      </c>
      <c r="B39716">
        <v>579</v>
      </c>
      <c r="C39716" t="s">
        <v>27858</v>
      </c>
      <c r="D39716">
        <v>2</v>
      </c>
      <c r="E39716" s="4">
        <v>1214.8499999999999</v>
      </c>
      <c r="F39716" s="4">
        <v>755.1508</v>
      </c>
      <c r="G39716" s="3">
        <v>43324</v>
      </c>
      <c r="H39716">
        <v>56855</v>
      </c>
      <c r="I39716">
        <v>120</v>
      </c>
    </row>
    <row r="39717" spans="1:9" x14ac:dyDescent="0.25">
      <c r="A39717">
        <v>23819</v>
      </c>
      <c r="B39717">
        <v>482</v>
      </c>
      <c r="C39717" t="s">
        <v>27858</v>
      </c>
      <c r="D39717">
        <v>2</v>
      </c>
      <c r="E39717" s="4">
        <v>8.99</v>
      </c>
      <c r="F39717" s="4">
        <v>3.3622999999999998</v>
      </c>
      <c r="G39717" s="3">
        <v>43324</v>
      </c>
      <c r="H39717">
        <v>34614</v>
      </c>
      <c r="I39717">
        <v>120</v>
      </c>
    </row>
    <row r="39718" spans="1:9" x14ac:dyDescent="0.25">
      <c r="A39718">
        <v>25943</v>
      </c>
      <c r="B39718">
        <v>573</v>
      </c>
      <c r="C39718" t="s">
        <v>27859</v>
      </c>
      <c r="D39718">
        <v>2</v>
      </c>
      <c r="E39718" s="4">
        <v>2384.0700000000002</v>
      </c>
      <c r="F39718" s="4">
        <v>1481.9378999999999</v>
      </c>
      <c r="G39718" s="3">
        <v>43324</v>
      </c>
      <c r="H39718">
        <v>56042</v>
      </c>
      <c r="I39718">
        <v>50</v>
      </c>
    </row>
    <row r="39719" spans="1:9" x14ac:dyDescent="0.25">
      <c r="A39719">
        <v>25943</v>
      </c>
      <c r="B39719">
        <v>477</v>
      </c>
      <c r="C39719" t="s">
        <v>27859</v>
      </c>
      <c r="D39719">
        <v>2</v>
      </c>
      <c r="E39719" s="4">
        <v>4.99</v>
      </c>
      <c r="F39719" s="4">
        <v>1.8663000000000001</v>
      </c>
      <c r="G39719" s="3">
        <v>43324</v>
      </c>
      <c r="H39719">
        <v>24902</v>
      </c>
      <c r="I39719">
        <v>50</v>
      </c>
    </row>
    <row r="39720" spans="1:9" x14ac:dyDescent="0.25">
      <c r="A39720">
        <v>25943</v>
      </c>
      <c r="B39720">
        <v>479</v>
      </c>
      <c r="C39720" t="s">
        <v>27859</v>
      </c>
      <c r="D39720">
        <v>2</v>
      </c>
      <c r="E39720" s="4">
        <v>8.99</v>
      </c>
      <c r="F39720" s="4">
        <v>3.3622999999999998</v>
      </c>
      <c r="G39720" s="3">
        <v>43324</v>
      </c>
      <c r="H39720">
        <v>30053</v>
      </c>
      <c r="I39720">
        <v>50</v>
      </c>
    </row>
    <row r="39721" spans="1:9" x14ac:dyDescent="0.25">
      <c r="A39721">
        <v>25943</v>
      </c>
      <c r="B39721">
        <v>217</v>
      </c>
      <c r="C39721" t="s">
        <v>27859</v>
      </c>
      <c r="D39721">
        <v>2</v>
      </c>
      <c r="E39721" s="4">
        <v>34.99</v>
      </c>
      <c r="F39721" s="4">
        <v>13.0863</v>
      </c>
      <c r="G39721" s="3">
        <v>43324</v>
      </c>
      <c r="H39721">
        <v>3182</v>
      </c>
      <c r="I39721">
        <v>50</v>
      </c>
    </row>
    <row r="39722" spans="1:9" x14ac:dyDescent="0.25">
      <c r="A39722">
        <v>22234</v>
      </c>
      <c r="B39722">
        <v>561</v>
      </c>
      <c r="C39722" t="s">
        <v>27860</v>
      </c>
      <c r="D39722">
        <v>2</v>
      </c>
      <c r="E39722" s="4">
        <v>2384.0700000000002</v>
      </c>
      <c r="F39722" s="4">
        <v>1481.9378999999999</v>
      </c>
      <c r="G39722" s="3">
        <v>43324</v>
      </c>
      <c r="H39722">
        <v>54982</v>
      </c>
      <c r="I39722">
        <v>73</v>
      </c>
    </row>
    <row r="39723" spans="1:9" x14ac:dyDescent="0.25">
      <c r="A39723">
        <v>22234</v>
      </c>
      <c r="B39723">
        <v>479</v>
      </c>
      <c r="C39723" t="s">
        <v>27860</v>
      </c>
      <c r="D39723">
        <v>2</v>
      </c>
      <c r="E39723" s="4">
        <v>8.99</v>
      </c>
      <c r="F39723" s="4">
        <v>3.3622999999999998</v>
      </c>
      <c r="G39723" s="3">
        <v>43324</v>
      </c>
      <c r="H39723">
        <v>30054</v>
      </c>
      <c r="I39723">
        <v>73</v>
      </c>
    </row>
    <row r="39724" spans="1:9" x14ac:dyDescent="0.25">
      <c r="A39724">
        <v>22234</v>
      </c>
      <c r="B39724">
        <v>477</v>
      </c>
      <c r="C39724" t="s">
        <v>27860</v>
      </c>
      <c r="D39724">
        <v>2</v>
      </c>
      <c r="E39724" s="4">
        <v>4.99</v>
      </c>
      <c r="F39724" s="4">
        <v>1.8663000000000001</v>
      </c>
      <c r="G39724" s="3">
        <v>43324</v>
      </c>
      <c r="H39724">
        <v>24903</v>
      </c>
      <c r="I39724">
        <v>73</v>
      </c>
    </row>
    <row r="39725" spans="1:9" x14ac:dyDescent="0.25">
      <c r="A39725">
        <v>25979</v>
      </c>
      <c r="B39725">
        <v>562</v>
      </c>
      <c r="C39725" t="s">
        <v>27861</v>
      </c>
      <c r="D39725">
        <v>2</v>
      </c>
      <c r="E39725" s="4">
        <v>2384.0700000000002</v>
      </c>
      <c r="F39725" s="4">
        <v>1481.9378999999999</v>
      </c>
      <c r="G39725" s="3">
        <v>43324</v>
      </c>
      <c r="H39725">
        <v>55152</v>
      </c>
      <c r="I39725">
        <v>154</v>
      </c>
    </row>
    <row r="39726" spans="1:9" x14ac:dyDescent="0.25">
      <c r="A39726">
        <v>20437</v>
      </c>
      <c r="B39726">
        <v>386</v>
      </c>
      <c r="C39726" t="s">
        <v>27862</v>
      </c>
      <c r="D39726">
        <v>2</v>
      </c>
      <c r="E39726" s="4">
        <v>1120.49</v>
      </c>
      <c r="F39726" s="4">
        <v>713.07979999999998</v>
      </c>
      <c r="G39726" s="3">
        <v>43324</v>
      </c>
      <c r="H39726">
        <v>19329</v>
      </c>
      <c r="I39726">
        <v>5</v>
      </c>
    </row>
    <row r="39727" spans="1:9" x14ac:dyDescent="0.25">
      <c r="A39727">
        <v>20437</v>
      </c>
      <c r="B39727">
        <v>214</v>
      </c>
      <c r="C39727" t="s">
        <v>27862</v>
      </c>
      <c r="D39727">
        <v>2</v>
      </c>
      <c r="E39727" s="4">
        <v>34.99</v>
      </c>
      <c r="F39727" s="4">
        <v>13.0863</v>
      </c>
      <c r="G39727" s="3">
        <v>43324</v>
      </c>
      <c r="H39727">
        <v>977</v>
      </c>
      <c r="I39727">
        <v>5</v>
      </c>
    </row>
    <row r="39728" spans="1:9" x14ac:dyDescent="0.25">
      <c r="A39728">
        <v>20145</v>
      </c>
      <c r="B39728">
        <v>382</v>
      </c>
      <c r="C39728" t="s">
        <v>27863</v>
      </c>
      <c r="D39728">
        <v>2</v>
      </c>
      <c r="E39728" s="4">
        <v>1120.49</v>
      </c>
      <c r="F39728" s="4">
        <v>713.07979999999998</v>
      </c>
      <c r="G39728" s="3">
        <v>43324</v>
      </c>
      <c r="H39728">
        <v>18779</v>
      </c>
      <c r="I39728">
        <v>134</v>
      </c>
    </row>
    <row r="39729" spans="1:9" x14ac:dyDescent="0.25">
      <c r="A39729">
        <v>20145</v>
      </c>
      <c r="B39729">
        <v>529</v>
      </c>
      <c r="C39729" t="s">
        <v>27863</v>
      </c>
      <c r="D39729">
        <v>2</v>
      </c>
      <c r="E39729" s="4">
        <v>3.99</v>
      </c>
      <c r="F39729" s="4">
        <v>1.4923</v>
      </c>
      <c r="G39729" s="3">
        <v>43324</v>
      </c>
      <c r="H39729">
        <v>44875</v>
      </c>
      <c r="I39729">
        <v>134</v>
      </c>
    </row>
    <row r="39730" spans="1:9" x14ac:dyDescent="0.25">
      <c r="A39730">
        <v>20145</v>
      </c>
      <c r="B39730">
        <v>539</v>
      </c>
      <c r="C39730" t="s">
        <v>27863</v>
      </c>
      <c r="D39730">
        <v>2</v>
      </c>
      <c r="E39730" s="4">
        <v>24.99</v>
      </c>
      <c r="F39730" s="4">
        <v>9.3462999999999994</v>
      </c>
      <c r="G39730" s="3">
        <v>43324</v>
      </c>
      <c r="H39730">
        <v>52534</v>
      </c>
      <c r="I39730">
        <v>134</v>
      </c>
    </row>
    <row r="39731" spans="1:9" x14ac:dyDescent="0.25">
      <c r="A39731">
        <v>20145</v>
      </c>
      <c r="B39731">
        <v>222</v>
      </c>
      <c r="C39731" t="s">
        <v>27863</v>
      </c>
      <c r="D39731">
        <v>2</v>
      </c>
      <c r="E39731" s="4">
        <v>34.99</v>
      </c>
      <c r="F39731" s="4">
        <v>13.0863</v>
      </c>
      <c r="G39731" s="3">
        <v>43324</v>
      </c>
      <c r="H39731">
        <v>5236</v>
      </c>
      <c r="I39731">
        <v>134</v>
      </c>
    </row>
    <row r="39732" spans="1:9" x14ac:dyDescent="0.25">
      <c r="A39732">
        <v>12807</v>
      </c>
      <c r="B39732">
        <v>584</v>
      </c>
      <c r="C39732" t="s">
        <v>27864</v>
      </c>
      <c r="D39732">
        <v>2</v>
      </c>
      <c r="E39732" s="4">
        <v>539.99</v>
      </c>
      <c r="F39732" s="4">
        <v>343.64960000000002</v>
      </c>
      <c r="G39732" s="3">
        <v>43324</v>
      </c>
      <c r="H39732">
        <v>57982</v>
      </c>
      <c r="I39732">
        <v>204</v>
      </c>
    </row>
    <row r="39733" spans="1:9" x14ac:dyDescent="0.25">
      <c r="A39733">
        <v>11906</v>
      </c>
      <c r="B39733">
        <v>575</v>
      </c>
      <c r="C39733" t="s">
        <v>27865</v>
      </c>
      <c r="D39733">
        <v>2</v>
      </c>
      <c r="E39733" s="4">
        <v>2384.0700000000002</v>
      </c>
      <c r="F39733" s="4">
        <v>1481.9378999999999</v>
      </c>
      <c r="G39733" s="3">
        <v>43324</v>
      </c>
      <c r="H39733">
        <v>56364</v>
      </c>
      <c r="I39733">
        <v>220</v>
      </c>
    </row>
    <row r="39734" spans="1:9" x14ac:dyDescent="0.25">
      <c r="A39734">
        <v>14224</v>
      </c>
      <c r="B39734">
        <v>560</v>
      </c>
      <c r="C39734" t="s">
        <v>27866</v>
      </c>
      <c r="D39734">
        <v>2</v>
      </c>
      <c r="E39734" s="4">
        <v>1214.8499999999999</v>
      </c>
      <c r="F39734" s="4">
        <v>755.1508</v>
      </c>
      <c r="G39734" s="3">
        <v>43324</v>
      </c>
      <c r="H39734">
        <v>54876</v>
      </c>
      <c r="I39734">
        <v>146</v>
      </c>
    </row>
    <row r="39735" spans="1:9" x14ac:dyDescent="0.25">
      <c r="A39735">
        <v>14224</v>
      </c>
      <c r="B39735">
        <v>217</v>
      </c>
      <c r="C39735" t="s">
        <v>27866</v>
      </c>
      <c r="D39735">
        <v>2</v>
      </c>
      <c r="E39735" s="4">
        <v>34.99</v>
      </c>
      <c r="F39735" s="4">
        <v>13.0863</v>
      </c>
      <c r="G39735" s="3">
        <v>43324</v>
      </c>
      <c r="H39735">
        <v>3183</v>
      </c>
      <c r="I39735">
        <v>146</v>
      </c>
    </row>
    <row r="39736" spans="1:9" x14ac:dyDescent="0.25">
      <c r="A39736">
        <v>11767</v>
      </c>
      <c r="B39736">
        <v>576</v>
      </c>
      <c r="C39736" t="s">
        <v>27867</v>
      </c>
      <c r="D39736">
        <v>2</v>
      </c>
      <c r="E39736" s="4">
        <v>2384.0700000000002</v>
      </c>
      <c r="F39736" s="4">
        <v>1481.9378999999999</v>
      </c>
      <c r="G39736" s="3">
        <v>43324</v>
      </c>
      <c r="H39736">
        <v>56525</v>
      </c>
      <c r="I39736">
        <v>36</v>
      </c>
    </row>
    <row r="39737" spans="1:9" x14ac:dyDescent="0.25">
      <c r="A39737">
        <v>11767</v>
      </c>
      <c r="B39737">
        <v>214</v>
      </c>
      <c r="C39737" t="s">
        <v>27867</v>
      </c>
      <c r="D39737">
        <v>2</v>
      </c>
      <c r="E39737" s="4">
        <v>34.99</v>
      </c>
      <c r="F39737" s="4">
        <v>13.0863</v>
      </c>
      <c r="G39737" s="3">
        <v>43324</v>
      </c>
      <c r="H39737">
        <v>978</v>
      </c>
      <c r="I39737">
        <v>36</v>
      </c>
    </row>
    <row r="39738" spans="1:9" x14ac:dyDescent="0.25">
      <c r="A39738">
        <v>11767</v>
      </c>
      <c r="B39738">
        <v>463</v>
      </c>
      <c r="C39738" t="s">
        <v>27867</v>
      </c>
      <c r="D39738">
        <v>2</v>
      </c>
      <c r="E39738" s="4">
        <v>24.49</v>
      </c>
      <c r="F39738" s="4">
        <v>9.1593</v>
      </c>
      <c r="G39738" s="3">
        <v>43324</v>
      </c>
      <c r="H39738">
        <v>20249</v>
      </c>
      <c r="I39738">
        <v>36</v>
      </c>
    </row>
    <row r="39739" spans="1:9" x14ac:dyDescent="0.25">
      <c r="A39739">
        <v>23100</v>
      </c>
      <c r="B39739">
        <v>604</v>
      </c>
      <c r="C39739" t="s">
        <v>27868</v>
      </c>
      <c r="D39739">
        <v>2</v>
      </c>
      <c r="E39739" s="4">
        <v>539.99</v>
      </c>
      <c r="F39739" s="4">
        <v>343.64960000000002</v>
      </c>
      <c r="G39739" s="3">
        <v>43324</v>
      </c>
      <c r="H39739">
        <v>59450</v>
      </c>
      <c r="I39739">
        <v>193</v>
      </c>
    </row>
    <row r="39740" spans="1:9" x14ac:dyDescent="0.25">
      <c r="A39740">
        <v>23100</v>
      </c>
      <c r="B39740">
        <v>538</v>
      </c>
      <c r="C39740" t="s">
        <v>27868</v>
      </c>
      <c r="D39740">
        <v>2</v>
      </c>
      <c r="E39740" s="4">
        <v>21.49</v>
      </c>
      <c r="F39740" s="4">
        <v>8.0373000000000001</v>
      </c>
      <c r="G39740" s="3">
        <v>43324</v>
      </c>
      <c r="H39740">
        <v>51541</v>
      </c>
      <c r="I39740">
        <v>193</v>
      </c>
    </row>
    <row r="39741" spans="1:9" x14ac:dyDescent="0.25">
      <c r="A39741">
        <v>23100</v>
      </c>
      <c r="B39741">
        <v>480</v>
      </c>
      <c r="C39741" t="s">
        <v>27868</v>
      </c>
      <c r="D39741">
        <v>2</v>
      </c>
      <c r="E39741" s="4">
        <v>2.29</v>
      </c>
      <c r="F39741" s="4">
        <v>0.85650000000000004</v>
      </c>
      <c r="G39741" s="3">
        <v>43324</v>
      </c>
      <c r="H39741">
        <v>32473</v>
      </c>
      <c r="I39741">
        <v>193</v>
      </c>
    </row>
    <row r="39742" spans="1:9" x14ac:dyDescent="0.25">
      <c r="A39742">
        <v>11507</v>
      </c>
      <c r="B39742">
        <v>484</v>
      </c>
      <c r="C39742" t="s">
        <v>27869</v>
      </c>
      <c r="D39742">
        <v>2</v>
      </c>
      <c r="E39742" s="4">
        <v>7.95</v>
      </c>
      <c r="F39742" s="4">
        <v>2.9733000000000001</v>
      </c>
      <c r="G39742" s="3">
        <v>43325</v>
      </c>
      <c r="H39742">
        <v>35506</v>
      </c>
      <c r="I39742">
        <v>262</v>
      </c>
    </row>
    <row r="39743" spans="1:9" x14ac:dyDescent="0.25">
      <c r="A39743">
        <v>11370</v>
      </c>
      <c r="B39743">
        <v>535</v>
      </c>
      <c r="C39743" t="s">
        <v>27870</v>
      </c>
      <c r="D39743">
        <v>2</v>
      </c>
      <c r="E39743" s="4">
        <v>24.99</v>
      </c>
      <c r="F39743" s="4">
        <v>9.3462999999999994</v>
      </c>
      <c r="G39743" s="3">
        <v>43325</v>
      </c>
      <c r="H39743">
        <v>48042</v>
      </c>
      <c r="I39743">
        <v>214</v>
      </c>
    </row>
    <row r="39744" spans="1:9" x14ac:dyDescent="0.25">
      <c r="A39744">
        <v>11370</v>
      </c>
      <c r="B39744">
        <v>528</v>
      </c>
      <c r="C39744" t="s">
        <v>27870</v>
      </c>
      <c r="D39744">
        <v>2</v>
      </c>
      <c r="E39744" s="4">
        <v>4.99</v>
      </c>
      <c r="F39744" s="4">
        <v>1.8663000000000001</v>
      </c>
      <c r="G39744" s="3">
        <v>43325</v>
      </c>
      <c r="H39744">
        <v>42123</v>
      </c>
      <c r="I39744">
        <v>214</v>
      </c>
    </row>
    <row r="39745" spans="1:9" x14ac:dyDescent="0.25">
      <c r="A39745">
        <v>22177</v>
      </c>
      <c r="B39745">
        <v>485</v>
      </c>
      <c r="C39745" t="s">
        <v>27871</v>
      </c>
      <c r="D39745">
        <v>2</v>
      </c>
      <c r="E39745" s="4">
        <v>21.98</v>
      </c>
      <c r="F39745" s="4">
        <v>8.2204999999999995</v>
      </c>
      <c r="G39745" s="3">
        <v>43325</v>
      </c>
      <c r="H39745">
        <v>36964</v>
      </c>
      <c r="I39745">
        <v>179</v>
      </c>
    </row>
    <row r="39746" spans="1:9" x14ac:dyDescent="0.25">
      <c r="A39746">
        <v>22177</v>
      </c>
      <c r="B39746">
        <v>480</v>
      </c>
      <c r="C39746" t="s">
        <v>27871</v>
      </c>
      <c r="D39746">
        <v>2</v>
      </c>
      <c r="E39746" s="4">
        <v>2.29</v>
      </c>
      <c r="F39746" s="4">
        <v>0.85650000000000004</v>
      </c>
      <c r="G39746" s="3">
        <v>43325</v>
      </c>
      <c r="H39746">
        <v>32474</v>
      </c>
      <c r="I39746">
        <v>179</v>
      </c>
    </row>
    <row r="39747" spans="1:9" x14ac:dyDescent="0.25">
      <c r="A39747">
        <v>18727</v>
      </c>
      <c r="B39747">
        <v>488</v>
      </c>
      <c r="C39747" t="s">
        <v>27872</v>
      </c>
      <c r="D39747">
        <v>2</v>
      </c>
      <c r="E39747" s="4">
        <v>53.99</v>
      </c>
      <c r="F39747" s="4">
        <v>41.572299999999998</v>
      </c>
      <c r="G39747" s="3">
        <v>43325</v>
      </c>
      <c r="H39747">
        <v>39294</v>
      </c>
      <c r="I39747">
        <v>189</v>
      </c>
    </row>
    <row r="39748" spans="1:9" x14ac:dyDescent="0.25">
      <c r="A39748">
        <v>17061</v>
      </c>
      <c r="B39748">
        <v>491</v>
      </c>
      <c r="C39748" t="s">
        <v>27873</v>
      </c>
      <c r="D39748">
        <v>2</v>
      </c>
      <c r="E39748" s="4">
        <v>53.99</v>
      </c>
      <c r="F39748" s="4">
        <v>41.572299999999998</v>
      </c>
      <c r="G39748" s="3">
        <v>43325</v>
      </c>
      <c r="H39748">
        <v>40461</v>
      </c>
      <c r="I39748">
        <v>259</v>
      </c>
    </row>
    <row r="39749" spans="1:9" x14ac:dyDescent="0.25">
      <c r="A39749">
        <v>15146</v>
      </c>
      <c r="B39749">
        <v>214</v>
      </c>
      <c r="C39749" t="s">
        <v>27874</v>
      </c>
      <c r="D39749">
        <v>2</v>
      </c>
      <c r="E39749" s="4">
        <v>34.99</v>
      </c>
      <c r="F39749" s="4">
        <v>13.0863</v>
      </c>
      <c r="G39749" s="3">
        <v>43325</v>
      </c>
      <c r="H39749">
        <v>979</v>
      </c>
      <c r="I39749">
        <v>171</v>
      </c>
    </row>
    <row r="39750" spans="1:9" x14ac:dyDescent="0.25">
      <c r="A39750">
        <v>14665</v>
      </c>
      <c r="B39750">
        <v>231</v>
      </c>
      <c r="C39750" t="s">
        <v>27875</v>
      </c>
      <c r="D39750">
        <v>2</v>
      </c>
      <c r="E39750" s="4">
        <v>49.99</v>
      </c>
      <c r="F39750" s="4">
        <v>38.4923</v>
      </c>
      <c r="G39750" s="3">
        <v>43325</v>
      </c>
      <c r="H39750">
        <v>9243</v>
      </c>
      <c r="I39750">
        <v>85</v>
      </c>
    </row>
    <row r="39751" spans="1:9" x14ac:dyDescent="0.25">
      <c r="A39751">
        <v>17327</v>
      </c>
      <c r="B39751">
        <v>225</v>
      </c>
      <c r="C39751" t="s">
        <v>27876</v>
      </c>
      <c r="D39751">
        <v>2</v>
      </c>
      <c r="E39751" s="4">
        <v>8.99</v>
      </c>
      <c r="F39751" s="4">
        <v>6.9222999999999999</v>
      </c>
      <c r="G39751" s="3">
        <v>43325</v>
      </c>
      <c r="H39751">
        <v>7402</v>
      </c>
      <c r="I39751">
        <v>79</v>
      </c>
    </row>
    <row r="39752" spans="1:9" x14ac:dyDescent="0.25">
      <c r="A39752">
        <v>14516</v>
      </c>
      <c r="B39752">
        <v>488</v>
      </c>
      <c r="C39752" t="s">
        <v>27877</v>
      </c>
      <c r="D39752">
        <v>2</v>
      </c>
      <c r="E39752" s="4">
        <v>53.99</v>
      </c>
      <c r="F39752" s="4">
        <v>41.572299999999998</v>
      </c>
      <c r="G39752" s="3">
        <v>43325</v>
      </c>
      <c r="H39752">
        <v>39295</v>
      </c>
      <c r="I39752">
        <v>261</v>
      </c>
    </row>
    <row r="39753" spans="1:9" x14ac:dyDescent="0.25">
      <c r="A39753">
        <v>19626</v>
      </c>
      <c r="B39753">
        <v>479</v>
      </c>
      <c r="C39753" t="s">
        <v>27878</v>
      </c>
      <c r="D39753">
        <v>2</v>
      </c>
      <c r="E39753" s="4">
        <v>8.99</v>
      </c>
      <c r="F39753" s="4">
        <v>3.3622999999999998</v>
      </c>
      <c r="G39753" s="3">
        <v>43325</v>
      </c>
      <c r="H39753">
        <v>30055</v>
      </c>
      <c r="I39753">
        <v>34</v>
      </c>
    </row>
    <row r="39754" spans="1:9" x14ac:dyDescent="0.25">
      <c r="A39754">
        <v>19626</v>
      </c>
      <c r="B39754">
        <v>477</v>
      </c>
      <c r="C39754" t="s">
        <v>27878</v>
      </c>
      <c r="D39754">
        <v>2</v>
      </c>
      <c r="E39754" s="4">
        <v>4.99</v>
      </c>
      <c r="F39754" s="4">
        <v>1.8663000000000001</v>
      </c>
      <c r="G39754" s="3">
        <v>43325</v>
      </c>
      <c r="H39754">
        <v>24904</v>
      </c>
      <c r="I39754">
        <v>34</v>
      </c>
    </row>
    <row r="39755" spans="1:9" x14ac:dyDescent="0.25">
      <c r="A39755">
        <v>21679</v>
      </c>
      <c r="B39755">
        <v>583</v>
      </c>
      <c r="C39755" t="s">
        <v>27879</v>
      </c>
      <c r="D39755">
        <v>2</v>
      </c>
      <c r="E39755" s="4">
        <v>1700.99</v>
      </c>
      <c r="F39755" s="4">
        <v>1082.51</v>
      </c>
      <c r="G39755" s="3">
        <v>43325</v>
      </c>
      <c r="H39755">
        <v>57685</v>
      </c>
      <c r="I39755">
        <v>247</v>
      </c>
    </row>
    <row r="39756" spans="1:9" x14ac:dyDescent="0.25">
      <c r="A39756">
        <v>15624</v>
      </c>
      <c r="B39756">
        <v>353</v>
      </c>
      <c r="C39756" t="s">
        <v>27880</v>
      </c>
      <c r="D39756">
        <v>2</v>
      </c>
      <c r="E39756" s="4">
        <v>2319.9899999999998</v>
      </c>
      <c r="F39756" s="4">
        <v>1265.6195</v>
      </c>
      <c r="G39756" s="3">
        <v>43325</v>
      </c>
      <c r="H39756">
        <v>13517</v>
      </c>
      <c r="I39756">
        <v>149</v>
      </c>
    </row>
    <row r="39757" spans="1:9" x14ac:dyDescent="0.25">
      <c r="A39757">
        <v>15624</v>
      </c>
      <c r="B39757">
        <v>214</v>
      </c>
      <c r="C39757" t="s">
        <v>27880</v>
      </c>
      <c r="D39757">
        <v>2</v>
      </c>
      <c r="E39757" s="4">
        <v>34.99</v>
      </c>
      <c r="F39757" s="4">
        <v>13.0863</v>
      </c>
      <c r="G39757" s="3">
        <v>43325</v>
      </c>
      <c r="H39757">
        <v>980</v>
      </c>
      <c r="I39757">
        <v>149</v>
      </c>
    </row>
    <row r="39758" spans="1:9" x14ac:dyDescent="0.25">
      <c r="A39758">
        <v>15085</v>
      </c>
      <c r="B39758">
        <v>363</v>
      </c>
      <c r="C39758" t="s">
        <v>27881</v>
      </c>
      <c r="D39758">
        <v>2</v>
      </c>
      <c r="E39758" s="4">
        <v>2294.9899999999998</v>
      </c>
      <c r="F39758" s="4">
        <v>1251.9812999999999</v>
      </c>
      <c r="G39758" s="3">
        <v>43325</v>
      </c>
      <c r="H39758">
        <v>16504</v>
      </c>
      <c r="I39758">
        <v>22</v>
      </c>
    </row>
    <row r="39759" spans="1:9" x14ac:dyDescent="0.25">
      <c r="A39759">
        <v>15085</v>
      </c>
      <c r="B39759">
        <v>485</v>
      </c>
      <c r="C39759" t="s">
        <v>27881</v>
      </c>
      <c r="D39759">
        <v>2</v>
      </c>
      <c r="E39759" s="4">
        <v>21.98</v>
      </c>
      <c r="F39759" s="4">
        <v>8.2204999999999995</v>
      </c>
      <c r="G39759" s="3">
        <v>43325</v>
      </c>
      <c r="H39759">
        <v>36965</v>
      </c>
      <c r="I39759">
        <v>22</v>
      </c>
    </row>
    <row r="39760" spans="1:9" x14ac:dyDescent="0.25">
      <c r="A39760">
        <v>15085</v>
      </c>
      <c r="B39760">
        <v>228</v>
      </c>
      <c r="C39760" t="s">
        <v>27881</v>
      </c>
      <c r="D39760">
        <v>2</v>
      </c>
      <c r="E39760" s="4">
        <v>49.99</v>
      </c>
      <c r="F39760" s="4">
        <v>38.4923</v>
      </c>
      <c r="G39760" s="3">
        <v>43325</v>
      </c>
      <c r="H39760">
        <v>8796</v>
      </c>
      <c r="I39760">
        <v>22</v>
      </c>
    </row>
    <row r="39761" spans="1:9" x14ac:dyDescent="0.25">
      <c r="A39761">
        <v>14428</v>
      </c>
      <c r="B39761">
        <v>361</v>
      </c>
      <c r="C39761" t="s">
        <v>27882</v>
      </c>
      <c r="D39761">
        <v>2</v>
      </c>
      <c r="E39761" s="4">
        <v>2294.9899999999998</v>
      </c>
      <c r="F39761" s="4">
        <v>1251.9812999999999</v>
      </c>
      <c r="G39761" s="3">
        <v>43325</v>
      </c>
      <c r="H39761">
        <v>15855</v>
      </c>
      <c r="I39761">
        <v>58</v>
      </c>
    </row>
    <row r="39762" spans="1:9" x14ac:dyDescent="0.25">
      <c r="A39762">
        <v>14428</v>
      </c>
      <c r="B39762">
        <v>214</v>
      </c>
      <c r="C39762" t="s">
        <v>27882</v>
      </c>
      <c r="D39762">
        <v>2</v>
      </c>
      <c r="E39762" s="4">
        <v>34.99</v>
      </c>
      <c r="F39762" s="4">
        <v>13.0863</v>
      </c>
      <c r="G39762" s="3">
        <v>43325</v>
      </c>
      <c r="H39762">
        <v>981</v>
      </c>
      <c r="I39762">
        <v>58</v>
      </c>
    </row>
    <row r="39763" spans="1:9" x14ac:dyDescent="0.25">
      <c r="A39763">
        <v>11142</v>
      </c>
      <c r="B39763">
        <v>539</v>
      </c>
      <c r="C39763" t="s">
        <v>27883</v>
      </c>
      <c r="D39763">
        <v>2</v>
      </c>
      <c r="E39763" s="4">
        <v>24.99</v>
      </c>
      <c r="F39763" s="4">
        <v>9.3462999999999994</v>
      </c>
      <c r="G39763" s="3">
        <v>43325</v>
      </c>
      <c r="H39763">
        <v>52535</v>
      </c>
      <c r="I39763">
        <v>18</v>
      </c>
    </row>
    <row r="39764" spans="1:9" x14ac:dyDescent="0.25">
      <c r="A39764">
        <v>11142</v>
      </c>
      <c r="B39764">
        <v>529</v>
      </c>
      <c r="C39764" t="s">
        <v>27883</v>
      </c>
      <c r="D39764">
        <v>2</v>
      </c>
      <c r="E39764" s="4">
        <v>3.99</v>
      </c>
      <c r="F39764" s="4">
        <v>1.4923</v>
      </c>
      <c r="G39764" s="3">
        <v>43325</v>
      </c>
      <c r="H39764">
        <v>44876</v>
      </c>
      <c r="I39764">
        <v>18</v>
      </c>
    </row>
    <row r="39765" spans="1:9" x14ac:dyDescent="0.25">
      <c r="A39765">
        <v>11142</v>
      </c>
      <c r="B39765">
        <v>222</v>
      </c>
      <c r="C39765" t="s">
        <v>27883</v>
      </c>
      <c r="D39765">
        <v>2</v>
      </c>
      <c r="E39765" s="4">
        <v>34.99</v>
      </c>
      <c r="F39765" s="4">
        <v>13.0863</v>
      </c>
      <c r="G39765" s="3">
        <v>43325</v>
      </c>
      <c r="H39765">
        <v>5237</v>
      </c>
      <c r="I39765">
        <v>18</v>
      </c>
    </row>
    <row r="39766" spans="1:9" x14ac:dyDescent="0.25">
      <c r="A39766">
        <v>28187</v>
      </c>
      <c r="B39766">
        <v>530</v>
      </c>
      <c r="C39766" t="s">
        <v>27884</v>
      </c>
      <c r="D39766">
        <v>2</v>
      </c>
      <c r="E39766" s="4">
        <v>4.99</v>
      </c>
      <c r="F39766" s="4">
        <v>1.8663000000000001</v>
      </c>
      <c r="G39766" s="3">
        <v>43325</v>
      </c>
      <c r="H39766">
        <v>46807</v>
      </c>
      <c r="I39766">
        <v>59</v>
      </c>
    </row>
    <row r="39767" spans="1:9" x14ac:dyDescent="0.25">
      <c r="A39767">
        <v>28187</v>
      </c>
      <c r="B39767">
        <v>214</v>
      </c>
      <c r="C39767" t="s">
        <v>27884</v>
      </c>
      <c r="D39767">
        <v>2</v>
      </c>
      <c r="E39767" s="4">
        <v>34.99</v>
      </c>
      <c r="F39767" s="4">
        <v>13.0863</v>
      </c>
      <c r="G39767" s="3">
        <v>43325</v>
      </c>
      <c r="H39767">
        <v>982</v>
      </c>
      <c r="I39767">
        <v>59</v>
      </c>
    </row>
    <row r="39768" spans="1:9" x14ac:dyDescent="0.25">
      <c r="A39768">
        <v>26516</v>
      </c>
      <c r="B39768">
        <v>535</v>
      </c>
      <c r="C39768" t="s">
        <v>27885</v>
      </c>
      <c r="D39768">
        <v>2</v>
      </c>
      <c r="E39768" s="4">
        <v>24.99</v>
      </c>
      <c r="F39768" s="4">
        <v>9.3462999999999994</v>
      </c>
      <c r="G39768" s="3">
        <v>43325</v>
      </c>
      <c r="H39768">
        <v>48043</v>
      </c>
      <c r="I39768">
        <v>84</v>
      </c>
    </row>
    <row r="39769" spans="1:9" x14ac:dyDescent="0.25">
      <c r="A39769">
        <v>26516</v>
      </c>
      <c r="B39769">
        <v>528</v>
      </c>
      <c r="C39769" t="s">
        <v>27885</v>
      </c>
      <c r="D39769">
        <v>2</v>
      </c>
      <c r="E39769" s="4">
        <v>4.99</v>
      </c>
      <c r="F39769" s="4">
        <v>1.8663000000000001</v>
      </c>
      <c r="G39769" s="3">
        <v>43325</v>
      </c>
      <c r="H39769">
        <v>42124</v>
      </c>
      <c r="I39769">
        <v>84</v>
      </c>
    </row>
    <row r="39770" spans="1:9" x14ac:dyDescent="0.25">
      <c r="A39770">
        <v>26516</v>
      </c>
      <c r="B39770">
        <v>480</v>
      </c>
      <c r="C39770" t="s">
        <v>27885</v>
      </c>
      <c r="D39770">
        <v>2</v>
      </c>
      <c r="E39770" s="4">
        <v>2.29</v>
      </c>
      <c r="F39770" s="4">
        <v>0.85650000000000004</v>
      </c>
      <c r="G39770" s="3">
        <v>43325</v>
      </c>
      <c r="H39770">
        <v>32475</v>
      </c>
      <c r="I39770">
        <v>84</v>
      </c>
    </row>
    <row r="39771" spans="1:9" x14ac:dyDescent="0.25">
      <c r="A39771">
        <v>24512</v>
      </c>
      <c r="B39771">
        <v>540</v>
      </c>
      <c r="C39771" t="s">
        <v>27886</v>
      </c>
      <c r="D39771">
        <v>2</v>
      </c>
      <c r="E39771" s="4">
        <v>32.6</v>
      </c>
      <c r="F39771" s="4">
        <v>12.192399999999999</v>
      </c>
      <c r="G39771" s="3">
        <v>43325</v>
      </c>
      <c r="H39771">
        <v>53477</v>
      </c>
      <c r="I39771">
        <v>198</v>
      </c>
    </row>
    <row r="39772" spans="1:9" x14ac:dyDescent="0.25">
      <c r="A39772">
        <v>12196</v>
      </c>
      <c r="B39772">
        <v>528</v>
      </c>
      <c r="C39772" t="s">
        <v>27887</v>
      </c>
      <c r="D39772">
        <v>2</v>
      </c>
      <c r="E39772" s="4">
        <v>4.99</v>
      </c>
      <c r="F39772" s="4">
        <v>1.8663000000000001</v>
      </c>
      <c r="G39772" s="3">
        <v>43325</v>
      </c>
      <c r="H39772">
        <v>42125</v>
      </c>
      <c r="I39772">
        <v>123</v>
      </c>
    </row>
    <row r="39773" spans="1:9" x14ac:dyDescent="0.25">
      <c r="A39773">
        <v>12196</v>
      </c>
      <c r="B39773">
        <v>536</v>
      </c>
      <c r="C39773" t="s">
        <v>27887</v>
      </c>
      <c r="D39773">
        <v>2</v>
      </c>
      <c r="E39773" s="4">
        <v>29.99</v>
      </c>
      <c r="F39773" s="4">
        <v>11.2163</v>
      </c>
      <c r="G39773" s="3">
        <v>43325</v>
      </c>
      <c r="H39773">
        <v>49066</v>
      </c>
      <c r="I39773">
        <v>123</v>
      </c>
    </row>
    <row r="39774" spans="1:9" x14ac:dyDescent="0.25">
      <c r="A39774">
        <v>12196</v>
      </c>
      <c r="B39774">
        <v>217</v>
      </c>
      <c r="C39774" t="s">
        <v>27887</v>
      </c>
      <c r="D39774">
        <v>2</v>
      </c>
      <c r="E39774" s="4">
        <v>34.99</v>
      </c>
      <c r="F39774" s="4">
        <v>13.0863</v>
      </c>
      <c r="G39774" s="3">
        <v>43325</v>
      </c>
      <c r="H39774">
        <v>3184</v>
      </c>
      <c r="I39774">
        <v>123</v>
      </c>
    </row>
    <row r="39775" spans="1:9" x14ac:dyDescent="0.25">
      <c r="A39775">
        <v>17371</v>
      </c>
      <c r="B39775">
        <v>535</v>
      </c>
      <c r="C39775" t="s">
        <v>27888</v>
      </c>
      <c r="D39775">
        <v>2</v>
      </c>
      <c r="E39775" s="4">
        <v>24.99</v>
      </c>
      <c r="F39775" s="4">
        <v>9.3462999999999994</v>
      </c>
      <c r="G39775" s="3">
        <v>43325</v>
      </c>
      <c r="H39775">
        <v>48044</v>
      </c>
      <c r="I39775">
        <v>89</v>
      </c>
    </row>
    <row r="39776" spans="1:9" x14ac:dyDescent="0.25">
      <c r="A39776">
        <v>17371</v>
      </c>
      <c r="B39776">
        <v>528</v>
      </c>
      <c r="C39776" t="s">
        <v>27888</v>
      </c>
      <c r="D39776">
        <v>2</v>
      </c>
      <c r="E39776" s="4">
        <v>4.99</v>
      </c>
      <c r="F39776" s="4">
        <v>1.8663000000000001</v>
      </c>
      <c r="G39776" s="3">
        <v>43325</v>
      </c>
      <c r="H39776">
        <v>42126</v>
      </c>
      <c r="I39776">
        <v>89</v>
      </c>
    </row>
    <row r="39777" spans="1:9" x14ac:dyDescent="0.25">
      <c r="A39777">
        <v>17371</v>
      </c>
      <c r="B39777">
        <v>214</v>
      </c>
      <c r="C39777" t="s">
        <v>27888</v>
      </c>
      <c r="D39777">
        <v>2</v>
      </c>
      <c r="E39777" s="4">
        <v>34.99</v>
      </c>
      <c r="F39777" s="4">
        <v>13.0863</v>
      </c>
      <c r="G39777" s="3">
        <v>43325</v>
      </c>
      <c r="H39777">
        <v>983</v>
      </c>
      <c r="I39777">
        <v>89</v>
      </c>
    </row>
    <row r="39778" spans="1:9" x14ac:dyDescent="0.25">
      <c r="A39778">
        <v>24624</v>
      </c>
      <c r="B39778">
        <v>540</v>
      </c>
      <c r="C39778" t="s">
        <v>27889</v>
      </c>
      <c r="D39778">
        <v>2</v>
      </c>
      <c r="E39778" s="4">
        <v>32.6</v>
      </c>
      <c r="F39778" s="4">
        <v>12.192399999999999</v>
      </c>
      <c r="G39778" s="3">
        <v>43325</v>
      </c>
      <c r="H39778">
        <v>53478</v>
      </c>
      <c r="I39778">
        <v>133</v>
      </c>
    </row>
    <row r="39779" spans="1:9" x14ac:dyDescent="0.25">
      <c r="A39779">
        <v>24624</v>
      </c>
      <c r="B39779">
        <v>529</v>
      </c>
      <c r="C39779" t="s">
        <v>27889</v>
      </c>
      <c r="D39779">
        <v>2</v>
      </c>
      <c r="E39779" s="4">
        <v>3.99</v>
      </c>
      <c r="F39779" s="4">
        <v>1.4923</v>
      </c>
      <c r="G39779" s="3">
        <v>43325</v>
      </c>
      <c r="H39779">
        <v>44877</v>
      </c>
      <c r="I39779">
        <v>133</v>
      </c>
    </row>
    <row r="39780" spans="1:9" x14ac:dyDescent="0.25">
      <c r="A39780">
        <v>24624</v>
      </c>
      <c r="B39780">
        <v>480</v>
      </c>
      <c r="C39780" t="s">
        <v>27889</v>
      </c>
      <c r="D39780">
        <v>2</v>
      </c>
      <c r="E39780" s="4">
        <v>2.29</v>
      </c>
      <c r="F39780" s="4">
        <v>0.85650000000000004</v>
      </c>
      <c r="G39780" s="3">
        <v>43325</v>
      </c>
      <c r="H39780">
        <v>32476</v>
      </c>
      <c r="I39780">
        <v>133</v>
      </c>
    </row>
    <row r="39781" spans="1:9" x14ac:dyDescent="0.25">
      <c r="A39781">
        <v>23693</v>
      </c>
      <c r="B39781">
        <v>536</v>
      </c>
      <c r="C39781" t="s">
        <v>27890</v>
      </c>
      <c r="D39781">
        <v>2</v>
      </c>
      <c r="E39781" s="4">
        <v>29.99</v>
      </c>
      <c r="F39781" s="4">
        <v>11.2163</v>
      </c>
      <c r="G39781" s="3">
        <v>43325</v>
      </c>
      <c r="H39781">
        <v>49067</v>
      </c>
      <c r="I39781">
        <v>128</v>
      </c>
    </row>
    <row r="39782" spans="1:9" x14ac:dyDescent="0.25">
      <c r="A39782">
        <v>23693</v>
      </c>
      <c r="B39782">
        <v>477</v>
      </c>
      <c r="C39782" t="s">
        <v>27890</v>
      </c>
      <c r="D39782">
        <v>2</v>
      </c>
      <c r="E39782" s="4">
        <v>4.99</v>
      </c>
      <c r="F39782" s="4">
        <v>1.8663000000000001</v>
      </c>
      <c r="G39782" s="3">
        <v>43325</v>
      </c>
      <c r="H39782">
        <v>24905</v>
      </c>
      <c r="I39782">
        <v>128</v>
      </c>
    </row>
    <row r="39783" spans="1:9" x14ac:dyDescent="0.25">
      <c r="A39783">
        <v>23693</v>
      </c>
      <c r="B39783">
        <v>222</v>
      </c>
      <c r="C39783" t="s">
        <v>27890</v>
      </c>
      <c r="D39783">
        <v>2</v>
      </c>
      <c r="E39783" s="4">
        <v>34.99</v>
      </c>
      <c r="F39783" s="4">
        <v>13.0863</v>
      </c>
      <c r="G39783" s="3">
        <v>43325</v>
      </c>
      <c r="H39783">
        <v>5238</v>
      </c>
      <c r="I39783">
        <v>128</v>
      </c>
    </row>
    <row r="39784" spans="1:9" x14ac:dyDescent="0.25">
      <c r="A39784">
        <v>23693</v>
      </c>
      <c r="B39784">
        <v>237</v>
      </c>
      <c r="C39784" t="s">
        <v>27890</v>
      </c>
      <c r="D39784">
        <v>2</v>
      </c>
      <c r="E39784" s="4">
        <v>49.99</v>
      </c>
      <c r="F39784" s="4">
        <v>38.4923</v>
      </c>
      <c r="G39784" s="3">
        <v>43325</v>
      </c>
      <c r="H39784">
        <v>10151</v>
      </c>
      <c r="I39784">
        <v>128</v>
      </c>
    </row>
    <row r="39785" spans="1:9" x14ac:dyDescent="0.25">
      <c r="A39785">
        <v>14370</v>
      </c>
      <c r="B39785">
        <v>478</v>
      </c>
      <c r="C39785" t="s">
        <v>27891</v>
      </c>
      <c r="D39785">
        <v>2</v>
      </c>
      <c r="E39785" s="4">
        <v>9.99</v>
      </c>
      <c r="F39785" s="4">
        <v>3.7363</v>
      </c>
      <c r="G39785" s="3">
        <v>43325</v>
      </c>
      <c r="H39785">
        <v>28153</v>
      </c>
      <c r="I39785">
        <v>107</v>
      </c>
    </row>
    <row r="39786" spans="1:9" x14ac:dyDescent="0.25">
      <c r="A39786">
        <v>14370</v>
      </c>
      <c r="B39786">
        <v>477</v>
      </c>
      <c r="C39786" t="s">
        <v>27891</v>
      </c>
      <c r="D39786">
        <v>2</v>
      </c>
      <c r="E39786" s="4">
        <v>4.99</v>
      </c>
      <c r="F39786" s="4">
        <v>1.8663000000000001</v>
      </c>
      <c r="G39786" s="3">
        <v>43325</v>
      </c>
      <c r="H39786">
        <v>24906</v>
      </c>
      <c r="I39786">
        <v>107</v>
      </c>
    </row>
    <row r="39787" spans="1:9" x14ac:dyDescent="0.25">
      <c r="A39787">
        <v>14091</v>
      </c>
      <c r="B39787">
        <v>478</v>
      </c>
      <c r="C39787" t="s">
        <v>27892</v>
      </c>
      <c r="D39787">
        <v>2</v>
      </c>
      <c r="E39787" s="4">
        <v>9.99</v>
      </c>
      <c r="F39787" s="4">
        <v>3.7363</v>
      </c>
      <c r="G39787" s="3">
        <v>43325</v>
      </c>
      <c r="H39787">
        <v>28154</v>
      </c>
      <c r="I39787">
        <v>130</v>
      </c>
    </row>
    <row r="39788" spans="1:9" x14ac:dyDescent="0.25">
      <c r="A39788">
        <v>14091</v>
      </c>
      <c r="B39788">
        <v>477</v>
      </c>
      <c r="C39788" t="s">
        <v>27892</v>
      </c>
      <c r="D39788">
        <v>2</v>
      </c>
      <c r="E39788" s="4">
        <v>4.99</v>
      </c>
      <c r="F39788" s="4">
        <v>1.8663000000000001</v>
      </c>
      <c r="G39788" s="3">
        <v>43325</v>
      </c>
      <c r="H39788">
        <v>24907</v>
      </c>
      <c r="I39788">
        <v>130</v>
      </c>
    </row>
    <row r="39789" spans="1:9" x14ac:dyDescent="0.25">
      <c r="A39789">
        <v>14091</v>
      </c>
      <c r="B39789">
        <v>234</v>
      </c>
      <c r="C39789" t="s">
        <v>27892</v>
      </c>
      <c r="D39789">
        <v>2</v>
      </c>
      <c r="E39789" s="4">
        <v>49.99</v>
      </c>
      <c r="F39789" s="4">
        <v>38.4923</v>
      </c>
      <c r="G39789" s="3">
        <v>43325</v>
      </c>
      <c r="H39789">
        <v>9708</v>
      </c>
      <c r="I39789">
        <v>130</v>
      </c>
    </row>
    <row r="39790" spans="1:9" x14ac:dyDescent="0.25">
      <c r="A39790">
        <v>19715</v>
      </c>
      <c r="B39790">
        <v>475</v>
      </c>
      <c r="C39790" t="s">
        <v>27893</v>
      </c>
      <c r="D39790">
        <v>2</v>
      </c>
      <c r="E39790" s="4">
        <v>69.989999999999995</v>
      </c>
      <c r="F39790" s="4">
        <v>26.176300000000001</v>
      </c>
      <c r="G39790" s="3">
        <v>43325</v>
      </c>
      <c r="H39790">
        <v>22481</v>
      </c>
      <c r="I39790">
        <v>42</v>
      </c>
    </row>
    <row r="39791" spans="1:9" x14ac:dyDescent="0.25">
      <c r="A39791">
        <v>19715</v>
      </c>
      <c r="B39791">
        <v>488</v>
      </c>
      <c r="C39791" t="s">
        <v>27893</v>
      </c>
      <c r="D39791">
        <v>2</v>
      </c>
      <c r="E39791" s="4">
        <v>53.99</v>
      </c>
      <c r="F39791" s="4">
        <v>41.572299999999998</v>
      </c>
      <c r="G39791" s="3">
        <v>43325</v>
      </c>
      <c r="H39791">
        <v>39296</v>
      </c>
      <c r="I39791">
        <v>42</v>
      </c>
    </row>
    <row r="39792" spans="1:9" x14ac:dyDescent="0.25">
      <c r="A39792">
        <v>16910</v>
      </c>
      <c r="B39792">
        <v>475</v>
      </c>
      <c r="C39792" t="s">
        <v>27894</v>
      </c>
      <c r="D39792">
        <v>2</v>
      </c>
      <c r="E39792" s="4">
        <v>69.989999999999995</v>
      </c>
      <c r="F39792" s="4">
        <v>26.176300000000001</v>
      </c>
      <c r="G39792" s="3">
        <v>43325</v>
      </c>
      <c r="H39792">
        <v>22482</v>
      </c>
      <c r="I39792">
        <v>257</v>
      </c>
    </row>
    <row r="39793" spans="1:9" x14ac:dyDescent="0.25">
      <c r="A39793">
        <v>19011</v>
      </c>
      <c r="B39793">
        <v>474</v>
      </c>
      <c r="C39793" t="s">
        <v>27895</v>
      </c>
      <c r="D39793">
        <v>2</v>
      </c>
      <c r="E39793" s="4">
        <v>69.989999999999995</v>
      </c>
      <c r="F39793" s="4">
        <v>26.176300000000001</v>
      </c>
      <c r="G39793" s="3">
        <v>43325</v>
      </c>
      <c r="H39793">
        <v>22136</v>
      </c>
      <c r="I39793">
        <v>155</v>
      </c>
    </row>
    <row r="39794" spans="1:9" x14ac:dyDescent="0.25">
      <c r="A39794">
        <v>19011</v>
      </c>
      <c r="B39794">
        <v>225</v>
      </c>
      <c r="C39794" t="s">
        <v>27895</v>
      </c>
      <c r="D39794">
        <v>2</v>
      </c>
      <c r="E39794" s="4">
        <v>8.99</v>
      </c>
      <c r="F39794" s="4">
        <v>6.9222999999999999</v>
      </c>
      <c r="G39794" s="3">
        <v>43325</v>
      </c>
      <c r="H39794">
        <v>7403</v>
      </c>
      <c r="I39794">
        <v>155</v>
      </c>
    </row>
    <row r="39795" spans="1:9" x14ac:dyDescent="0.25">
      <c r="A39795">
        <v>17547</v>
      </c>
      <c r="B39795">
        <v>477</v>
      </c>
      <c r="C39795" t="s">
        <v>27896</v>
      </c>
      <c r="D39795">
        <v>2</v>
      </c>
      <c r="E39795" s="4">
        <v>4.99</v>
      </c>
      <c r="F39795" s="4">
        <v>1.8663000000000001</v>
      </c>
      <c r="G39795" s="3">
        <v>43325</v>
      </c>
      <c r="H39795">
        <v>24908</v>
      </c>
      <c r="I39795">
        <v>93</v>
      </c>
    </row>
    <row r="39796" spans="1:9" x14ac:dyDescent="0.25">
      <c r="A39796">
        <v>14729</v>
      </c>
      <c r="B39796">
        <v>528</v>
      </c>
      <c r="C39796" t="s">
        <v>27897</v>
      </c>
      <c r="D39796">
        <v>2</v>
      </c>
      <c r="E39796" s="4">
        <v>4.99</v>
      </c>
      <c r="F39796" s="4">
        <v>1.8663000000000001</v>
      </c>
      <c r="G39796" s="3">
        <v>43325</v>
      </c>
      <c r="H39796">
        <v>42127</v>
      </c>
      <c r="I39796">
        <v>6</v>
      </c>
    </row>
    <row r="39797" spans="1:9" x14ac:dyDescent="0.25">
      <c r="A39797">
        <v>22144</v>
      </c>
      <c r="B39797">
        <v>528</v>
      </c>
      <c r="C39797" t="s">
        <v>27898</v>
      </c>
      <c r="D39797">
        <v>2</v>
      </c>
      <c r="E39797" s="4">
        <v>4.99</v>
      </c>
      <c r="F39797" s="4">
        <v>1.8663000000000001</v>
      </c>
      <c r="G39797" s="3">
        <v>43325</v>
      </c>
      <c r="H39797">
        <v>42128</v>
      </c>
      <c r="I39797">
        <v>212</v>
      </c>
    </row>
    <row r="39798" spans="1:9" x14ac:dyDescent="0.25">
      <c r="A39798">
        <v>22144</v>
      </c>
      <c r="B39798">
        <v>222</v>
      </c>
      <c r="C39798" t="s">
        <v>27898</v>
      </c>
      <c r="D39798">
        <v>2</v>
      </c>
      <c r="E39798" s="4">
        <v>34.99</v>
      </c>
      <c r="F39798" s="4">
        <v>13.0863</v>
      </c>
      <c r="G39798" s="3">
        <v>43325</v>
      </c>
      <c r="H39798">
        <v>5239</v>
      </c>
      <c r="I39798">
        <v>212</v>
      </c>
    </row>
    <row r="39799" spans="1:9" x14ac:dyDescent="0.25">
      <c r="A39799">
        <v>22144</v>
      </c>
      <c r="B39799">
        <v>234</v>
      </c>
      <c r="C39799" t="s">
        <v>27898</v>
      </c>
      <c r="D39799">
        <v>2</v>
      </c>
      <c r="E39799" s="4">
        <v>49.99</v>
      </c>
      <c r="F39799" s="4">
        <v>38.4923</v>
      </c>
      <c r="G39799" s="3">
        <v>43325</v>
      </c>
      <c r="H39799">
        <v>9709</v>
      </c>
      <c r="I39799">
        <v>212</v>
      </c>
    </row>
    <row r="39800" spans="1:9" x14ac:dyDescent="0.25">
      <c r="A39800">
        <v>17213</v>
      </c>
      <c r="B39800">
        <v>537</v>
      </c>
      <c r="C39800" t="s">
        <v>27899</v>
      </c>
      <c r="D39800">
        <v>2</v>
      </c>
      <c r="E39800" s="4">
        <v>35</v>
      </c>
      <c r="F39800" s="4">
        <v>13.09</v>
      </c>
      <c r="G39800" s="3">
        <v>43325</v>
      </c>
      <c r="H39800">
        <v>50311</v>
      </c>
      <c r="I39800">
        <v>122</v>
      </c>
    </row>
    <row r="39801" spans="1:9" x14ac:dyDescent="0.25">
      <c r="A39801">
        <v>17213</v>
      </c>
      <c r="B39801">
        <v>528</v>
      </c>
      <c r="C39801" t="s">
        <v>27899</v>
      </c>
      <c r="D39801">
        <v>2</v>
      </c>
      <c r="E39801" s="4">
        <v>4.99</v>
      </c>
      <c r="F39801" s="4">
        <v>1.8663000000000001</v>
      </c>
      <c r="G39801" s="3">
        <v>43325</v>
      </c>
      <c r="H39801">
        <v>42129</v>
      </c>
      <c r="I39801">
        <v>122</v>
      </c>
    </row>
    <row r="39802" spans="1:9" x14ac:dyDescent="0.25">
      <c r="A39802">
        <v>17213</v>
      </c>
      <c r="B39802">
        <v>214</v>
      </c>
      <c r="C39802" t="s">
        <v>27899</v>
      </c>
      <c r="D39802">
        <v>2</v>
      </c>
      <c r="E39802" s="4">
        <v>34.99</v>
      </c>
      <c r="F39802" s="4">
        <v>13.0863</v>
      </c>
      <c r="G39802" s="3">
        <v>43325</v>
      </c>
      <c r="H39802">
        <v>984</v>
      </c>
      <c r="I39802">
        <v>122</v>
      </c>
    </row>
    <row r="39803" spans="1:9" x14ac:dyDescent="0.25">
      <c r="A39803">
        <v>17213</v>
      </c>
      <c r="B39803">
        <v>231</v>
      </c>
      <c r="C39803" t="s">
        <v>27899</v>
      </c>
      <c r="D39803">
        <v>2</v>
      </c>
      <c r="E39803" s="4">
        <v>49.99</v>
      </c>
      <c r="F39803" s="4">
        <v>38.4923</v>
      </c>
      <c r="G39803" s="3">
        <v>43325</v>
      </c>
      <c r="H39803">
        <v>9244</v>
      </c>
      <c r="I39803">
        <v>122</v>
      </c>
    </row>
    <row r="39804" spans="1:9" x14ac:dyDescent="0.25">
      <c r="A39804">
        <v>16584</v>
      </c>
      <c r="B39804">
        <v>474</v>
      </c>
      <c r="C39804" t="s">
        <v>27900</v>
      </c>
      <c r="D39804">
        <v>2</v>
      </c>
      <c r="E39804" s="4">
        <v>69.989999999999995</v>
      </c>
      <c r="F39804" s="4">
        <v>26.176300000000001</v>
      </c>
      <c r="G39804" s="3">
        <v>43325</v>
      </c>
      <c r="H39804">
        <v>22137</v>
      </c>
      <c r="I39804">
        <v>222</v>
      </c>
    </row>
    <row r="39805" spans="1:9" x14ac:dyDescent="0.25">
      <c r="A39805">
        <v>16584</v>
      </c>
      <c r="B39805">
        <v>489</v>
      </c>
      <c r="C39805" t="s">
        <v>27900</v>
      </c>
      <c r="D39805">
        <v>2</v>
      </c>
      <c r="E39805" s="4">
        <v>53.99</v>
      </c>
      <c r="F39805" s="4">
        <v>41.572299999999998</v>
      </c>
      <c r="G39805" s="3">
        <v>43325</v>
      </c>
      <c r="H39805">
        <v>39705</v>
      </c>
      <c r="I39805">
        <v>222</v>
      </c>
    </row>
    <row r="39806" spans="1:9" x14ac:dyDescent="0.25">
      <c r="A39806">
        <v>16584</v>
      </c>
      <c r="B39806">
        <v>225</v>
      </c>
      <c r="C39806" t="s">
        <v>27900</v>
      </c>
      <c r="D39806">
        <v>2</v>
      </c>
      <c r="E39806" s="4">
        <v>8.99</v>
      </c>
      <c r="F39806" s="4">
        <v>6.9222999999999999</v>
      </c>
      <c r="G39806" s="3">
        <v>43325</v>
      </c>
      <c r="H39806">
        <v>7404</v>
      </c>
      <c r="I39806">
        <v>222</v>
      </c>
    </row>
    <row r="39807" spans="1:9" x14ac:dyDescent="0.25">
      <c r="A39807">
        <v>17712</v>
      </c>
      <c r="B39807">
        <v>528</v>
      </c>
      <c r="C39807" t="s">
        <v>27901</v>
      </c>
      <c r="D39807">
        <v>2</v>
      </c>
      <c r="E39807" s="4">
        <v>4.99</v>
      </c>
      <c r="F39807" s="4">
        <v>1.8663000000000001</v>
      </c>
      <c r="G39807" s="3">
        <v>43325</v>
      </c>
      <c r="H39807">
        <v>42130</v>
      </c>
      <c r="I39807">
        <v>19</v>
      </c>
    </row>
    <row r="39808" spans="1:9" x14ac:dyDescent="0.25">
      <c r="A39808">
        <v>17712</v>
      </c>
      <c r="B39808">
        <v>536</v>
      </c>
      <c r="C39808" t="s">
        <v>27901</v>
      </c>
      <c r="D39808">
        <v>2</v>
      </c>
      <c r="E39808" s="4">
        <v>29.99</v>
      </c>
      <c r="F39808" s="4">
        <v>11.2163</v>
      </c>
      <c r="G39808" s="3">
        <v>43325</v>
      </c>
      <c r="H39808">
        <v>49068</v>
      </c>
      <c r="I39808">
        <v>19</v>
      </c>
    </row>
    <row r="39809" spans="1:9" x14ac:dyDescent="0.25">
      <c r="A39809">
        <v>17712</v>
      </c>
      <c r="B39809">
        <v>485</v>
      </c>
      <c r="C39809" t="s">
        <v>27901</v>
      </c>
      <c r="D39809">
        <v>2</v>
      </c>
      <c r="E39809" s="4">
        <v>21.98</v>
      </c>
      <c r="F39809" s="4">
        <v>8.2204999999999995</v>
      </c>
      <c r="G39809" s="3">
        <v>43325</v>
      </c>
      <c r="H39809">
        <v>36966</v>
      </c>
      <c r="I39809">
        <v>19</v>
      </c>
    </row>
    <row r="39810" spans="1:9" x14ac:dyDescent="0.25">
      <c r="A39810">
        <v>19306</v>
      </c>
      <c r="B39810">
        <v>477</v>
      </c>
      <c r="C39810" t="s">
        <v>27902</v>
      </c>
      <c r="D39810">
        <v>2</v>
      </c>
      <c r="E39810" s="4">
        <v>4.99</v>
      </c>
      <c r="F39810" s="4">
        <v>1.8663000000000001</v>
      </c>
      <c r="G39810" s="3">
        <v>43325</v>
      </c>
      <c r="H39810">
        <v>24909</v>
      </c>
      <c r="I39810">
        <v>117</v>
      </c>
    </row>
    <row r="39811" spans="1:9" x14ac:dyDescent="0.25">
      <c r="A39811">
        <v>19306</v>
      </c>
      <c r="B39811">
        <v>467</v>
      </c>
      <c r="C39811" t="s">
        <v>27902</v>
      </c>
      <c r="D39811">
        <v>2</v>
      </c>
      <c r="E39811" s="4">
        <v>24.49</v>
      </c>
      <c r="F39811" s="4">
        <v>9.1593</v>
      </c>
      <c r="G39811" s="3">
        <v>43325</v>
      </c>
      <c r="H39811">
        <v>21183</v>
      </c>
      <c r="I39811">
        <v>117</v>
      </c>
    </row>
    <row r="39812" spans="1:9" x14ac:dyDescent="0.25">
      <c r="A39812">
        <v>11545</v>
      </c>
      <c r="B39812">
        <v>490</v>
      </c>
      <c r="C39812" t="s">
        <v>27903</v>
      </c>
      <c r="D39812">
        <v>2</v>
      </c>
      <c r="E39812" s="4">
        <v>53.99</v>
      </c>
      <c r="F39812" s="4">
        <v>41.572299999999998</v>
      </c>
      <c r="G39812" s="3">
        <v>43325</v>
      </c>
      <c r="H39812">
        <v>40087</v>
      </c>
      <c r="I39812">
        <v>144</v>
      </c>
    </row>
    <row r="39813" spans="1:9" x14ac:dyDescent="0.25">
      <c r="A39813">
        <v>22390</v>
      </c>
      <c r="B39813">
        <v>477</v>
      </c>
      <c r="C39813" t="s">
        <v>27904</v>
      </c>
      <c r="D39813">
        <v>2</v>
      </c>
      <c r="E39813" s="4">
        <v>4.99</v>
      </c>
      <c r="F39813" s="4">
        <v>1.8663000000000001</v>
      </c>
      <c r="G39813" s="3">
        <v>43325</v>
      </c>
      <c r="H39813">
        <v>24910</v>
      </c>
      <c r="I39813">
        <v>175</v>
      </c>
    </row>
    <row r="39814" spans="1:9" x14ac:dyDescent="0.25">
      <c r="A39814">
        <v>22390</v>
      </c>
      <c r="B39814">
        <v>467</v>
      </c>
      <c r="C39814" t="s">
        <v>27904</v>
      </c>
      <c r="D39814">
        <v>2</v>
      </c>
      <c r="E39814" s="4">
        <v>24.49</v>
      </c>
      <c r="F39814" s="4">
        <v>9.1593</v>
      </c>
      <c r="G39814" s="3">
        <v>43325</v>
      </c>
      <c r="H39814">
        <v>21184</v>
      </c>
      <c r="I39814">
        <v>175</v>
      </c>
    </row>
    <row r="39815" spans="1:9" x14ac:dyDescent="0.25">
      <c r="A39815">
        <v>23221</v>
      </c>
      <c r="B39815">
        <v>529</v>
      </c>
      <c r="C39815" t="s">
        <v>27905</v>
      </c>
      <c r="D39815">
        <v>2</v>
      </c>
      <c r="E39815" s="4">
        <v>3.99</v>
      </c>
      <c r="F39815" s="4">
        <v>1.4923</v>
      </c>
      <c r="G39815" s="3">
        <v>43325</v>
      </c>
      <c r="H39815">
        <v>44878</v>
      </c>
      <c r="I39815">
        <v>232</v>
      </c>
    </row>
    <row r="39816" spans="1:9" x14ac:dyDescent="0.25">
      <c r="A39816">
        <v>23221</v>
      </c>
      <c r="B39816">
        <v>214</v>
      </c>
      <c r="C39816" t="s">
        <v>27905</v>
      </c>
      <c r="D39816">
        <v>2</v>
      </c>
      <c r="E39816" s="4">
        <v>34.99</v>
      </c>
      <c r="F39816" s="4">
        <v>13.0863</v>
      </c>
      <c r="G39816" s="3">
        <v>43325</v>
      </c>
      <c r="H39816">
        <v>985</v>
      </c>
      <c r="I39816">
        <v>232</v>
      </c>
    </row>
    <row r="39817" spans="1:9" x14ac:dyDescent="0.25">
      <c r="A39817">
        <v>18619</v>
      </c>
      <c r="B39817">
        <v>529</v>
      </c>
      <c r="C39817" t="s">
        <v>27906</v>
      </c>
      <c r="D39817">
        <v>2</v>
      </c>
      <c r="E39817" s="4">
        <v>3.99</v>
      </c>
      <c r="F39817" s="4">
        <v>1.4923</v>
      </c>
      <c r="G39817" s="3">
        <v>43325</v>
      </c>
      <c r="H39817">
        <v>44879</v>
      </c>
      <c r="I39817">
        <v>190</v>
      </c>
    </row>
    <row r="39818" spans="1:9" x14ac:dyDescent="0.25">
      <c r="A39818">
        <v>18619</v>
      </c>
      <c r="B39818">
        <v>214</v>
      </c>
      <c r="C39818" t="s">
        <v>27906</v>
      </c>
      <c r="D39818">
        <v>2</v>
      </c>
      <c r="E39818" s="4">
        <v>34.99</v>
      </c>
      <c r="F39818" s="4">
        <v>13.0863</v>
      </c>
      <c r="G39818" s="3">
        <v>43325</v>
      </c>
      <c r="H39818">
        <v>986</v>
      </c>
      <c r="I39818">
        <v>190</v>
      </c>
    </row>
    <row r="39819" spans="1:9" x14ac:dyDescent="0.25">
      <c r="A39819">
        <v>28879</v>
      </c>
      <c r="B39819">
        <v>529</v>
      </c>
      <c r="C39819" t="s">
        <v>27907</v>
      </c>
      <c r="D39819">
        <v>2</v>
      </c>
      <c r="E39819" s="4">
        <v>3.99</v>
      </c>
      <c r="F39819" s="4">
        <v>1.4923</v>
      </c>
      <c r="G39819" s="3">
        <v>43325</v>
      </c>
      <c r="H39819">
        <v>44880</v>
      </c>
      <c r="I39819">
        <v>156</v>
      </c>
    </row>
    <row r="39820" spans="1:9" x14ac:dyDescent="0.25">
      <c r="A39820">
        <v>28879</v>
      </c>
      <c r="B39820">
        <v>487</v>
      </c>
      <c r="C39820" t="s">
        <v>27907</v>
      </c>
      <c r="D39820">
        <v>2</v>
      </c>
      <c r="E39820" s="4">
        <v>54.99</v>
      </c>
      <c r="F39820" s="4">
        <v>20.566299999999998</v>
      </c>
      <c r="G39820" s="3">
        <v>43325</v>
      </c>
      <c r="H39820">
        <v>38700</v>
      </c>
      <c r="I39820">
        <v>156</v>
      </c>
    </row>
    <row r="39821" spans="1:9" x14ac:dyDescent="0.25">
      <c r="A39821">
        <v>28879</v>
      </c>
      <c r="B39821">
        <v>217</v>
      </c>
      <c r="C39821" t="s">
        <v>27907</v>
      </c>
      <c r="D39821">
        <v>2</v>
      </c>
      <c r="E39821" s="4">
        <v>34.99</v>
      </c>
      <c r="F39821" s="4">
        <v>13.0863</v>
      </c>
      <c r="G39821" s="3">
        <v>43325</v>
      </c>
      <c r="H39821">
        <v>3185</v>
      </c>
      <c r="I39821">
        <v>156</v>
      </c>
    </row>
    <row r="39822" spans="1:9" x14ac:dyDescent="0.25">
      <c r="A39822">
        <v>28879</v>
      </c>
      <c r="B39822">
        <v>225</v>
      </c>
      <c r="C39822" t="s">
        <v>27907</v>
      </c>
      <c r="D39822">
        <v>2</v>
      </c>
      <c r="E39822" s="4">
        <v>8.99</v>
      </c>
      <c r="F39822" s="4">
        <v>6.9222999999999999</v>
      </c>
      <c r="G39822" s="3">
        <v>43325</v>
      </c>
      <c r="H39822">
        <v>7405</v>
      </c>
      <c r="I39822">
        <v>156</v>
      </c>
    </row>
    <row r="39823" spans="1:9" x14ac:dyDescent="0.25">
      <c r="A39823">
        <v>22556</v>
      </c>
      <c r="B39823">
        <v>529</v>
      </c>
      <c r="C39823" t="s">
        <v>27908</v>
      </c>
      <c r="D39823">
        <v>2</v>
      </c>
      <c r="E39823" s="4">
        <v>3.99</v>
      </c>
      <c r="F39823" s="4">
        <v>1.4923</v>
      </c>
      <c r="G39823" s="3">
        <v>43325</v>
      </c>
      <c r="H39823">
        <v>44881</v>
      </c>
      <c r="I39823">
        <v>87</v>
      </c>
    </row>
    <row r="39824" spans="1:9" x14ac:dyDescent="0.25">
      <c r="A39824">
        <v>22556</v>
      </c>
      <c r="B39824">
        <v>538</v>
      </c>
      <c r="C39824" t="s">
        <v>27908</v>
      </c>
      <c r="D39824">
        <v>2</v>
      </c>
      <c r="E39824" s="4">
        <v>21.49</v>
      </c>
      <c r="F39824" s="4">
        <v>8.0373000000000001</v>
      </c>
      <c r="G39824" s="3">
        <v>43325</v>
      </c>
      <c r="H39824">
        <v>51542</v>
      </c>
      <c r="I39824">
        <v>87</v>
      </c>
    </row>
    <row r="39825" spans="1:9" x14ac:dyDescent="0.25">
      <c r="A39825">
        <v>22556</v>
      </c>
      <c r="B39825">
        <v>214</v>
      </c>
      <c r="C39825" t="s">
        <v>27908</v>
      </c>
      <c r="D39825">
        <v>2</v>
      </c>
      <c r="E39825" s="4">
        <v>34.99</v>
      </c>
      <c r="F39825" s="4">
        <v>13.0863</v>
      </c>
      <c r="G39825" s="3">
        <v>43325</v>
      </c>
      <c r="H39825">
        <v>987</v>
      </c>
      <c r="I39825">
        <v>87</v>
      </c>
    </row>
    <row r="39826" spans="1:9" x14ac:dyDescent="0.25">
      <c r="A39826">
        <v>11174</v>
      </c>
      <c r="B39826">
        <v>537</v>
      </c>
      <c r="C39826" t="s">
        <v>27909</v>
      </c>
      <c r="D39826">
        <v>2</v>
      </c>
      <c r="E39826" s="4">
        <v>35</v>
      </c>
      <c r="F39826" s="4">
        <v>13.09</v>
      </c>
      <c r="G39826" s="3">
        <v>43325</v>
      </c>
      <c r="H39826">
        <v>50312</v>
      </c>
      <c r="I39826">
        <v>140</v>
      </c>
    </row>
    <row r="39827" spans="1:9" x14ac:dyDescent="0.25">
      <c r="A39827">
        <v>11174</v>
      </c>
      <c r="B39827">
        <v>528</v>
      </c>
      <c r="C39827" t="s">
        <v>27909</v>
      </c>
      <c r="D39827">
        <v>2</v>
      </c>
      <c r="E39827" s="4">
        <v>4.99</v>
      </c>
      <c r="F39827" s="4">
        <v>1.8663000000000001</v>
      </c>
      <c r="G39827" s="3">
        <v>43325</v>
      </c>
      <c r="H39827">
        <v>42131</v>
      </c>
      <c r="I39827">
        <v>140</v>
      </c>
    </row>
    <row r="39828" spans="1:9" x14ac:dyDescent="0.25">
      <c r="A39828">
        <v>11174</v>
      </c>
      <c r="B39828">
        <v>480</v>
      </c>
      <c r="C39828" t="s">
        <v>27909</v>
      </c>
      <c r="D39828">
        <v>2</v>
      </c>
      <c r="E39828" s="4">
        <v>2.29</v>
      </c>
      <c r="F39828" s="4">
        <v>0.85650000000000004</v>
      </c>
      <c r="G39828" s="3">
        <v>43325</v>
      </c>
      <c r="H39828">
        <v>32477</v>
      </c>
      <c r="I39828">
        <v>140</v>
      </c>
    </row>
    <row r="39829" spans="1:9" x14ac:dyDescent="0.25">
      <c r="A39829">
        <v>16731</v>
      </c>
      <c r="B39829">
        <v>485</v>
      </c>
      <c r="C39829" t="s">
        <v>27910</v>
      </c>
      <c r="D39829">
        <v>2</v>
      </c>
      <c r="E39829" s="4">
        <v>21.98</v>
      </c>
      <c r="F39829" s="4">
        <v>8.2204999999999995</v>
      </c>
      <c r="G39829" s="3">
        <v>43325</v>
      </c>
      <c r="H39829">
        <v>36967</v>
      </c>
      <c r="I39829">
        <v>31</v>
      </c>
    </row>
    <row r="39830" spans="1:9" x14ac:dyDescent="0.25">
      <c r="A39830">
        <v>16731</v>
      </c>
      <c r="B39830">
        <v>478</v>
      </c>
      <c r="C39830" t="s">
        <v>27910</v>
      </c>
      <c r="D39830">
        <v>2</v>
      </c>
      <c r="E39830" s="4">
        <v>9.99</v>
      </c>
      <c r="F39830" s="4">
        <v>3.7363</v>
      </c>
      <c r="G39830" s="3">
        <v>43325</v>
      </c>
      <c r="H39830">
        <v>28155</v>
      </c>
      <c r="I39830">
        <v>31</v>
      </c>
    </row>
    <row r="39831" spans="1:9" x14ac:dyDescent="0.25">
      <c r="A39831">
        <v>13444</v>
      </c>
      <c r="B39831">
        <v>485</v>
      </c>
      <c r="C39831" t="s">
        <v>27911</v>
      </c>
      <c r="D39831">
        <v>2</v>
      </c>
      <c r="E39831" s="4">
        <v>21.98</v>
      </c>
      <c r="F39831" s="4">
        <v>8.2204999999999995</v>
      </c>
      <c r="G39831" s="3">
        <v>43325</v>
      </c>
      <c r="H39831">
        <v>36968</v>
      </c>
      <c r="I39831">
        <v>223</v>
      </c>
    </row>
    <row r="39832" spans="1:9" x14ac:dyDescent="0.25">
      <c r="A39832">
        <v>13444</v>
      </c>
      <c r="B39832">
        <v>217</v>
      </c>
      <c r="C39832" t="s">
        <v>27911</v>
      </c>
      <c r="D39832">
        <v>2</v>
      </c>
      <c r="E39832" s="4">
        <v>34.99</v>
      </c>
      <c r="F39832" s="4">
        <v>13.0863</v>
      </c>
      <c r="G39832" s="3">
        <v>43325</v>
      </c>
      <c r="H39832">
        <v>3186</v>
      </c>
      <c r="I39832">
        <v>223</v>
      </c>
    </row>
    <row r="39833" spans="1:9" x14ac:dyDescent="0.25">
      <c r="A39833">
        <v>12236</v>
      </c>
      <c r="B39833">
        <v>214</v>
      </c>
      <c r="C39833" t="s">
        <v>27912</v>
      </c>
      <c r="D39833">
        <v>2</v>
      </c>
      <c r="E39833" s="4">
        <v>34.99</v>
      </c>
      <c r="F39833" s="4">
        <v>13.0863</v>
      </c>
      <c r="G39833" s="3">
        <v>43325</v>
      </c>
      <c r="H39833">
        <v>988</v>
      </c>
      <c r="I39833">
        <v>185</v>
      </c>
    </row>
    <row r="39834" spans="1:9" x14ac:dyDescent="0.25">
      <c r="A39834">
        <v>14617</v>
      </c>
      <c r="B39834">
        <v>588</v>
      </c>
      <c r="C39834" t="s">
        <v>27913</v>
      </c>
      <c r="D39834">
        <v>2</v>
      </c>
      <c r="E39834" s="4">
        <v>769.49</v>
      </c>
      <c r="F39834" s="4">
        <v>419.77839999999998</v>
      </c>
      <c r="G39834" s="3">
        <v>43325</v>
      </c>
      <c r="H39834">
        <v>58470</v>
      </c>
      <c r="I39834">
        <v>176</v>
      </c>
    </row>
    <row r="39835" spans="1:9" x14ac:dyDescent="0.25">
      <c r="A39835">
        <v>14617</v>
      </c>
      <c r="B39835">
        <v>536</v>
      </c>
      <c r="C39835" t="s">
        <v>27913</v>
      </c>
      <c r="D39835">
        <v>2</v>
      </c>
      <c r="E39835" s="4">
        <v>29.99</v>
      </c>
      <c r="F39835" s="4">
        <v>11.2163</v>
      </c>
      <c r="G39835" s="3">
        <v>43325</v>
      </c>
      <c r="H39835">
        <v>49069</v>
      </c>
      <c r="I39835">
        <v>176</v>
      </c>
    </row>
    <row r="39836" spans="1:9" x14ac:dyDescent="0.25">
      <c r="A39836">
        <v>14617</v>
      </c>
      <c r="B39836">
        <v>528</v>
      </c>
      <c r="C39836" t="s">
        <v>27913</v>
      </c>
      <c r="D39836">
        <v>2</v>
      </c>
      <c r="E39836" s="4">
        <v>4.99</v>
      </c>
      <c r="F39836" s="4">
        <v>1.8663000000000001</v>
      </c>
      <c r="G39836" s="3">
        <v>43325</v>
      </c>
      <c r="H39836">
        <v>42132</v>
      </c>
      <c r="I39836">
        <v>176</v>
      </c>
    </row>
    <row r="39837" spans="1:9" x14ac:dyDescent="0.25">
      <c r="A39837">
        <v>14617</v>
      </c>
      <c r="B39837">
        <v>217</v>
      </c>
      <c r="C39837" t="s">
        <v>27913</v>
      </c>
      <c r="D39837">
        <v>2</v>
      </c>
      <c r="E39837" s="4">
        <v>34.99</v>
      </c>
      <c r="F39837" s="4">
        <v>13.0863</v>
      </c>
      <c r="G39837" s="3">
        <v>43325</v>
      </c>
      <c r="H39837">
        <v>3187</v>
      </c>
      <c r="I39837">
        <v>176</v>
      </c>
    </row>
    <row r="39838" spans="1:9" x14ac:dyDescent="0.25">
      <c r="A39838">
        <v>13029</v>
      </c>
      <c r="B39838">
        <v>587</v>
      </c>
      <c r="C39838" t="s">
        <v>27914</v>
      </c>
      <c r="D39838">
        <v>2</v>
      </c>
      <c r="E39838" s="4">
        <v>769.49</v>
      </c>
      <c r="F39838" s="4">
        <v>419.77839999999998</v>
      </c>
      <c r="G39838" s="3">
        <v>43325</v>
      </c>
      <c r="H39838">
        <v>58328</v>
      </c>
      <c r="I39838">
        <v>14</v>
      </c>
    </row>
    <row r="39839" spans="1:9" x14ac:dyDescent="0.25">
      <c r="A39839">
        <v>13029</v>
      </c>
      <c r="B39839">
        <v>478</v>
      </c>
      <c r="C39839" t="s">
        <v>27914</v>
      </c>
      <c r="D39839">
        <v>2</v>
      </c>
      <c r="E39839" s="4">
        <v>9.99</v>
      </c>
      <c r="F39839" s="4">
        <v>3.7363</v>
      </c>
      <c r="G39839" s="3">
        <v>43325</v>
      </c>
      <c r="H39839">
        <v>28156</v>
      </c>
      <c r="I39839">
        <v>14</v>
      </c>
    </row>
    <row r="39840" spans="1:9" x14ac:dyDescent="0.25">
      <c r="A39840">
        <v>19735</v>
      </c>
      <c r="B39840">
        <v>596</v>
      </c>
      <c r="C39840" t="s">
        <v>27915</v>
      </c>
      <c r="D39840">
        <v>2</v>
      </c>
      <c r="E39840" s="4">
        <v>539.99</v>
      </c>
      <c r="F39840" s="4">
        <v>294.5797</v>
      </c>
      <c r="G39840" s="3">
        <v>43325</v>
      </c>
      <c r="H39840">
        <v>59063</v>
      </c>
      <c r="I39840">
        <v>150</v>
      </c>
    </row>
    <row r="39841" spans="1:9" x14ac:dyDescent="0.25">
      <c r="A39841">
        <v>19735</v>
      </c>
      <c r="B39841">
        <v>528</v>
      </c>
      <c r="C39841" t="s">
        <v>27915</v>
      </c>
      <c r="D39841">
        <v>2</v>
      </c>
      <c r="E39841" s="4">
        <v>4.99</v>
      </c>
      <c r="F39841" s="4">
        <v>1.8663000000000001</v>
      </c>
      <c r="G39841" s="3">
        <v>43325</v>
      </c>
      <c r="H39841">
        <v>42133</v>
      </c>
      <c r="I39841">
        <v>150</v>
      </c>
    </row>
    <row r="39842" spans="1:9" x14ac:dyDescent="0.25">
      <c r="A39842">
        <v>19735</v>
      </c>
      <c r="B39842">
        <v>535</v>
      </c>
      <c r="C39842" t="s">
        <v>27915</v>
      </c>
      <c r="D39842">
        <v>2</v>
      </c>
      <c r="E39842" s="4">
        <v>24.99</v>
      </c>
      <c r="F39842" s="4">
        <v>9.3462999999999994</v>
      </c>
      <c r="G39842" s="3">
        <v>43325</v>
      </c>
      <c r="H39842">
        <v>48045</v>
      </c>
      <c r="I39842">
        <v>150</v>
      </c>
    </row>
    <row r="39843" spans="1:9" x14ac:dyDescent="0.25">
      <c r="A39843">
        <v>19735</v>
      </c>
      <c r="B39843">
        <v>480</v>
      </c>
      <c r="C39843" t="s">
        <v>27915</v>
      </c>
      <c r="D39843">
        <v>2</v>
      </c>
      <c r="E39843" s="4">
        <v>2.29</v>
      </c>
      <c r="F39843" s="4">
        <v>0.85650000000000004</v>
      </c>
      <c r="G39843" s="3">
        <v>43325</v>
      </c>
      <c r="H39843">
        <v>32478</v>
      </c>
      <c r="I39843">
        <v>150</v>
      </c>
    </row>
    <row r="39844" spans="1:9" x14ac:dyDescent="0.25">
      <c r="A39844">
        <v>14656</v>
      </c>
      <c r="B39844">
        <v>357</v>
      </c>
      <c r="C39844" t="s">
        <v>27916</v>
      </c>
      <c r="D39844">
        <v>2</v>
      </c>
      <c r="E39844" s="4">
        <v>2319.9899999999998</v>
      </c>
      <c r="F39844" s="4">
        <v>1265.6195</v>
      </c>
      <c r="G39844" s="3">
        <v>43325</v>
      </c>
      <c r="H39844">
        <v>14672</v>
      </c>
      <c r="I39844">
        <v>244</v>
      </c>
    </row>
    <row r="39845" spans="1:9" x14ac:dyDescent="0.25">
      <c r="A39845">
        <v>14656</v>
      </c>
      <c r="B39845">
        <v>478</v>
      </c>
      <c r="C39845" t="s">
        <v>27916</v>
      </c>
      <c r="D39845">
        <v>2</v>
      </c>
      <c r="E39845" s="4">
        <v>9.99</v>
      </c>
      <c r="F39845" s="4">
        <v>3.7363</v>
      </c>
      <c r="G39845" s="3">
        <v>43325</v>
      </c>
      <c r="H39845">
        <v>28157</v>
      </c>
      <c r="I39845">
        <v>244</v>
      </c>
    </row>
    <row r="39846" spans="1:9" x14ac:dyDescent="0.25">
      <c r="A39846">
        <v>14656</v>
      </c>
      <c r="B39846">
        <v>477</v>
      </c>
      <c r="C39846" t="s">
        <v>27916</v>
      </c>
      <c r="D39846">
        <v>2</v>
      </c>
      <c r="E39846" s="4">
        <v>4.99</v>
      </c>
      <c r="F39846" s="4">
        <v>1.8663000000000001</v>
      </c>
      <c r="G39846" s="3">
        <v>43325</v>
      </c>
      <c r="H39846">
        <v>24911</v>
      </c>
      <c r="I39846">
        <v>244</v>
      </c>
    </row>
    <row r="39847" spans="1:9" x14ac:dyDescent="0.25">
      <c r="A39847">
        <v>14656</v>
      </c>
      <c r="B39847">
        <v>231</v>
      </c>
      <c r="C39847" t="s">
        <v>27916</v>
      </c>
      <c r="D39847">
        <v>2</v>
      </c>
      <c r="E39847" s="4">
        <v>49.99</v>
      </c>
      <c r="F39847" s="4">
        <v>38.4923</v>
      </c>
      <c r="G39847" s="3">
        <v>43325</v>
      </c>
      <c r="H39847">
        <v>9245</v>
      </c>
      <c r="I39847">
        <v>244</v>
      </c>
    </row>
    <row r="39848" spans="1:9" x14ac:dyDescent="0.25">
      <c r="A39848">
        <v>12109</v>
      </c>
      <c r="B39848">
        <v>359</v>
      </c>
      <c r="C39848" t="s">
        <v>27917</v>
      </c>
      <c r="D39848">
        <v>2</v>
      </c>
      <c r="E39848" s="4">
        <v>2294.9899999999998</v>
      </c>
      <c r="F39848" s="4">
        <v>1251.9812999999999</v>
      </c>
      <c r="G39848" s="3">
        <v>43325</v>
      </c>
      <c r="H39848">
        <v>15242</v>
      </c>
      <c r="I39848">
        <v>162</v>
      </c>
    </row>
    <row r="39849" spans="1:9" x14ac:dyDescent="0.25">
      <c r="A39849">
        <v>12109</v>
      </c>
      <c r="B39849">
        <v>485</v>
      </c>
      <c r="C39849" t="s">
        <v>27917</v>
      </c>
      <c r="D39849">
        <v>2</v>
      </c>
      <c r="E39849" s="4">
        <v>21.98</v>
      </c>
      <c r="F39849" s="4">
        <v>8.2204999999999995</v>
      </c>
      <c r="G39849" s="3">
        <v>43325</v>
      </c>
      <c r="H39849">
        <v>36969</v>
      </c>
      <c r="I39849">
        <v>162</v>
      </c>
    </row>
    <row r="39850" spans="1:9" x14ac:dyDescent="0.25">
      <c r="A39850">
        <v>12109</v>
      </c>
      <c r="B39850">
        <v>217</v>
      </c>
      <c r="C39850" t="s">
        <v>27917</v>
      </c>
      <c r="D39850">
        <v>2</v>
      </c>
      <c r="E39850" s="4">
        <v>34.99</v>
      </c>
      <c r="F39850" s="4">
        <v>13.0863</v>
      </c>
      <c r="G39850" s="3">
        <v>43325</v>
      </c>
      <c r="H39850">
        <v>3188</v>
      </c>
      <c r="I39850">
        <v>162</v>
      </c>
    </row>
    <row r="39851" spans="1:9" x14ac:dyDescent="0.25">
      <c r="A39851">
        <v>14501</v>
      </c>
      <c r="B39851">
        <v>363</v>
      </c>
      <c r="C39851" t="s">
        <v>27918</v>
      </c>
      <c r="D39851">
        <v>2</v>
      </c>
      <c r="E39851" s="4">
        <v>2294.9899999999998</v>
      </c>
      <c r="F39851" s="4">
        <v>1251.9812999999999</v>
      </c>
      <c r="G39851" s="3">
        <v>43325</v>
      </c>
      <c r="H39851">
        <v>16505</v>
      </c>
      <c r="I39851">
        <v>237</v>
      </c>
    </row>
    <row r="39852" spans="1:9" x14ac:dyDescent="0.25">
      <c r="A39852">
        <v>14461</v>
      </c>
      <c r="B39852">
        <v>359</v>
      </c>
      <c r="C39852" t="s">
        <v>27919</v>
      </c>
      <c r="D39852">
        <v>2</v>
      </c>
      <c r="E39852" s="4">
        <v>2294.9899999999998</v>
      </c>
      <c r="F39852" s="4">
        <v>1251.9812999999999</v>
      </c>
      <c r="G39852" s="3">
        <v>43325</v>
      </c>
      <c r="H39852">
        <v>15243</v>
      </c>
      <c r="I39852">
        <v>5</v>
      </c>
    </row>
    <row r="39853" spans="1:9" x14ac:dyDescent="0.25">
      <c r="A39853">
        <v>14461</v>
      </c>
      <c r="B39853">
        <v>478</v>
      </c>
      <c r="C39853" t="s">
        <v>27919</v>
      </c>
      <c r="D39853">
        <v>2</v>
      </c>
      <c r="E39853" s="4">
        <v>9.99</v>
      </c>
      <c r="F39853" s="4">
        <v>3.7363</v>
      </c>
      <c r="G39853" s="3">
        <v>43325</v>
      </c>
      <c r="H39853">
        <v>28158</v>
      </c>
      <c r="I39853">
        <v>5</v>
      </c>
    </row>
    <row r="39854" spans="1:9" x14ac:dyDescent="0.25">
      <c r="A39854">
        <v>14461</v>
      </c>
      <c r="B39854">
        <v>477</v>
      </c>
      <c r="C39854" t="s">
        <v>27919</v>
      </c>
      <c r="D39854">
        <v>2</v>
      </c>
      <c r="E39854" s="4">
        <v>4.99</v>
      </c>
      <c r="F39854" s="4">
        <v>1.8663000000000001</v>
      </c>
      <c r="G39854" s="3">
        <v>43325</v>
      </c>
      <c r="H39854">
        <v>24912</v>
      </c>
      <c r="I39854">
        <v>5</v>
      </c>
    </row>
    <row r="39855" spans="1:9" x14ac:dyDescent="0.25">
      <c r="A39855">
        <v>12033</v>
      </c>
      <c r="B39855">
        <v>361</v>
      </c>
      <c r="C39855" t="s">
        <v>27920</v>
      </c>
      <c r="D39855">
        <v>2</v>
      </c>
      <c r="E39855" s="4">
        <v>2294.9899999999998</v>
      </c>
      <c r="F39855" s="4">
        <v>1251.9812999999999</v>
      </c>
      <c r="G39855" s="3">
        <v>43325</v>
      </c>
      <c r="H39855">
        <v>15856</v>
      </c>
      <c r="I39855">
        <v>52</v>
      </c>
    </row>
    <row r="39856" spans="1:9" x14ac:dyDescent="0.25">
      <c r="A39856">
        <v>12033</v>
      </c>
      <c r="B39856">
        <v>485</v>
      </c>
      <c r="C39856" t="s">
        <v>27920</v>
      </c>
      <c r="D39856">
        <v>2</v>
      </c>
      <c r="E39856" s="4">
        <v>21.98</v>
      </c>
      <c r="F39856" s="4">
        <v>8.2204999999999995</v>
      </c>
      <c r="G39856" s="3">
        <v>43325</v>
      </c>
      <c r="H39856">
        <v>36970</v>
      </c>
      <c r="I39856">
        <v>52</v>
      </c>
    </row>
    <row r="39857" spans="1:9" x14ac:dyDescent="0.25">
      <c r="A39857">
        <v>12033</v>
      </c>
      <c r="B39857">
        <v>488</v>
      </c>
      <c r="C39857" t="s">
        <v>27920</v>
      </c>
      <c r="D39857">
        <v>2</v>
      </c>
      <c r="E39857" s="4">
        <v>53.99</v>
      </c>
      <c r="F39857" s="4">
        <v>41.572299999999998</v>
      </c>
      <c r="G39857" s="3">
        <v>43325</v>
      </c>
      <c r="H39857">
        <v>39297</v>
      </c>
      <c r="I39857">
        <v>52</v>
      </c>
    </row>
    <row r="39858" spans="1:9" x14ac:dyDescent="0.25">
      <c r="A39858">
        <v>28500</v>
      </c>
      <c r="B39858">
        <v>565</v>
      </c>
      <c r="C39858" t="s">
        <v>27921</v>
      </c>
      <c r="D39858">
        <v>2</v>
      </c>
      <c r="E39858" s="4">
        <v>742.35</v>
      </c>
      <c r="F39858" s="4">
        <v>461.44479999999999</v>
      </c>
      <c r="G39858" s="3">
        <v>43325</v>
      </c>
      <c r="H39858">
        <v>55563</v>
      </c>
      <c r="I39858">
        <v>157</v>
      </c>
    </row>
    <row r="39859" spans="1:9" x14ac:dyDescent="0.25">
      <c r="A39859">
        <v>28500</v>
      </c>
      <c r="B39859">
        <v>222</v>
      </c>
      <c r="C39859" t="s">
        <v>27921</v>
      </c>
      <c r="D39859">
        <v>2</v>
      </c>
      <c r="E39859" s="4">
        <v>34.99</v>
      </c>
      <c r="F39859" s="4">
        <v>13.0863</v>
      </c>
      <c r="G39859" s="3">
        <v>43325</v>
      </c>
      <c r="H39859">
        <v>5240</v>
      </c>
      <c r="I39859">
        <v>157</v>
      </c>
    </row>
    <row r="39860" spans="1:9" x14ac:dyDescent="0.25">
      <c r="A39860">
        <v>19325</v>
      </c>
      <c r="B39860">
        <v>225</v>
      </c>
      <c r="C39860" t="s">
        <v>27922</v>
      </c>
      <c r="D39860">
        <v>2</v>
      </c>
      <c r="E39860" s="4">
        <v>8.99</v>
      </c>
      <c r="F39860" s="4">
        <v>6.9222999999999999</v>
      </c>
      <c r="G39860" s="3">
        <v>43325</v>
      </c>
      <c r="H39860">
        <v>7406</v>
      </c>
      <c r="I39860">
        <v>88</v>
      </c>
    </row>
    <row r="39861" spans="1:9" x14ac:dyDescent="0.25">
      <c r="A39861">
        <v>19325</v>
      </c>
      <c r="B39861">
        <v>578</v>
      </c>
      <c r="C39861" t="s">
        <v>27922</v>
      </c>
      <c r="D39861">
        <v>2</v>
      </c>
      <c r="E39861" s="4">
        <v>1214.8499999999999</v>
      </c>
      <c r="F39861" s="4">
        <v>755.1508</v>
      </c>
      <c r="G39861" s="3">
        <v>43325</v>
      </c>
      <c r="H39861">
        <v>56756</v>
      </c>
      <c r="I39861">
        <v>88</v>
      </c>
    </row>
    <row r="39862" spans="1:9" x14ac:dyDescent="0.25">
      <c r="A39862">
        <v>20258</v>
      </c>
      <c r="B39862">
        <v>372</v>
      </c>
      <c r="C39862" t="s">
        <v>27923</v>
      </c>
      <c r="D39862">
        <v>2</v>
      </c>
      <c r="E39862" s="4">
        <v>2443.35</v>
      </c>
      <c r="F39862" s="4">
        <v>1554.9478999999999</v>
      </c>
      <c r="G39862" s="3">
        <v>43325</v>
      </c>
      <c r="H39862">
        <v>17405</v>
      </c>
      <c r="I39862">
        <v>189</v>
      </c>
    </row>
    <row r="39863" spans="1:9" x14ac:dyDescent="0.25">
      <c r="A39863">
        <v>20258</v>
      </c>
      <c r="B39863">
        <v>484</v>
      </c>
      <c r="C39863" t="s">
        <v>27923</v>
      </c>
      <c r="D39863">
        <v>2</v>
      </c>
      <c r="E39863" s="4">
        <v>7.95</v>
      </c>
      <c r="F39863" s="4">
        <v>2.9733000000000001</v>
      </c>
      <c r="G39863" s="3">
        <v>43325</v>
      </c>
      <c r="H39863">
        <v>35507</v>
      </c>
      <c r="I39863">
        <v>189</v>
      </c>
    </row>
    <row r="39864" spans="1:9" x14ac:dyDescent="0.25">
      <c r="A39864">
        <v>13129</v>
      </c>
      <c r="B39864">
        <v>357</v>
      </c>
      <c r="C39864" t="s">
        <v>27924</v>
      </c>
      <c r="D39864">
        <v>2</v>
      </c>
      <c r="E39864" s="4">
        <v>2319.9899999999998</v>
      </c>
      <c r="F39864" s="4">
        <v>1265.6195</v>
      </c>
      <c r="G39864" s="3">
        <v>43325</v>
      </c>
      <c r="H39864">
        <v>14673</v>
      </c>
      <c r="I39864">
        <v>66</v>
      </c>
    </row>
    <row r="39865" spans="1:9" x14ac:dyDescent="0.25">
      <c r="A39865">
        <v>13129</v>
      </c>
      <c r="B39865">
        <v>537</v>
      </c>
      <c r="C39865" t="s">
        <v>27924</v>
      </c>
      <c r="D39865">
        <v>2</v>
      </c>
      <c r="E39865" s="4">
        <v>35</v>
      </c>
      <c r="F39865" s="4">
        <v>13.09</v>
      </c>
      <c r="G39865" s="3">
        <v>43325</v>
      </c>
      <c r="H39865">
        <v>50313</v>
      </c>
      <c r="I39865">
        <v>66</v>
      </c>
    </row>
    <row r="39866" spans="1:9" x14ac:dyDescent="0.25">
      <c r="A39866">
        <v>11992</v>
      </c>
      <c r="B39866">
        <v>355</v>
      </c>
      <c r="C39866" t="s">
        <v>27925</v>
      </c>
      <c r="D39866">
        <v>2</v>
      </c>
      <c r="E39866" s="4">
        <v>2319.9899999999998</v>
      </c>
      <c r="F39866" s="4">
        <v>1265.6195</v>
      </c>
      <c r="G39866" s="3">
        <v>43325</v>
      </c>
      <c r="H39866">
        <v>14108</v>
      </c>
      <c r="I39866">
        <v>102</v>
      </c>
    </row>
    <row r="39867" spans="1:9" x14ac:dyDescent="0.25">
      <c r="A39867">
        <v>11992</v>
      </c>
      <c r="B39867">
        <v>478</v>
      </c>
      <c r="C39867" t="s">
        <v>27925</v>
      </c>
      <c r="D39867">
        <v>2</v>
      </c>
      <c r="E39867" s="4">
        <v>9.99</v>
      </c>
      <c r="F39867" s="4">
        <v>3.7363</v>
      </c>
      <c r="G39867" s="3">
        <v>43325</v>
      </c>
      <c r="H39867">
        <v>28159</v>
      </c>
      <c r="I39867">
        <v>102</v>
      </c>
    </row>
    <row r="39868" spans="1:9" x14ac:dyDescent="0.25">
      <c r="A39868">
        <v>13645</v>
      </c>
      <c r="B39868">
        <v>359</v>
      </c>
      <c r="C39868" t="s">
        <v>27926</v>
      </c>
      <c r="D39868">
        <v>2</v>
      </c>
      <c r="E39868" s="4">
        <v>2294.9899999999998</v>
      </c>
      <c r="F39868" s="4">
        <v>1251.9812999999999</v>
      </c>
      <c r="G39868" s="3">
        <v>43325</v>
      </c>
      <c r="H39868">
        <v>15244</v>
      </c>
      <c r="I39868">
        <v>256</v>
      </c>
    </row>
    <row r="39869" spans="1:9" x14ac:dyDescent="0.25">
      <c r="A39869">
        <v>13645</v>
      </c>
      <c r="B39869">
        <v>537</v>
      </c>
      <c r="C39869" t="s">
        <v>27926</v>
      </c>
      <c r="D39869">
        <v>2</v>
      </c>
      <c r="E39869" s="4">
        <v>35</v>
      </c>
      <c r="F39869" s="4">
        <v>13.09</v>
      </c>
      <c r="G39869" s="3">
        <v>43325</v>
      </c>
      <c r="H39869">
        <v>50314</v>
      </c>
      <c r="I39869">
        <v>256</v>
      </c>
    </row>
    <row r="39870" spans="1:9" x14ac:dyDescent="0.25">
      <c r="A39870">
        <v>13645</v>
      </c>
      <c r="B39870">
        <v>528</v>
      </c>
      <c r="C39870" t="s">
        <v>27926</v>
      </c>
      <c r="D39870">
        <v>2</v>
      </c>
      <c r="E39870" s="4">
        <v>4.99</v>
      </c>
      <c r="F39870" s="4">
        <v>1.8663000000000001</v>
      </c>
      <c r="G39870" s="3">
        <v>43325</v>
      </c>
      <c r="H39870">
        <v>42134</v>
      </c>
      <c r="I39870">
        <v>256</v>
      </c>
    </row>
    <row r="39871" spans="1:9" x14ac:dyDescent="0.25">
      <c r="A39871">
        <v>13645</v>
      </c>
      <c r="B39871">
        <v>222</v>
      </c>
      <c r="C39871" t="s">
        <v>27926</v>
      </c>
      <c r="D39871">
        <v>2</v>
      </c>
      <c r="E39871" s="4">
        <v>34.99</v>
      </c>
      <c r="F39871" s="4">
        <v>13.0863</v>
      </c>
      <c r="G39871" s="3">
        <v>43325</v>
      </c>
      <c r="H39871">
        <v>5241</v>
      </c>
      <c r="I39871">
        <v>256</v>
      </c>
    </row>
    <row r="39872" spans="1:9" x14ac:dyDescent="0.25">
      <c r="A39872">
        <v>23257</v>
      </c>
      <c r="B39872">
        <v>604</v>
      </c>
      <c r="C39872" t="s">
        <v>27927</v>
      </c>
      <c r="D39872">
        <v>2</v>
      </c>
      <c r="E39872" s="4">
        <v>539.99</v>
      </c>
      <c r="F39872" s="4">
        <v>343.64960000000002</v>
      </c>
      <c r="G39872" s="3">
        <v>43325</v>
      </c>
      <c r="H39872">
        <v>59451</v>
      </c>
      <c r="I39872">
        <v>143</v>
      </c>
    </row>
    <row r="39873" spans="1:9" x14ac:dyDescent="0.25">
      <c r="A39873">
        <v>23266</v>
      </c>
      <c r="B39873">
        <v>584</v>
      </c>
      <c r="C39873" t="s">
        <v>27928</v>
      </c>
      <c r="D39873">
        <v>2</v>
      </c>
      <c r="E39873" s="4">
        <v>539.99</v>
      </c>
      <c r="F39873" s="4">
        <v>343.64960000000002</v>
      </c>
      <c r="G39873" s="3">
        <v>43325</v>
      </c>
      <c r="H39873">
        <v>57983</v>
      </c>
      <c r="I39873">
        <v>1</v>
      </c>
    </row>
    <row r="39874" spans="1:9" x14ac:dyDescent="0.25">
      <c r="A39874">
        <v>23266</v>
      </c>
      <c r="B39874">
        <v>477</v>
      </c>
      <c r="C39874" t="s">
        <v>27928</v>
      </c>
      <c r="D39874">
        <v>2</v>
      </c>
      <c r="E39874" s="4">
        <v>4.99</v>
      </c>
      <c r="F39874" s="4">
        <v>1.8663000000000001</v>
      </c>
      <c r="G39874" s="3">
        <v>43325</v>
      </c>
      <c r="H39874">
        <v>24913</v>
      </c>
      <c r="I39874">
        <v>1</v>
      </c>
    </row>
    <row r="39875" spans="1:9" x14ac:dyDescent="0.25">
      <c r="A39875">
        <v>23266</v>
      </c>
      <c r="B39875">
        <v>479</v>
      </c>
      <c r="C39875" t="s">
        <v>27928</v>
      </c>
      <c r="D39875">
        <v>2</v>
      </c>
      <c r="E39875" s="4">
        <v>8.99</v>
      </c>
      <c r="F39875" s="4">
        <v>3.3622999999999998</v>
      </c>
      <c r="G39875" s="3">
        <v>43325</v>
      </c>
      <c r="H39875">
        <v>30056</v>
      </c>
      <c r="I39875">
        <v>1</v>
      </c>
    </row>
    <row r="39876" spans="1:9" x14ac:dyDescent="0.25">
      <c r="A39876">
        <v>23266</v>
      </c>
      <c r="B39876">
        <v>228</v>
      </c>
      <c r="C39876" t="s">
        <v>27928</v>
      </c>
      <c r="D39876">
        <v>2</v>
      </c>
      <c r="E39876" s="4">
        <v>49.99</v>
      </c>
      <c r="F39876" s="4">
        <v>38.4923</v>
      </c>
      <c r="G39876" s="3">
        <v>43325</v>
      </c>
      <c r="H39876">
        <v>8797</v>
      </c>
      <c r="I39876">
        <v>1</v>
      </c>
    </row>
    <row r="39877" spans="1:9" x14ac:dyDescent="0.25">
      <c r="A39877">
        <v>22788</v>
      </c>
      <c r="B39877">
        <v>606</v>
      </c>
      <c r="C39877" t="s">
        <v>27929</v>
      </c>
      <c r="D39877">
        <v>2</v>
      </c>
      <c r="E39877" s="4">
        <v>539.99</v>
      </c>
      <c r="F39877" s="4">
        <v>343.64960000000002</v>
      </c>
      <c r="G39877" s="3">
        <v>43325</v>
      </c>
      <c r="H39877">
        <v>60175</v>
      </c>
      <c r="I39877">
        <v>84</v>
      </c>
    </row>
    <row r="39878" spans="1:9" x14ac:dyDescent="0.25">
      <c r="A39878">
        <v>22788</v>
      </c>
      <c r="B39878">
        <v>479</v>
      </c>
      <c r="C39878" t="s">
        <v>27929</v>
      </c>
      <c r="D39878">
        <v>2</v>
      </c>
      <c r="E39878" s="4">
        <v>8.99</v>
      </c>
      <c r="F39878" s="4">
        <v>3.3622999999999998</v>
      </c>
      <c r="G39878" s="3">
        <v>43325</v>
      </c>
      <c r="H39878">
        <v>30057</v>
      </c>
      <c r="I39878">
        <v>84</v>
      </c>
    </row>
    <row r="39879" spans="1:9" x14ac:dyDescent="0.25">
      <c r="A39879">
        <v>22788</v>
      </c>
      <c r="B39879">
        <v>477</v>
      </c>
      <c r="C39879" t="s">
        <v>27929</v>
      </c>
      <c r="D39879">
        <v>2</v>
      </c>
      <c r="E39879" s="4">
        <v>4.99</v>
      </c>
      <c r="F39879" s="4">
        <v>1.8663000000000001</v>
      </c>
      <c r="G39879" s="3">
        <v>43325</v>
      </c>
      <c r="H39879">
        <v>24914</v>
      </c>
      <c r="I39879">
        <v>84</v>
      </c>
    </row>
    <row r="39880" spans="1:9" x14ac:dyDescent="0.25">
      <c r="A39880">
        <v>22788</v>
      </c>
      <c r="B39880">
        <v>234</v>
      </c>
      <c r="C39880" t="s">
        <v>27929</v>
      </c>
      <c r="D39880">
        <v>2</v>
      </c>
      <c r="E39880" s="4">
        <v>49.99</v>
      </c>
      <c r="F39880" s="4">
        <v>38.4923</v>
      </c>
      <c r="G39880" s="3">
        <v>43325</v>
      </c>
      <c r="H39880">
        <v>9710</v>
      </c>
      <c r="I39880">
        <v>84</v>
      </c>
    </row>
    <row r="39881" spans="1:9" x14ac:dyDescent="0.25">
      <c r="A39881">
        <v>27798</v>
      </c>
      <c r="B39881">
        <v>384</v>
      </c>
      <c r="C39881" t="s">
        <v>27930</v>
      </c>
      <c r="D39881">
        <v>2</v>
      </c>
      <c r="E39881" s="4">
        <v>1120.49</v>
      </c>
      <c r="F39881" s="4">
        <v>713.07979999999998</v>
      </c>
      <c r="G39881" s="3">
        <v>43325</v>
      </c>
      <c r="H39881">
        <v>19039</v>
      </c>
      <c r="I39881">
        <v>64</v>
      </c>
    </row>
    <row r="39882" spans="1:9" x14ac:dyDescent="0.25">
      <c r="A39882">
        <v>27798</v>
      </c>
      <c r="B39882">
        <v>490</v>
      </c>
      <c r="C39882" t="s">
        <v>27930</v>
      </c>
      <c r="D39882">
        <v>2</v>
      </c>
      <c r="E39882" s="4">
        <v>53.99</v>
      </c>
      <c r="F39882" s="4">
        <v>41.572299999999998</v>
      </c>
      <c r="G39882" s="3">
        <v>43325</v>
      </c>
      <c r="H39882">
        <v>40088</v>
      </c>
      <c r="I39882">
        <v>64</v>
      </c>
    </row>
    <row r="39883" spans="1:9" x14ac:dyDescent="0.25">
      <c r="A39883">
        <v>11903</v>
      </c>
      <c r="B39883">
        <v>575</v>
      </c>
      <c r="C39883" t="s">
        <v>27931</v>
      </c>
      <c r="D39883">
        <v>2</v>
      </c>
      <c r="E39883" s="4">
        <v>2384.0700000000002</v>
      </c>
      <c r="F39883" s="4">
        <v>1481.9378999999999</v>
      </c>
      <c r="G39883" s="3">
        <v>43325</v>
      </c>
      <c r="H39883">
        <v>56365</v>
      </c>
      <c r="I39883">
        <v>211</v>
      </c>
    </row>
    <row r="39884" spans="1:9" x14ac:dyDescent="0.25">
      <c r="A39884">
        <v>11903</v>
      </c>
      <c r="B39884">
        <v>489</v>
      </c>
      <c r="C39884" t="s">
        <v>27931</v>
      </c>
      <c r="D39884">
        <v>2</v>
      </c>
      <c r="E39884" s="4">
        <v>53.99</v>
      </c>
      <c r="F39884" s="4">
        <v>41.572299999999998</v>
      </c>
      <c r="G39884" s="3">
        <v>43325</v>
      </c>
      <c r="H39884">
        <v>39706</v>
      </c>
      <c r="I39884">
        <v>211</v>
      </c>
    </row>
    <row r="39885" spans="1:9" x14ac:dyDescent="0.25">
      <c r="A39885">
        <v>11465</v>
      </c>
      <c r="B39885">
        <v>562</v>
      </c>
      <c r="C39885" t="s">
        <v>27932</v>
      </c>
      <c r="D39885">
        <v>2</v>
      </c>
      <c r="E39885" s="4">
        <v>2384.0700000000002</v>
      </c>
      <c r="F39885" s="4">
        <v>1481.9378999999999</v>
      </c>
      <c r="G39885" s="3">
        <v>43325</v>
      </c>
      <c r="H39885">
        <v>55153</v>
      </c>
      <c r="I39885">
        <v>32</v>
      </c>
    </row>
    <row r="39886" spans="1:9" x14ac:dyDescent="0.25">
      <c r="A39886">
        <v>11465</v>
      </c>
      <c r="B39886">
        <v>491</v>
      </c>
      <c r="C39886" t="s">
        <v>27932</v>
      </c>
      <c r="D39886">
        <v>2</v>
      </c>
      <c r="E39886" s="4">
        <v>53.99</v>
      </c>
      <c r="F39886" s="4">
        <v>41.572299999999998</v>
      </c>
      <c r="G39886" s="3">
        <v>43325</v>
      </c>
      <c r="H39886">
        <v>40462</v>
      </c>
      <c r="I39886">
        <v>32</v>
      </c>
    </row>
    <row r="39887" spans="1:9" x14ac:dyDescent="0.25">
      <c r="A39887">
        <v>22582</v>
      </c>
      <c r="B39887">
        <v>604</v>
      </c>
      <c r="C39887" t="s">
        <v>27933</v>
      </c>
      <c r="D39887">
        <v>2</v>
      </c>
      <c r="E39887" s="4">
        <v>539.99</v>
      </c>
      <c r="F39887" s="4">
        <v>343.64960000000002</v>
      </c>
      <c r="G39887" s="3">
        <v>43325</v>
      </c>
      <c r="H39887">
        <v>59452</v>
      </c>
      <c r="I39887">
        <v>99</v>
      </c>
    </row>
    <row r="39888" spans="1:9" x14ac:dyDescent="0.25">
      <c r="A39888">
        <v>22582</v>
      </c>
      <c r="B39888">
        <v>214</v>
      </c>
      <c r="C39888" t="s">
        <v>27933</v>
      </c>
      <c r="D39888">
        <v>2</v>
      </c>
      <c r="E39888" s="4">
        <v>34.99</v>
      </c>
      <c r="F39888" s="4">
        <v>13.0863</v>
      </c>
      <c r="G39888" s="3">
        <v>43325</v>
      </c>
      <c r="H39888">
        <v>989</v>
      </c>
      <c r="I39888">
        <v>99</v>
      </c>
    </row>
    <row r="39889" spans="1:9" x14ac:dyDescent="0.25">
      <c r="A39889">
        <v>22583</v>
      </c>
      <c r="B39889">
        <v>606</v>
      </c>
      <c r="C39889" t="s">
        <v>27934</v>
      </c>
      <c r="D39889">
        <v>2</v>
      </c>
      <c r="E39889" s="4">
        <v>539.99</v>
      </c>
      <c r="F39889" s="4">
        <v>343.64960000000002</v>
      </c>
      <c r="G39889" s="3">
        <v>43325</v>
      </c>
      <c r="H39889">
        <v>60176</v>
      </c>
      <c r="I39889">
        <v>17</v>
      </c>
    </row>
    <row r="39890" spans="1:9" x14ac:dyDescent="0.25">
      <c r="A39890">
        <v>22583</v>
      </c>
      <c r="B39890">
        <v>529</v>
      </c>
      <c r="C39890" t="s">
        <v>27934</v>
      </c>
      <c r="D39890">
        <v>2</v>
      </c>
      <c r="E39890" s="4">
        <v>3.99</v>
      </c>
      <c r="F39890" s="4">
        <v>1.4923</v>
      </c>
      <c r="G39890" s="3">
        <v>43325</v>
      </c>
      <c r="H39890">
        <v>44882</v>
      </c>
      <c r="I39890">
        <v>17</v>
      </c>
    </row>
    <row r="39891" spans="1:9" x14ac:dyDescent="0.25">
      <c r="A39891">
        <v>22583</v>
      </c>
      <c r="B39891">
        <v>538</v>
      </c>
      <c r="C39891" t="s">
        <v>27934</v>
      </c>
      <c r="D39891">
        <v>2</v>
      </c>
      <c r="E39891" s="4">
        <v>21.49</v>
      </c>
      <c r="F39891" s="4">
        <v>8.0373000000000001</v>
      </c>
      <c r="G39891" s="3">
        <v>43325</v>
      </c>
      <c r="H39891">
        <v>51543</v>
      </c>
      <c r="I39891">
        <v>17</v>
      </c>
    </row>
    <row r="39892" spans="1:9" x14ac:dyDescent="0.25">
      <c r="A39892">
        <v>22583</v>
      </c>
      <c r="B39892">
        <v>465</v>
      </c>
      <c r="C39892" t="s">
        <v>27934</v>
      </c>
      <c r="D39892">
        <v>2</v>
      </c>
      <c r="E39892" s="4">
        <v>24.49</v>
      </c>
      <c r="F39892" s="4">
        <v>9.1593</v>
      </c>
      <c r="G39892" s="3">
        <v>43325</v>
      </c>
      <c r="H39892">
        <v>20704</v>
      </c>
      <c r="I39892">
        <v>17</v>
      </c>
    </row>
    <row r="39893" spans="1:9" x14ac:dyDescent="0.25">
      <c r="A39893">
        <v>22583</v>
      </c>
      <c r="B39893">
        <v>237</v>
      </c>
      <c r="C39893" t="s">
        <v>27934</v>
      </c>
      <c r="D39893">
        <v>2</v>
      </c>
      <c r="E39893" s="4">
        <v>49.99</v>
      </c>
      <c r="F39893" s="4">
        <v>38.4923</v>
      </c>
      <c r="G39893" s="3">
        <v>43325</v>
      </c>
      <c r="H39893">
        <v>10152</v>
      </c>
      <c r="I39893">
        <v>17</v>
      </c>
    </row>
    <row r="39894" spans="1:9" x14ac:dyDescent="0.25">
      <c r="A39894">
        <v>11277</v>
      </c>
      <c r="B39894">
        <v>225</v>
      </c>
      <c r="C39894" t="s">
        <v>27935</v>
      </c>
      <c r="D39894">
        <v>2</v>
      </c>
      <c r="E39894" s="4">
        <v>8.99</v>
      </c>
      <c r="F39894" s="4">
        <v>6.9222999999999999</v>
      </c>
      <c r="G39894" s="3">
        <v>43326</v>
      </c>
      <c r="H39894">
        <v>7407</v>
      </c>
      <c r="I39894">
        <v>221</v>
      </c>
    </row>
    <row r="39895" spans="1:9" x14ac:dyDescent="0.25">
      <c r="A39895">
        <v>11505</v>
      </c>
      <c r="B39895">
        <v>484</v>
      </c>
      <c r="C39895" t="s">
        <v>27936</v>
      </c>
      <c r="D39895">
        <v>2</v>
      </c>
      <c r="E39895" s="4">
        <v>7.95</v>
      </c>
      <c r="F39895" s="4">
        <v>2.9733000000000001</v>
      </c>
      <c r="G39895" s="3">
        <v>43326</v>
      </c>
      <c r="H39895">
        <v>35508</v>
      </c>
      <c r="I39895">
        <v>197</v>
      </c>
    </row>
    <row r="39896" spans="1:9" x14ac:dyDescent="0.25">
      <c r="A39896">
        <v>14056</v>
      </c>
      <c r="B39896">
        <v>535</v>
      </c>
      <c r="C39896" t="s">
        <v>27937</v>
      </c>
      <c r="D39896">
        <v>2</v>
      </c>
      <c r="E39896" s="4">
        <v>24.99</v>
      </c>
      <c r="F39896" s="4">
        <v>9.3462999999999994</v>
      </c>
      <c r="G39896" s="3">
        <v>43326</v>
      </c>
      <c r="H39896">
        <v>48046</v>
      </c>
      <c r="I39896">
        <v>96</v>
      </c>
    </row>
    <row r="39897" spans="1:9" x14ac:dyDescent="0.25">
      <c r="A39897">
        <v>17060</v>
      </c>
      <c r="B39897">
        <v>536</v>
      </c>
      <c r="C39897" t="s">
        <v>27938</v>
      </c>
      <c r="D39897">
        <v>2</v>
      </c>
      <c r="E39897" s="4">
        <v>29.99</v>
      </c>
      <c r="F39897" s="4">
        <v>11.2163</v>
      </c>
      <c r="G39897" s="3">
        <v>43326</v>
      </c>
      <c r="H39897">
        <v>49070</v>
      </c>
      <c r="I39897">
        <v>128</v>
      </c>
    </row>
    <row r="39898" spans="1:9" x14ac:dyDescent="0.25">
      <c r="A39898">
        <v>17060</v>
      </c>
      <c r="B39898">
        <v>528</v>
      </c>
      <c r="C39898" t="s">
        <v>27938</v>
      </c>
      <c r="D39898">
        <v>2</v>
      </c>
      <c r="E39898" s="4">
        <v>4.99</v>
      </c>
      <c r="F39898" s="4">
        <v>1.8663000000000001</v>
      </c>
      <c r="G39898" s="3">
        <v>43326</v>
      </c>
      <c r="H39898">
        <v>42135</v>
      </c>
      <c r="I39898">
        <v>128</v>
      </c>
    </row>
    <row r="39899" spans="1:9" x14ac:dyDescent="0.25">
      <c r="A39899">
        <v>17060</v>
      </c>
      <c r="B39899">
        <v>222</v>
      </c>
      <c r="C39899" t="s">
        <v>27938</v>
      </c>
      <c r="D39899">
        <v>2</v>
      </c>
      <c r="E39899" s="4">
        <v>34.99</v>
      </c>
      <c r="F39899" s="4">
        <v>13.0863</v>
      </c>
      <c r="G39899" s="3">
        <v>43326</v>
      </c>
      <c r="H39899">
        <v>5242</v>
      </c>
      <c r="I39899">
        <v>128</v>
      </c>
    </row>
    <row r="39900" spans="1:9" x14ac:dyDescent="0.25">
      <c r="A39900">
        <v>16177</v>
      </c>
      <c r="B39900">
        <v>528</v>
      </c>
      <c r="C39900" t="s">
        <v>27939</v>
      </c>
      <c r="D39900">
        <v>2</v>
      </c>
      <c r="E39900" s="4">
        <v>4.99</v>
      </c>
      <c r="F39900" s="4">
        <v>1.8663000000000001</v>
      </c>
      <c r="G39900" s="3">
        <v>43326</v>
      </c>
      <c r="H39900">
        <v>42136</v>
      </c>
      <c r="I39900">
        <v>124</v>
      </c>
    </row>
    <row r="39901" spans="1:9" x14ac:dyDescent="0.25">
      <c r="A39901">
        <v>16177</v>
      </c>
      <c r="B39901">
        <v>536</v>
      </c>
      <c r="C39901" t="s">
        <v>27939</v>
      </c>
      <c r="D39901">
        <v>2</v>
      </c>
      <c r="E39901" s="4">
        <v>29.99</v>
      </c>
      <c r="F39901" s="4">
        <v>11.2163</v>
      </c>
      <c r="G39901" s="3">
        <v>43326</v>
      </c>
      <c r="H39901">
        <v>49071</v>
      </c>
      <c r="I39901">
        <v>124</v>
      </c>
    </row>
    <row r="39902" spans="1:9" x14ac:dyDescent="0.25">
      <c r="A39902">
        <v>16177</v>
      </c>
      <c r="B39902">
        <v>465</v>
      </c>
      <c r="C39902" t="s">
        <v>27939</v>
      </c>
      <c r="D39902">
        <v>2</v>
      </c>
      <c r="E39902" s="4">
        <v>24.49</v>
      </c>
      <c r="F39902" s="4">
        <v>9.1593</v>
      </c>
      <c r="G39902" s="3">
        <v>43326</v>
      </c>
      <c r="H39902">
        <v>20705</v>
      </c>
      <c r="I39902">
        <v>124</v>
      </c>
    </row>
    <row r="39903" spans="1:9" x14ac:dyDescent="0.25">
      <c r="A39903">
        <v>16177</v>
      </c>
      <c r="B39903">
        <v>217</v>
      </c>
      <c r="C39903" t="s">
        <v>27939</v>
      </c>
      <c r="D39903">
        <v>2</v>
      </c>
      <c r="E39903" s="4">
        <v>34.99</v>
      </c>
      <c r="F39903" s="4">
        <v>13.0863</v>
      </c>
      <c r="G39903" s="3">
        <v>43326</v>
      </c>
      <c r="H39903">
        <v>3189</v>
      </c>
      <c r="I39903">
        <v>124</v>
      </c>
    </row>
    <row r="39904" spans="1:9" x14ac:dyDescent="0.25">
      <c r="A39904">
        <v>21998</v>
      </c>
      <c r="B39904">
        <v>537</v>
      </c>
      <c r="C39904" t="s">
        <v>27940</v>
      </c>
      <c r="D39904">
        <v>2</v>
      </c>
      <c r="E39904" s="4">
        <v>35</v>
      </c>
      <c r="F39904" s="4">
        <v>13.09</v>
      </c>
      <c r="G39904" s="3">
        <v>43326</v>
      </c>
      <c r="H39904">
        <v>50315</v>
      </c>
      <c r="I39904">
        <v>168</v>
      </c>
    </row>
    <row r="39905" spans="1:9" x14ac:dyDescent="0.25">
      <c r="A39905">
        <v>21998</v>
      </c>
      <c r="B39905">
        <v>485</v>
      </c>
      <c r="C39905" t="s">
        <v>27940</v>
      </c>
      <c r="D39905">
        <v>2</v>
      </c>
      <c r="E39905" s="4">
        <v>21.98</v>
      </c>
      <c r="F39905" s="4">
        <v>8.2204999999999995</v>
      </c>
      <c r="G39905" s="3">
        <v>43326</v>
      </c>
      <c r="H39905">
        <v>36971</v>
      </c>
      <c r="I39905">
        <v>168</v>
      </c>
    </row>
    <row r="39906" spans="1:9" x14ac:dyDescent="0.25">
      <c r="A39906">
        <v>17236</v>
      </c>
      <c r="B39906">
        <v>489</v>
      </c>
      <c r="C39906" t="s">
        <v>27941</v>
      </c>
      <c r="D39906">
        <v>2</v>
      </c>
      <c r="E39906" s="4">
        <v>53.99</v>
      </c>
      <c r="F39906" s="4">
        <v>41.572299999999998</v>
      </c>
      <c r="G39906" s="3">
        <v>43326</v>
      </c>
      <c r="H39906">
        <v>39707</v>
      </c>
      <c r="I39906">
        <v>263</v>
      </c>
    </row>
    <row r="39907" spans="1:9" x14ac:dyDescent="0.25">
      <c r="A39907">
        <v>13003</v>
      </c>
      <c r="B39907">
        <v>486</v>
      </c>
      <c r="C39907" t="s">
        <v>27942</v>
      </c>
      <c r="D39907">
        <v>2</v>
      </c>
      <c r="E39907" s="4">
        <v>159</v>
      </c>
      <c r="F39907" s="4">
        <v>59.466000000000001</v>
      </c>
      <c r="G39907" s="3">
        <v>43326</v>
      </c>
      <c r="H39907">
        <v>38242</v>
      </c>
      <c r="I39907">
        <v>146</v>
      </c>
    </row>
    <row r="39908" spans="1:9" x14ac:dyDescent="0.25">
      <c r="A39908">
        <v>21067</v>
      </c>
      <c r="B39908">
        <v>581</v>
      </c>
      <c r="C39908" t="s">
        <v>27943</v>
      </c>
      <c r="D39908">
        <v>2</v>
      </c>
      <c r="E39908" s="4">
        <v>1700.99</v>
      </c>
      <c r="F39908" s="4">
        <v>1082.51</v>
      </c>
      <c r="G39908" s="3">
        <v>43326</v>
      </c>
      <c r="H39908">
        <v>57235</v>
      </c>
      <c r="I39908">
        <v>154</v>
      </c>
    </row>
    <row r="39909" spans="1:9" x14ac:dyDescent="0.25">
      <c r="A39909">
        <v>15695</v>
      </c>
      <c r="B39909">
        <v>363</v>
      </c>
      <c r="C39909" t="s">
        <v>27944</v>
      </c>
      <c r="D39909">
        <v>2</v>
      </c>
      <c r="E39909" s="4">
        <v>2294.9899999999998</v>
      </c>
      <c r="F39909" s="4">
        <v>1251.9812999999999</v>
      </c>
      <c r="G39909" s="3">
        <v>43326</v>
      </c>
      <c r="H39909">
        <v>16506</v>
      </c>
      <c r="I39909">
        <v>146</v>
      </c>
    </row>
    <row r="39910" spans="1:9" x14ac:dyDescent="0.25">
      <c r="A39910">
        <v>15695</v>
      </c>
      <c r="B39910">
        <v>478</v>
      </c>
      <c r="C39910" t="s">
        <v>27944</v>
      </c>
      <c r="D39910">
        <v>2</v>
      </c>
      <c r="E39910" s="4">
        <v>9.99</v>
      </c>
      <c r="F39910" s="4">
        <v>3.7363</v>
      </c>
      <c r="G39910" s="3">
        <v>43326</v>
      </c>
      <c r="H39910">
        <v>28160</v>
      </c>
      <c r="I39910">
        <v>146</v>
      </c>
    </row>
    <row r="39911" spans="1:9" x14ac:dyDescent="0.25">
      <c r="A39911">
        <v>15695</v>
      </c>
      <c r="B39911">
        <v>217</v>
      </c>
      <c r="C39911" t="s">
        <v>27944</v>
      </c>
      <c r="D39911">
        <v>2</v>
      </c>
      <c r="E39911" s="4">
        <v>34.99</v>
      </c>
      <c r="F39911" s="4">
        <v>13.0863</v>
      </c>
      <c r="G39911" s="3">
        <v>43326</v>
      </c>
      <c r="H39911">
        <v>3190</v>
      </c>
      <c r="I39911">
        <v>146</v>
      </c>
    </row>
    <row r="39912" spans="1:9" x14ac:dyDescent="0.25">
      <c r="A39912">
        <v>29009</v>
      </c>
      <c r="B39912">
        <v>529</v>
      </c>
      <c r="C39912" t="s">
        <v>27945</v>
      </c>
      <c r="D39912">
        <v>2</v>
      </c>
      <c r="E39912" s="4">
        <v>3.99</v>
      </c>
      <c r="F39912" s="4">
        <v>1.4923</v>
      </c>
      <c r="G39912" s="3">
        <v>43326</v>
      </c>
      <c r="H39912">
        <v>44883</v>
      </c>
      <c r="I39912">
        <v>32</v>
      </c>
    </row>
    <row r="39913" spans="1:9" x14ac:dyDescent="0.25">
      <c r="A39913">
        <v>29009</v>
      </c>
      <c r="B39913">
        <v>539</v>
      </c>
      <c r="C39913" t="s">
        <v>27945</v>
      </c>
      <c r="D39913">
        <v>2</v>
      </c>
      <c r="E39913" s="4">
        <v>24.99</v>
      </c>
      <c r="F39913" s="4">
        <v>9.3462999999999994</v>
      </c>
      <c r="G39913" s="3">
        <v>43326</v>
      </c>
      <c r="H39913">
        <v>52536</v>
      </c>
      <c r="I39913">
        <v>32</v>
      </c>
    </row>
    <row r="39914" spans="1:9" x14ac:dyDescent="0.25">
      <c r="A39914">
        <v>26794</v>
      </c>
      <c r="B39914">
        <v>541</v>
      </c>
      <c r="C39914" t="s">
        <v>27946</v>
      </c>
      <c r="D39914">
        <v>2</v>
      </c>
      <c r="E39914" s="4">
        <v>28.99</v>
      </c>
      <c r="F39914" s="4">
        <v>10.8423</v>
      </c>
      <c r="G39914" s="3">
        <v>43326</v>
      </c>
      <c r="H39914">
        <v>54291</v>
      </c>
      <c r="I39914">
        <v>34</v>
      </c>
    </row>
    <row r="39915" spans="1:9" x14ac:dyDescent="0.25">
      <c r="A39915">
        <v>26794</v>
      </c>
      <c r="B39915">
        <v>530</v>
      </c>
      <c r="C39915" t="s">
        <v>27946</v>
      </c>
      <c r="D39915">
        <v>2</v>
      </c>
      <c r="E39915" s="4">
        <v>4.99</v>
      </c>
      <c r="F39915" s="4">
        <v>1.8663000000000001</v>
      </c>
      <c r="G39915" s="3">
        <v>43326</v>
      </c>
      <c r="H39915">
        <v>46808</v>
      </c>
      <c r="I39915">
        <v>34</v>
      </c>
    </row>
    <row r="39916" spans="1:9" x14ac:dyDescent="0.25">
      <c r="A39916">
        <v>26794</v>
      </c>
      <c r="B39916">
        <v>480</v>
      </c>
      <c r="C39916" t="s">
        <v>27946</v>
      </c>
      <c r="D39916">
        <v>2</v>
      </c>
      <c r="E39916" s="4">
        <v>2.29</v>
      </c>
      <c r="F39916" s="4">
        <v>0.85650000000000004</v>
      </c>
      <c r="G39916" s="3">
        <v>43326</v>
      </c>
      <c r="H39916">
        <v>32479</v>
      </c>
      <c r="I39916">
        <v>34</v>
      </c>
    </row>
    <row r="39917" spans="1:9" x14ac:dyDescent="0.25">
      <c r="A39917">
        <v>26794</v>
      </c>
      <c r="B39917">
        <v>484</v>
      </c>
      <c r="C39917" t="s">
        <v>27946</v>
      </c>
      <c r="D39917">
        <v>2</v>
      </c>
      <c r="E39917" s="4">
        <v>7.95</v>
      </c>
      <c r="F39917" s="4">
        <v>2.9733000000000001</v>
      </c>
      <c r="G39917" s="3">
        <v>43326</v>
      </c>
      <c r="H39917">
        <v>35509</v>
      </c>
      <c r="I39917">
        <v>34</v>
      </c>
    </row>
    <row r="39918" spans="1:9" x14ac:dyDescent="0.25">
      <c r="A39918">
        <v>26254</v>
      </c>
      <c r="B39918">
        <v>541</v>
      </c>
      <c r="C39918" t="s">
        <v>27947</v>
      </c>
      <c r="D39918">
        <v>2</v>
      </c>
      <c r="E39918" s="4">
        <v>28.99</v>
      </c>
      <c r="F39918" s="4">
        <v>10.8423</v>
      </c>
      <c r="G39918" s="3">
        <v>43326</v>
      </c>
      <c r="H39918">
        <v>54292</v>
      </c>
      <c r="I39918">
        <v>46</v>
      </c>
    </row>
    <row r="39919" spans="1:9" x14ac:dyDescent="0.25">
      <c r="A39919">
        <v>26254</v>
      </c>
      <c r="B39919">
        <v>530</v>
      </c>
      <c r="C39919" t="s">
        <v>27947</v>
      </c>
      <c r="D39919">
        <v>2</v>
      </c>
      <c r="E39919" s="4">
        <v>4.99</v>
      </c>
      <c r="F39919" s="4">
        <v>1.8663000000000001</v>
      </c>
      <c r="G39919" s="3">
        <v>43326</v>
      </c>
      <c r="H39919">
        <v>46809</v>
      </c>
      <c r="I39919">
        <v>46</v>
      </c>
    </row>
    <row r="39920" spans="1:9" x14ac:dyDescent="0.25">
      <c r="A39920">
        <v>26079</v>
      </c>
      <c r="B39920">
        <v>535</v>
      </c>
      <c r="C39920" t="s">
        <v>27948</v>
      </c>
      <c r="D39920">
        <v>2</v>
      </c>
      <c r="E39920" s="4">
        <v>24.99</v>
      </c>
      <c r="F39920" s="4">
        <v>9.3462999999999994</v>
      </c>
      <c r="G39920" s="3">
        <v>43326</v>
      </c>
      <c r="H39920">
        <v>48047</v>
      </c>
      <c r="I39920">
        <v>232</v>
      </c>
    </row>
    <row r="39921" spans="1:9" x14ac:dyDescent="0.25">
      <c r="A39921">
        <v>26079</v>
      </c>
      <c r="B39921">
        <v>528</v>
      </c>
      <c r="C39921" t="s">
        <v>27948</v>
      </c>
      <c r="D39921">
        <v>2</v>
      </c>
      <c r="E39921" s="4">
        <v>4.99</v>
      </c>
      <c r="F39921" s="4">
        <v>1.8663000000000001</v>
      </c>
      <c r="G39921" s="3">
        <v>43326</v>
      </c>
      <c r="H39921">
        <v>42137</v>
      </c>
      <c r="I39921">
        <v>232</v>
      </c>
    </row>
    <row r="39922" spans="1:9" x14ac:dyDescent="0.25">
      <c r="A39922">
        <v>26079</v>
      </c>
      <c r="B39922">
        <v>222</v>
      </c>
      <c r="C39922" t="s">
        <v>27948</v>
      </c>
      <c r="D39922">
        <v>2</v>
      </c>
      <c r="E39922" s="4">
        <v>34.99</v>
      </c>
      <c r="F39922" s="4">
        <v>13.0863</v>
      </c>
      <c r="G39922" s="3">
        <v>43326</v>
      </c>
      <c r="H39922">
        <v>5243</v>
      </c>
      <c r="I39922">
        <v>232</v>
      </c>
    </row>
    <row r="39923" spans="1:9" x14ac:dyDescent="0.25">
      <c r="A39923">
        <v>23734</v>
      </c>
      <c r="B39923">
        <v>536</v>
      </c>
      <c r="C39923" t="s">
        <v>27949</v>
      </c>
      <c r="D39923">
        <v>2</v>
      </c>
      <c r="E39923" s="4">
        <v>29.99</v>
      </c>
      <c r="F39923" s="4">
        <v>11.2163</v>
      </c>
      <c r="G39923" s="3">
        <v>43326</v>
      </c>
      <c r="H39923">
        <v>49072</v>
      </c>
      <c r="I39923">
        <v>174</v>
      </c>
    </row>
    <row r="39924" spans="1:9" x14ac:dyDescent="0.25">
      <c r="A39924">
        <v>23734</v>
      </c>
      <c r="B39924">
        <v>528</v>
      </c>
      <c r="C39924" t="s">
        <v>27949</v>
      </c>
      <c r="D39924">
        <v>2</v>
      </c>
      <c r="E39924" s="4">
        <v>4.99</v>
      </c>
      <c r="F39924" s="4">
        <v>1.8663000000000001</v>
      </c>
      <c r="G39924" s="3">
        <v>43326</v>
      </c>
      <c r="H39924">
        <v>42138</v>
      </c>
      <c r="I39924">
        <v>174</v>
      </c>
    </row>
    <row r="39925" spans="1:9" x14ac:dyDescent="0.25">
      <c r="A39925">
        <v>23734</v>
      </c>
      <c r="B39925">
        <v>214</v>
      </c>
      <c r="C39925" t="s">
        <v>27949</v>
      </c>
      <c r="D39925">
        <v>2</v>
      </c>
      <c r="E39925" s="4">
        <v>34.99</v>
      </c>
      <c r="F39925" s="4">
        <v>13.0863</v>
      </c>
      <c r="G39925" s="3">
        <v>43326</v>
      </c>
      <c r="H39925">
        <v>990</v>
      </c>
      <c r="I39925">
        <v>174</v>
      </c>
    </row>
    <row r="39926" spans="1:9" x14ac:dyDescent="0.25">
      <c r="A39926">
        <v>23054</v>
      </c>
      <c r="B39926">
        <v>536</v>
      </c>
      <c r="C39926" t="s">
        <v>27950</v>
      </c>
      <c r="D39926">
        <v>2</v>
      </c>
      <c r="E39926" s="4">
        <v>29.99</v>
      </c>
      <c r="F39926" s="4">
        <v>11.2163</v>
      </c>
      <c r="G39926" s="3">
        <v>43326</v>
      </c>
      <c r="H39926">
        <v>49073</v>
      </c>
      <c r="I39926">
        <v>7</v>
      </c>
    </row>
    <row r="39927" spans="1:9" x14ac:dyDescent="0.25">
      <c r="A39927">
        <v>24978</v>
      </c>
      <c r="B39927">
        <v>529</v>
      </c>
      <c r="C39927" t="s">
        <v>27951</v>
      </c>
      <c r="D39927">
        <v>2</v>
      </c>
      <c r="E39927" s="4">
        <v>3.99</v>
      </c>
      <c r="F39927" s="4">
        <v>1.4923</v>
      </c>
      <c r="G39927" s="3">
        <v>43326</v>
      </c>
      <c r="H39927">
        <v>44884</v>
      </c>
      <c r="I39927">
        <v>158</v>
      </c>
    </row>
    <row r="39928" spans="1:9" x14ac:dyDescent="0.25">
      <c r="A39928">
        <v>24978</v>
      </c>
      <c r="B39928">
        <v>540</v>
      </c>
      <c r="C39928" t="s">
        <v>27951</v>
      </c>
      <c r="D39928">
        <v>2</v>
      </c>
      <c r="E39928" s="4">
        <v>32.6</v>
      </c>
      <c r="F39928" s="4">
        <v>12.192399999999999</v>
      </c>
      <c r="G39928" s="3">
        <v>43326</v>
      </c>
      <c r="H39928">
        <v>53479</v>
      </c>
      <c r="I39928">
        <v>158</v>
      </c>
    </row>
    <row r="39929" spans="1:9" x14ac:dyDescent="0.25">
      <c r="A39929">
        <v>24978</v>
      </c>
      <c r="B39929">
        <v>487</v>
      </c>
      <c r="C39929" t="s">
        <v>27951</v>
      </c>
      <c r="D39929">
        <v>2</v>
      </c>
      <c r="E39929" s="4">
        <v>54.99</v>
      </c>
      <c r="F39929" s="4">
        <v>20.566299999999998</v>
      </c>
      <c r="G39929" s="3">
        <v>43326</v>
      </c>
      <c r="H39929">
        <v>38701</v>
      </c>
      <c r="I39929">
        <v>158</v>
      </c>
    </row>
    <row r="39930" spans="1:9" x14ac:dyDescent="0.25">
      <c r="A39930">
        <v>24978</v>
      </c>
      <c r="B39930">
        <v>471</v>
      </c>
      <c r="C39930" t="s">
        <v>27951</v>
      </c>
      <c r="D39930">
        <v>2</v>
      </c>
      <c r="E39930" s="4">
        <v>63.5</v>
      </c>
      <c r="F39930" s="4">
        <v>23.748999999999999</v>
      </c>
      <c r="G39930" s="3">
        <v>43326</v>
      </c>
      <c r="H39930">
        <v>21512</v>
      </c>
      <c r="I39930">
        <v>158</v>
      </c>
    </row>
    <row r="39931" spans="1:9" x14ac:dyDescent="0.25">
      <c r="A39931">
        <v>15863</v>
      </c>
      <c r="B39931">
        <v>540</v>
      </c>
      <c r="C39931" t="s">
        <v>27952</v>
      </c>
      <c r="D39931">
        <v>2</v>
      </c>
      <c r="E39931" s="4">
        <v>32.6</v>
      </c>
      <c r="F39931" s="4">
        <v>12.192399999999999</v>
      </c>
      <c r="G39931" s="3">
        <v>43326</v>
      </c>
      <c r="H39931">
        <v>53480</v>
      </c>
      <c r="I39931">
        <v>164</v>
      </c>
    </row>
    <row r="39932" spans="1:9" x14ac:dyDescent="0.25">
      <c r="A39932">
        <v>15863</v>
      </c>
      <c r="B39932">
        <v>529</v>
      </c>
      <c r="C39932" t="s">
        <v>27952</v>
      </c>
      <c r="D39932">
        <v>2</v>
      </c>
      <c r="E39932" s="4">
        <v>3.99</v>
      </c>
      <c r="F39932" s="4">
        <v>1.4923</v>
      </c>
      <c r="G39932" s="3">
        <v>43326</v>
      </c>
      <c r="H39932">
        <v>44885</v>
      </c>
      <c r="I39932">
        <v>164</v>
      </c>
    </row>
    <row r="39933" spans="1:9" x14ac:dyDescent="0.25">
      <c r="A39933">
        <v>15863</v>
      </c>
      <c r="B39933">
        <v>214</v>
      </c>
      <c r="C39933" t="s">
        <v>27952</v>
      </c>
      <c r="D39933">
        <v>2</v>
      </c>
      <c r="E39933" s="4">
        <v>34.99</v>
      </c>
      <c r="F39933" s="4">
        <v>13.0863</v>
      </c>
      <c r="G39933" s="3">
        <v>43326</v>
      </c>
      <c r="H39933">
        <v>991</v>
      </c>
      <c r="I39933">
        <v>164</v>
      </c>
    </row>
    <row r="39934" spans="1:9" x14ac:dyDescent="0.25">
      <c r="A39934">
        <v>18600</v>
      </c>
      <c r="B39934">
        <v>536</v>
      </c>
      <c r="C39934" t="s">
        <v>27953</v>
      </c>
      <c r="D39934">
        <v>2</v>
      </c>
      <c r="E39934" s="4">
        <v>29.99</v>
      </c>
      <c r="F39934" s="4">
        <v>11.2163</v>
      </c>
      <c r="G39934" s="3">
        <v>43326</v>
      </c>
      <c r="H39934">
        <v>49074</v>
      </c>
      <c r="I39934">
        <v>111</v>
      </c>
    </row>
    <row r="39935" spans="1:9" x14ac:dyDescent="0.25">
      <c r="A39935">
        <v>21346</v>
      </c>
      <c r="B39935">
        <v>478</v>
      </c>
      <c r="C39935" t="s">
        <v>27954</v>
      </c>
      <c r="D39935">
        <v>2</v>
      </c>
      <c r="E39935" s="4">
        <v>9.99</v>
      </c>
      <c r="F39935" s="4">
        <v>3.7363</v>
      </c>
      <c r="G39935" s="3">
        <v>43326</v>
      </c>
      <c r="H39935">
        <v>28161</v>
      </c>
      <c r="I39935">
        <v>162</v>
      </c>
    </row>
    <row r="39936" spans="1:9" x14ac:dyDescent="0.25">
      <c r="A39936">
        <v>21346</v>
      </c>
      <c r="B39936">
        <v>477</v>
      </c>
      <c r="C39936" t="s">
        <v>27954</v>
      </c>
      <c r="D39936">
        <v>2</v>
      </c>
      <c r="E39936" s="4">
        <v>4.99</v>
      </c>
      <c r="F39936" s="4">
        <v>1.8663000000000001</v>
      </c>
      <c r="G39936" s="3">
        <v>43326</v>
      </c>
      <c r="H39936">
        <v>24915</v>
      </c>
      <c r="I39936">
        <v>162</v>
      </c>
    </row>
    <row r="39937" spans="1:9" x14ac:dyDescent="0.25">
      <c r="A39937">
        <v>21353</v>
      </c>
      <c r="B39937">
        <v>478</v>
      </c>
      <c r="C39937" t="s">
        <v>27955</v>
      </c>
      <c r="D39937">
        <v>2</v>
      </c>
      <c r="E39937" s="4">
        <v>9.99</v>
      </c>
      <c r="F39937" s="4">
        <v>3.7363</v>
      </c>
      <c r="G39937" s="3">
        <v>43326</v>
      </c>
      <c r="H39937">
        <v>28162</v>
      </c>
      <c r="I39937">
        <v>253</v>
      </c>
    </row>
    <row r="39938" spans="1:9" x14ac:dyDescent="0.25">
      <c r="A39938">
        <v>21353</v>
      </c>
      <c r="B39938">
        <v>217</v>
      </c>
      <c r="C39938" t="s">
        <v>27955</v>
      </c>
      <c r="D39938">
        <v>2</v>
      </c>
      <c r="E39938" s="4">
        <v>34.99</v>
      </c>
      <c r="F39938" s="4">
        <v>13.0863</v>
      </c>
      <c r="G39938" s="3">
        <v>43326</v>
      </c>
      <c r="H39938">
        <v>3191</v>
      </c>
      <c r="I39938">
        <v>253</v>
      </c>
    </row>
    <row r="39939" spans="1:9" x14ac:dyDescent="0.25">
      <c r="A39939">
        <v>19882</v>
      </c>
      <c r="B39939">
        <v>474</v>
      </c>
      <c r="C39939" t="s">
        <v>27956</v>
      </c>
      <c r="D39939">
        <v>2</v>
      </c>
      <c r="E39939" s="4">
        <v>69.989999999999995</v>
      </c>
      <c r="F39939" s="4">
        <v>26.176300000000001</v>
      </c>
      <c r="G39939" s="3">
        <v>43326</v>
      </c>
      <c r="H39939">
        <v>22138</v>
      </c>
      <c r="I39939">
        <v>145</v>
      </c>
    </row>
    <row r="39940" spans="1:9" x14ac:dyDescent="0.25">
      <c r="A39940">
        <v>19882</v>
      </c>
      <c r="B39940">
        <v>488</v>
      </c>
      <c r="C39940" t="s">
        <v>27956</v>
      </c>
      <c r="D39940">
        <v>2</v>
      </c>
      <c r="E39940" s="4">
        <v>53.99</v>
      </c>
      <c r="F39940" s="4">
        <v>41.572299999999998</v>
      </c>
      <c r="G39940" s="3">
        <v>43326</v>
      </c>
      <c r="H39940">
        <v>39298</v>
      </c>
      <c r="I39940">
        <v>145</v>
      </c>
    </row>
    <row r="39941" spans="1:9" x14ac:dyDescent="0.25">
      <c r="A39941">
        <v>11632</v>
      </c>
      <c r="B39941">
        <v>476</v>
      </c>
      <c r="C39941" t="s">
        <v>27957</v>
      </c>
      <c r="D39941">
        <v>2</v>
      </c>
      <c r="E39941" s="4">
        <v>69.989999999999995</v>
      </c>
      <c r="F39941" s="4">
        <v>26.176300000000001</v>
      </c>
      <c r="G39941" s="3">
        <v>43326</v>
      </c>
      <c r="H39941">
        <v>22824</v>
      </c>
      <c r="I39941">
        <v>190</v>
      </c>
    </row>
    <row r="39942" spans="1:9" x14ac:dyDescent="0.25">
      <c r="A39942">
        <v>17689</v>
      </c>
      <c r="B39942">
        <v>477</v>
      </c>
      <c r="C39942" t="s">
        <v>27958</v>
      </c>
      <c r="D39942">
        <v>2</v>
      </c>
      <c r="E39942" s="4">
        <v>4.99</v>
      </c>
      <c r="F39942" s="4">
        <v>1.8663000000000001</v>
      </c>
      <c r="G39942" s="3">
        <v>43326</v>
      </c>
      <c r="H39942">
        <v>24916</v>
      </c>
      <c r="I39942">
        <v>80</v>
      </c>
    </row>
    <row r="39943" spans="1:9" x14ac:dyDescent="0.25">
      <c r="A39943">
        <v>24627</v>
      </c>
      <c r="B39943">
        <v>477</v>
      </c>
      <c r="C39943" t="s">
        <v>27959</v>
      </c>
      <c r="D39943">
        <v>2</v>
      </c>
      <c r="E39943" s="4">
        <v>4.99</v>
      </c>
      <c r="F39943" s="4">
        <v>1.8663000000000001</v>
      </c>
      <c r="G39943" s="3">
        <v>43326</v>
      </c>
      <c r="H39943">
        <v>24917</v>
      </c>
      <c r="I39943">
        <v>126</v>
      </c>
    </row>
    <row r="39944" spans="1:9" x14ac:dyDescent="0.25">
      <c r="A39944">
        <v>24627</v>
      </c>
      <c r="B39944">
        <v>472</v>
      </c>
      <c r="C39944" t="s">
        <v>27959</v>
      </c>
      <c r="D39944">
        <v>2</v>
      </c>
      <c r="E39944" s="4">
        <v>63.5</v>
      </c>
      <c r="F39944" s="4">
        <v>23.748999999999999</v>
      </c>
      <c r="G39944" s="3">
        <v>43326</v>
      </c>
      <c r="H39944">
        <v>21691</v>
      </c>
      <c r="I39944">
        <v>126</v>
      </c>
    </row>
    <row r="39945" spans="1:9" x14ac:dyDescent="0.25">
      <c r="A39945">
        <v>18061</v>
      </c>
      <c r="B39945">
        <v>477</v>
      </c>
      <c r="C39945" t="s">
        <v>27960</v>
      </c>
      <c r="D39945">
        <v>2</v>
      </c>
      <c r="E39945" s="4">
        <v>4.99</v>
      </c>
      <c r="F39945" s="4">
        <v>1.8663000000000001</v>
      </c>
      <c r="G39945" s="3">
        <v>43326</v>
      </c>
      <c r="H39945">
        <v>24918</v>
      </c>
      <c r="I39945">
        <v>247</v>
      </c>
    </row>
    <row r="39946" spans="1:9" x14ac:dyDescent="0.25">
      <c r="A39946">
        <v>22285</v>
      </c>
      <c r="B39946">
        <v>528</v>
      </c>
      <c r="C39946" t="s">
        <v>27961</v>
      </c>
      <c r="D39946">
        <v>2</v>
      </c>
      <c r="E39946" s="4">
        <v>4.99</v>
      </c>
      <c r="F39946" s="4">
        <v>1.8663000000000001</v>
      </c>
      <c r="G39946" s="3">
        <v>43326</v>
      </c>
      <c r="H39946">
        <v>42139</v>
      </c>
      <c r="I39946">
        <v>180</v>
      </c>
    </row>
    <row r="39947" spans="1:9" x14ac:dyDescent="0.25">
      <c r="A39947">
        <v>22285</v>
      </c>
      <c r="B39947">
        <v>222</v>
      </c>
      <c r="C39947" t="s">
        <v>27961</v>
      </c>
      <c r="D39947">
        <v>2</v>
      </c>
      <c r="E39947" s="4">
        <v>34.99</v>
      </c>
      <c r="F39947" s="4">
        <v>13.0863</v>
      </c>
      <c r="G39947" s="3">
        <v>43326</v>
      </c>
      <c r="H39947">
        <v>5244</v>
      </c>
      <c r="I39947">
        <v>180</v>
      </c>
    </row>
    <row r="39948" spans="1:9" x14ac:dyDescent="0.25">
      <c r="A39948">
        <v>22285</v>
      </c>
      <c r="B39948">
        <v>228</v>
      </c>
      <c r="C39948" t="s">
        <v>27961</v>
      </c>
      <c r="D39948">
        <v>2</v>
      </c>
      <c r="E39948" s="4">
        <v>49.99</v>
      </c>
      <c r="F39948" s="4">
        <v>38.4923</v>
      </c>
      <c r="G39948" s="3">
        <v>43326</v>
      </c>
      <c r="H39948">
        <v>8798</v>
      </c>
      <c r="I39948">
        <v>180</v>
      </c>
    </row>
    <row r="39949" spans="1:9" x14ac:dyDescent="0.25">
      <c r="A39949">
        <v>21726</v>
      </c>
      <c r="B39949">
        <v>528</v>
      </c>
      <c r="C39949" t="s">
        <v>27962</v>
      </c>
      <c r="D39949">
        <v>2</v>
      </c>
      <c r="E39949" s="4">
        <v>4.99</v>
      </c>
      <c r="F39949" s="4">
        <v>1.8663000000000001</v>
      </c>
      <c r="G39949" s="3">
        <v>43326</v>
      </c>
      <c r="H39949">
        <v>42140</v>
      </c>
      <c r="I39949">
        <v>215</v>
      </c>
    </row>
    <row r="39950" spans="1:9" x14ac:dyDescent="0.25">
      <c r="A39950">
        <v>21726</v>
      </c>
      <c r="B39950">
        <v>485</v>
      </c>
      <c r="C39950" t="s">
        <v>27962</v>
      </c>
      <c r="D39950">
        <v>2</v>
      </c>
      <c r="E39950" s="4">
        <v>21.98</v>
      </c>
      <c r="F39950" s="4">
        <v>8.2204999999999995</v>
      </c>
      <c r="G39950" s="3">
        <v>43326</v>
      </c>
      <c r="H39950">
        <v>36972</v>
      </c>
      <c r="I39950">
        <v>215</v>
      </c>
    </row>
    <row r="39951" spans="1:9" x14ac:dyDescent="0.25">
      <c r="A39951">
        <v>21726</v>
      </c>
      <c r="B39951">
        <v>478</v>
      </c>
      <c r="C39951" t="s">
        <v>27962</v>
      </c>
      <c r="D39951">
        <v>2</v>
      </c>
      <c r="E39951" s="4">
        <v>9.99</v>
      </c>
      <c r="F39951" s="4">
        <v>3.7363</v>
      </c>
      <c r="G39951" s="3">
        <v>43326</v>
      </c>
      <c r="H39951">
        <v>28163</v>
      </c>
      <c r="I39951">
        <v>215</v>
      </c>
    </row>
    <row r="39952" spans="1:9" x14ac:dyDescent="0.25">
      <c r="A39952">
        <v>21726</v>
      </c>
      <c r="B39952">
        <v>477</v>
      </c>
      <c r="C39952" t="s">
        <v>27962</v>
      </c>
      <c r="D39952">
        <v>2</v>
      </c>
      <c r="E39952" s="4">
        <v>4.99</v>
      </c>
      <c r="F39952" s="4">
        <v>1.8663000000000001</v>
      </c>
      <c r="G39952" s="3">
        <v>43326</v>
      </c>
      <c r="H39952">
        <v>24919</v>
      </c>
      <c r="I39952">
        <v>215</v>
      </c>
    </row>
    <row r="39953" spans="1:9" x14ac:dyDescent="0.25">
      <c r="A39953">
        <v>21631</v>
      </c>
      <c r="B39953">
        <v>528</v>
      </c>
      <c r="C39953" t="s">
        <v>27963</v>
      </c>
      <c r="D39953">
        <v>2</v>
      </c>
      <c r="E39953" s="4">
        <v>4.99</v>
      </c>
      <c r="F39953" s="4">
        <v>1.8663000000000001</v>
      </c>
      <c r="G39953" s="3">
        <v>43326</v>
      </c>
      <c r="H39953">
        <v>42141</v>
      </c>
      <c r="I39953">
        <v>203</v>
      </c>
    </row>
    <row r="39954" spans="1:9" x14ac:dyDescent="0.25">
      <c r="A39954">
        <v>21631</v>
      </c>
      <c r="B39954">
        <v>480</v>
      </c>
      <c r="C39954" t="s">
        <v>27963</v>
      </c>
      <c r="D39954">
        <v>2</v>
      </c>
      <c r="E39954" s="4">
        <v>2.29</v>
      </c>
      <c r="F39954" s="4">
        <v>0.85650000000000004</v>
      </c>
      <c r="G39954" s="3">
        <v>43326</v>
      </c>
      <c r="H39954">
        <v>32480</v>
      </c>
      <c r="I39954">
        <v>203</v>
      </c>
    </row>
    <row r="39955" spans="1:9" x14ac:dyDescent="0.25">
      <c r="A39955">
        <v>13656</v>
      </c>
      <c r="B39955">
        <v>485</v>
      </c>
      <c r="C39955" t="s">
        <v>27964</v>
      </c>
      <c r="D39955">
        <v>2</v>
      </c>
      <c r="E39955" s="4">
        <v>21.98</v>
      </c>
      <c r="F39955" s="4">
        <v>8.2204999999999995</v>
      </c>
      <c r="G39955" s="3">
        <v>43326</v>
      </c>
      <c r="H39955">
        <v>36973</v>
      </c>
      <c r="I39955">
        <v>4</v>
      </c>
    </row>
    <row r="39956" spans="1:9" x14ac:dyDescent="0.25">
      <c r="A39956">
        <v>13656</v>
      </c>
      <c r="B39956">
        <v>222</v>
      </c>
      <c r="C39956" t="s">
        <v>27964</v>
      </c>
      <c r="D39956">
        <v>2</v>
      </c>
      <c r="E39956" s="4">
        <v>34.99</v>
      </c>
      <c r="F39956" s="4">
        <v>13.0863</v>
      </c>
      <c r="G39956" s="3">
        <v>43326</v>
      </c>
      <c r="H39956">
        <v>5245</v>
      </c>
      <c r="I39956">
        <v>4</v>
      </c>
    </row>
    <row r="39957" spans="1:9" x14ac:dyDescent="0.25">
      <c r="A39957">
        <v>17222</v>
      </c>
      <c r="B39957">
        <v>485</v>
      </c>
      <c r="C39957" t="s">
        <v>27965</v>
      </c>
      <c r="D39957">
        <v>2</v>
      </c>
      <c r="E39957" s="4">
        <v>21.98</v>
      </c>
      <c r="F39957" s="4">
        <v>8.2204999999999995</v>
      </c>
      <c r="G39957" s="3">
        <v>43326</v>
      </c>
      <c r="H39957">
        <v>36974</v>
      </c>
      <c r="I39957">
        <v>171</v>
      </c>
    </row>
    <row r="39958" spans="1:9" x14ac:dyDescent="0.25">
      <c r="A39958">
        <v>17222</v>
      </c>
      <c r="B39958">
        <v>478</v>
      </c>
      <c r="C39958" t="s">
        <v>27965</v>
      </c>
      <c r="D39958">
        <v>2</v>
      </c>
      <c r="E39958" s="4">
        <v>9.99</v>
      </c>
      <c r="F39958" s="4">
        <v>3.7363</v>
      </c>
      <c r="G39958" s="3">
        <v>43326</v>
      </c>
      <c r="H39958">
        <v>28164</v>
      </c>
      <c r="I39958">
        <v>171</v>
      </c>
    </row>
    <row r="39959" spans="1:9" x14ac:dyDescent="0.25">
      <c r="A39959">
        <v>17222</v>
      </c>
      <c r="B39959">
        <v>477</v>
      </c>
      <c r="C39959" t="s">
        <v>27965</v>
      </c>
      <c r="D39959">
        <v>2</v>
      </c>
      <c r="E39959" s="4">
        <v>4.99</v>
      </c>
      <c r="F39959" s="4">
        <v>1.8663000000000001</v>
      </c>
      <c r="G39959" s="3">
        <v>43326</v>
      </c>
      <c r="H39959">
        <v>24920</v>
      </c>
      <c r="I39959">
        <v>171</v>
      </c>
    </row>
    <row r="39960" spans="1:9" x14ac:dyDescent="0.25">
      <c r="A39960">
        <v>16507</v>
      </c>
      <c r="B39960">
        <v>539</v>
      </c>
      <c r="C39960" t="s">
        <v>27966</v>
      </c>
      <c r="D39960">
        <v>2</v>
      </c>
      <c r="E39960" s="4">
        <v>24.99</v>
      </c>
      <c r="F39960" s="4">
        <v>9.3462999999999994</v>
      </c>
      <c r="G39960" s="3">
        <v>43326</v>
      </c>
      <c r="H39960">
        <v>52537</v>
      </c>
      <c r="I39960">
        <v>112</v>
      </c>
    </row>
    <row r="39961" spans="1:9" x14ac:dyDescent="0.25">
      <c r="A39961">
        <v>16507</v>
      </c>
      <c r="B39961">
        <v>480</v>
      </c>
      <c r="C39961" t="s">
        <v>27966</v>
      </c>
      <c r="D39961">
        <v>2</v>
      </c>
      <c r="E39961" s="4">
        <v>2.29</v>
      </c>
      <c r="F39961" s="4">
        <v>0.85650000000000004</v>
      </c>
      <c r="G39961" s="3">
        <v>43326</v>
      </c>
      <c r="H39961">
        <v>32481</v>
      </c>
      <c r="I39961">
        <v>112</v>
      </c>
    </row>
    <row r="39962" spans="1:9" x14ac:dyDescent="0.25">
      <c r="A39962">
        <v>16507</v>
      </c>
      <c r="B39962">
        <v>484</v>
      </c>
      <c r="C39962" t="s">
        <v>27966</v>
      </c>
      <c r="D39962">
        <v>2</v>
      </c>
      <c r="E39962" s="4">
        <v>7.95</v>
      </c>
      <c r="F39962" s="4">
        <v>2.9733000000000001</v>
      </c>
      <c r="G39962" s="3">
        <v>43326</v>
      </c>
      <c r="H39962">
        <v>35510</v>
      </c>
      <c r="I39962">
        <v>112</v>
      </c>
    </row>
    <row r="39963" spans="1:9" x14ac:dyDescent="0.25">
      <c r="A39963">
        <v>24535</v>
      </c>
      <c r="B39963">
        <v>529</v>
      </c>
      <c r="C39963" t="s">
        <v>27967</v>
      </c>
      <c r="D39963">
        <v>2</v>
      </c>
      <c r="E39963" s="4">
        <v>3.99</v>
      </c>
      <c r="F39963" s="4">
        <v>1.4923</v>
      </c>
      <c r="G39963" s="3">
        <v>43326</v>
      </c>
      <c r="H39963">
        <v>44886</v>
      </c>
      <c r="I39963">
        <v>201</v>
      </c>
    </row>
    <row r="39964" spans="1:9" x14ac:dyDescent="0.25">
      <c r="A39964">
        <v>29377</v>
      </c>
      <c r="B39964">
        <v>541</v>
      </c>
      <c r="C39964" t="s">
        <v>27968</v>
      </c>
      <c r="D39964">
        <v>2</v>
      </c>
      <c r="E39964" s="4">
        <v>28.99</v>
      </c>
      <c r="F39964" s="4">
        <v>10.8423</v>
      </c>
      <c r="G39964" s="3">
        <v>43326</v>
      </c>
      <c r="H39964">
        <v>54293</v>
      </c>
      <c r="I39964">
        <v>201</v>
      </c>
    </row>
    <row r="39965" spans="1:9" x14ac:dyDescent="0.25">
      <c r="A39965">
        <v>29377</v>
      </c>
      <c r="B39965">
        <v>530</v>
      </c>
      <c r="C39965" t="s">
        <v>27968</v>
      </c>
      <c r="D39965">
        <v>2</v>
      </c>
      <c r="E39965" s="4">
        <v>4.99</v>
      </c>
      <c r="F39965" s="4">
        <v>1.8663000000000001</v>
      </c>
      <c r="G39965" s="3">
        <v>43326</v>
      </c>
      <c r="H39965">
        <v>46810</v>
      </c>
      <c r="I39965">
        <v>201</v>
      </c>
    </row>
    <row r="39966" spans="1:9" x14ac:dyDescent="0.25">
      <c r="A39966">
        <v>23969</v>
      </c>
      <c r="B39966">
        <v>541</v>
      </c>
      <c r="C39966" t="s">
        <v>27969</v>
      </c>
      <c r="D39966">
        <v>2</v>
      </c>
      <c r="E39966" s="4">
        <v>28.99</v>
      </c>
      <c r="F39966" s="4">
        <v>10.8423</v>
      </c>
      <c r="G39966" s="3">
        <v>43326</v>
      </c>
      <c r="H39966">
        <v>54294</v>
      </c>
      <c r="I39966">
        <v>192</v>
      </c>
    </row>
    <row r="39967" spans="1:9" x14ac:dyDescent="0.25">
      <c r="A39967">
        <v>23969</v>
      </c>
      <c r="B39967">
        <v>530</v>
      </c>
      <c r="C39967" t="s">
        <v>27969</v>
      </c>
      <c r="D39967">
        <v>2</v>
      </c>
      <c r="E39967" s="4">
        <v>4.99</v>
      </c>
      <c r="F39967" s="4">
        <v>1.8663000000000001</v>
      </c>
      <c r="G39967" s="3">
        <v>43326</v>
      </c>
      <c r="H39967">
        <v>46811</v>
      </c>
      <c r="I39967">
        <v>192</v>
      </c>
    </row>
    <row r="39968" spans="1:9" x14ac:dyDescent="0.25">
      <c r="A39968">
        <v>23969</v>
      </c>
      <c r="B39968">
        <v>480</v>
      </c>
      <c r="C39968" t="s">
        <v>27969</v>
      </c>
      <c r="D39968">
        <v>2</v>
      </c>
      <c r="E39968" s="4">
        <v>2.29</v>
      </c>
      <c r="F39968" s="4">
        <v>0.85650000000000004</v>
      </c>
      <c r="G39968" s="3">
        <v>43326</v>
      </c>
      <c r="H39968">
        <v>32482</v>
      </c>
      <c r="I39968">
        <v>192</v>
      </c>
    </row>
    <row r="39969" spans="1:9" x14ac:dyDescent="0.25">
      <c r="A39969">
        <v>29416</v>
      </c>
      <c r="B39969">
        <v>529</v>
      </c>
      <c r="C39969" t="s">
        <v>27970</v>
      </c>
      <c r="D39969">
        <v>2</v>
      </c>
      <c r="E39969" s="4">
        <v>3.99</v>
      </c>
      <c r="F39969" s="4">
        <v>1.4923</v>
      </c>
      <c r="G39969" s="3">
        <v>43326</v>
      </c>
      <c r="H39969">
        <v>44887</v>
      </c>
      <c r="I39969">
        <v>53</v>
      </c>
    </row>
    <row r="39970" spans="1:9" x14ac:dyDescent="0.25">
      <c r="A39970">
        <v>29416</v>
      </c>
      <c r="B39970">
        <v>538</v>
      </c>
      <c r="C39970" t="s">
        <v>27970</v>
      </c>
      <c r="D39970">
        <v>2</v>
      </c>
      <c r="E39970" s="4">
        <v>21.49</v>
      </c>
      <c r="F39970" s="4">
        <v>8.0373000000000001</v>
      </c>
      <c r="G39970" s="3">
        <v>43326</v>
      </c>
      <c r="H39970">
        <v>51544</v>
      </c>
      <c r="I39970">
        <v>53</v>
      </c>
    </row>
    <row r="39971" spans="1:9" x14ac:dyDescent="0.25">
      <c r="A39971">
        <v>29416</v>
      </c>
      <c r="B39971">
        <v>480</v>
      </c>
      <c r="C39971" t="s">
        <v>27970</v>
      </c>
      <c r="D39971">
        <v>2</v>
      </c>
      <c r="E39971" s="4">
        <v>2.29</v>
      </c>
      <c r="F39971" s="4">
        <v>0.85650000000000004</v>
      </c>
      <c r="G39971" s="3">
        <v>43326</v>
      </c>
      <c r="H39971">
        <v>32483</v>
      </c>
      <c r="I39971">
        <v>53</v>
      </c>
    </row>
    <row r="39972" spans="1:9" x14ac:dyDescent="0.25">
      <c r="A39972">
        <v>24871</v>
      </c>
      <c r="B39972">
        <v>538</v>
      </c>
      <c r="C39972" t="s">
        <v>27971</v>
      </c>
      <c r="D39972">
        <v>2</v>
      </c>
      <c r="E39972" s="4">
        <v>21.49</v>
      </c>
      <c r="F39972" s="4">
        <v>8.0373000000000001</v>
      </c>
      <c r="G39972" s="3">
        <v>43326</v>
      </c>
      <c r="H39972">
        <v>51545</v>
      </c>
      <c r="I39972">
        <v>83</v>
      </c>
    </row>
    <row r="39973" spans="1:9" x14ac:dyDescent="0.25">
      <c r="A39973">
        <v>24871</v>
      </c>
      <c r="B39973">
        <v>529</v>
      </c>
      <c r="C39973" t="s">
        <v>27971</v>
      </c>
      <c r="D39973">
        <v>2</v>
      </c>
      <c r="E39973" s="4">
        <v>3.99</v>
      </c>
      <c r="F39973" s="4">
        <v>1.4923</v>
      </c>
      <c r="G39973" s="3">
        <v>43326</v>
      </c>
      <c r="H39973">
        <v>44888</v>
      </c>
      <c r="I39973">
        <v>83</v>
      </c>
    </row>
    <row r="39974" spans="1:9" x14ac:dyDescent="0.25">
      <c r="A39974">
        <v>24871</v>
      </c>
      <c r="B39974">
        <v>480</v>
      </c>
      <c r="C39974" t="s">
        <v>27971</v>
      </c>
      <c r="D39974">
        <v>2</v>
      </c>
      <c r="E39974" s="4">
        <v>2.29</v>
      </c>
      <c r="F39974" s="4">
        <v>0.85650000000000004</v>
      </c>
      <c r="G39974" s="3">
        <v>43326</v>
      </c>
      <c r="H39974">
        <v>32484</v>
      </c>
      <c r="I39974">
        <v>83</v>
      </c>
    </row>
    <row r="39975" spans="1:9" x14ac:dyDescent="0.25">
      <c r="A39975">
        <v>24871</v>
      </c>
      <c r="B39975">
        <v>484</v>
      </c>
      <c r="C39975" t="s">
        <v>27971</v>
      </c>
      <c r="D39975">
        <v>2</v>
      </c>
      <c r="E39975" s="4">
        <v>7.95</v>
      </c>
      <c r="F39975" s="4">
        <v>2.9733000000000001</v>
      </c>
      <c r="G39975" s="3">
        <v>43326</v>
      </c>
      <c r="H39975">
        <v>35511</v>
      </c>
      <c r="I39975">
        <v>83</v>
      </c>
    </row>
    <row r="39976" spans="1:9" x14ac:dyDescent="0.25">
      <c r="A39976">
        <v>11211</v>
      </c>
      <c r="B39976">
        <v>528</v>
      </c>
      <c r="C39976" t="s">
        <v>27972</v>
      </c>
      <c r="D39976">
        <v>2</v>
      </c>
      <c r="E39976" s="4">
        <v>4.99</v>
      </c>
      <c r="F39976" s="4">
        <v>1.8663000000000001</v>
      </c>
      <c r="G39976" s="3">
        <v>43326</v>
      </c>
      <c r="H39976">
        <v>42142</v>
      </c>
      <c r="I39976">
        <v>54</v>
      </c>
    </row>
    <row r="39977" spans="1:9" x14ac:dyDescent="0.25">
      <c r="A39977">
        <v>11211</v>
      </c>
      <c r="B39977">
        <v>537</v>
      </c>
      <c r="C39977" t="s">
        <v>27972</v>
      </c>
      <c r="D39977">
        <v>2</v>
      </c>
      <c r="E39977" s="4">
        <v>35</v>
      </c>
      <c r="F39977" s="4">
        <v>13.09</v>
      </c>
      <c r="G39977" s="3">
        <v>43326</v>
      </c>
      <c r="H39977">
        <v>50316</v>
      </c>
      <c r="I39977">
        <v>54</v>
      </c>
    </row>
    <row r="39978" spans="1:9" x14ac:dyDescent="0.25">
      <c r="A39978">
        <v>12636</v>
      </c>
      <c r="B39978">
        <v>225</v>
      </c>
      <c r="C39978" t="s">
        <v>27973</v>
      </c>
      <c r="D39978">
        <v>2</v>
      </c>
      <c r="E39978" s="4">
        <v>8.99</v>
      </c>
      <c r="F39978" s="4">
        <v>6.9222999999999999</v>
      </c>
      <c r="G39978" s="3">
        <v>43326</v>
      </c>
      <c r="H39978">
        <v>7408</v>
      </c>
      <c r="I39978">
        <v>259</v>
      </c>
    </row>
    <row r="39979" spans="1:9" x14ac:dyDescent="0.25">
      <c r="A39979">
        <v>11248</v>
      </c>
      <c r="B39979">
        <v>479</v>
      </c>
      <c r="C39979" t="s">
        <v>27974</v>
      </c>
      <c r="D39979">
        <v>2</v>
      </c>
      <c r="E39979" s="4">
        <v>8.99</v>
      </c>
      <c r="F39979" s="4">
        <v>3.3622999999999998</v>
      </c>
      <c r="G39979" s="3">
        <v>43326</v>
      </c>
      <c r="H39979">
        <v>30058</v>
      </c>
      <c r="I39979">
        <v>264</v>
      </c>
    </row>
    <row r="39980" spans="1:9" x14ac:dyDescent="0.25">
      <c r="A39980">
        <v>11248</v>
      </c>
      <c r="B39980">
        <v>467</v>
      </c>
      <c r="C39980" t="s">
        <v>27974</v>
      </c>
      <c r="D39980">
        <v>2</v>
      </c>
      <c r="E39980" s="4">
        <v>24.49</v>
      </c>
      <c r="F39980" s="4">
        <v>9.1593</v>
      </c>
      <c r="G39980" s="3">
        <v>43326</v>
      </c>
      <c r="H39980">
        <v>21185</v>
      </c>
      <c r="I39980">
        <v>264</v>
      </c>
    </row>
    <row r="39981" spans="1:9" x14ac:dyDescent="0.25">
      <c r="A39981">
        <v>11248</v>
      </c>
      <c r="B39981">
        <v>477</v>
      </c>
      <c r="C39981" t="s">
        <v>27974</v>
      </c>
      <c r="D39981">
        <v>2</v>
      </c>
      <c r="E39981" s="4">
        <v>4.99</v>
      </c>
      <c r="F39981" s="4">
        <v>1.8663000000000001</v>
      </c>
      <c r="G39981" s="3">
        <v>43326</v>
      </c>
      <c r="H39981">
        <v>24921</v>
      </c>
      <c r="I39981">
        <v>264</v>
      </c>
    </row>
    <row r="39982" spans="1:9" x14ac:dyDescent="0.25">
      <c r="A39982">
        <v>14590</v>
      </c>
      <c r="B39982">
        <v>588</v>
      </c>
      <c r="C39982" t="s">
        <v>27975</v>
      </c>
      <c r="D39982">
        <v>2</v>
      </c>
      <c r="E39982" s="4">
        <v>769.49</v>
      </c>
      <c r="F39982" s="4">
        <v>419.77839999999998</v>
      </c>
      <c r="G39982" s="3">
        <v>43326</v>
      </c>
      <c r="H39982">
        <v>58471</v>
      </c>
      <c r="I39982">
        <v>232</v>
      </c>
    </row>
    <row r="39983" spans="1:9" x14ac:dyDescent="0.25">
      <c r="A39983">
        <v>14590</v>
      </c>
      <c r="B39983">
        <v>474</v>
      </c>
      <c r="C39983" t="s">
        <v>27975</v>
      </c>
      <c r="D39983">
        <v>2</v>
      </c>
      <c r="E39983" s="4">
        <v>69.989999999999995</v>
      </c>
      <c r="F39983" s="4">
        <v>26.176300000000001</v>
      </c>
      <c r="G39983" s="3">
        <v>43326</v>
      </c>
      <c r="H39983">
        <v>22139</v>
      </c>
      <c r="I39983">
        <v>232</v>
      </c>
    </row>
    <row r="39984" spans="1:9" x14ac:dyDescent="0.25">
      <c r="A39984">
        <v>14590</v>
      </c>
      <c r="B39984">
        <v>228</v>
      </c>
      <c r="C39984" t="s">
        <v>27975</v>
      </c>
      <c r="D39984">
        <v>2</v>
      </c>
      <c r="E39984" s="4">
        <v>49.99</v>
      </c>
      <c r="F39984" s="4">
        <v>38.4923</v>
      </c>
      <c r="G39984" s="3">
        <v>43326</v>
      </c>
      <c r="H39984">
        <v>8799</v>
      </c>
      <c r="I39984">
        <v>232</v>
      </c>
    </row>
    <row r="39985" spans="1:9" x14ac:dyDescent="0.25">
      <c r="A39985">
        <v>14590</v>
      </c>
      <c r="B39985">
        <v>225</v>
      </c>
      <c r="C39985" t="s">
        <v>27975</v>
      </c>
      <c r="D39985">
        <v>2</v>
      </c>
      <c r="E39985" s="4">
        <v>8.99</v>
      </c>
      <c r="F39985" s="4">
        <v>6.9222999999999999</v>
      </c>
      <c r="G39985" s="3">
        <v>43326</v>
      </c>
      <c r="H39985">
        <v>7409</v>
      </c>
      <c r="I39985">
        <v>232</v>
      </c>
    </row>
    <row r="39986" spans="1:9" x14ac:dyDescent="0.25">
      <c r="A39986">
        <v>15986</v>
      </c>
      <c r="B39986">
        <v>600</v>
      </c>
      <c r="C39986" t="s">
        <v>27976</v>
      </c>
      <c r="D39986">
        <v>2</v>
      </c>
      <c r="E39986" s="4">
        <v>539.99</v>
      </c>
      <c r="F39986" s="4">
        <v>294.5797</v>
      </c>
      <c r="G39986" s="3">
        <v>43326</v>
      </c>
      <c r="H39986">
        <v>59262</v>
      </c>
      <c r="I39986">
        <v>37</v>
      </c>
    </row>
    <row r="39987" spans="1:9" x14ac:dyDescent="0.25">
      <c r="A39987">
        <v>15986</v>
      </c>
      <c r="B39987">
        <v>478</v>
      </c>
      <c r="C39987" t="s">
        <v>27976</v>
      </c>
      <c r="D39987">
        <v>2</v>
      </c>
      <c r="E39987" s="4">
        <v>9.99</v>
      </c>
      <c r="F39987" s="4">
        <v>3.7363</v>
      </c>
      <c r="G39987" s="3">
        <v>43326</v>
      </c>
      <c r="H39987">
        <v>28165</v>
      </c>
      <c r="I39987">
        <v>37</v>
      </c>
    </row>
    <row r="39988" spans="1:9" x14ac:dyDescent="0.25">
      <c r="A39988">
        <v>15986</v>
      </c>
      <c r="B39988">
        <v>477</v>
      </c>
      <c r="C39988" t="s">
        <v>27976</v>
      </c>
      <c r="D39988">
        <v>2</v>
      </c>
      <c r="E39988" s="4">
        <v>4.99</v>
      </c>
      <c r="F39988" s="4">
        <v>1.8663000000000001</v>
      </c>
      <c r="G39988" s="3">
        <v>43326</v>
      </c>
      <c r="H39988">
        <v>24922</v>
      </c>
      <c r="I39988">
        <v>37</v>
      </c>
    </row>
    <row r="39989" spans="1:9" x14ac:dyDescent="0.25">
      <c r="A39989">
        <v>15986</v>
      </c>
      <c r="B39989">
        <v>217</v>
      </c>
      <c r="C39989" t="s">
        <v>27976</v>
      </c>
      <c r="D39989">
        <v>2</v>
      </c>
      <c r="E39989" s="4">
        <v>34.99</v>
      </c>
      <c r="F39989" s="4">
        <v>13.0863</v>
      </c>
      <c r="G39989" s="3">
        <v>43326</v>
      </c>
      <c r="H39989">
        <v>3192</v>
      </c>
      <c r="I39989">
        <v>37</v>
      </c>
    </row>
    <row r="39990" spans="1:9" x14ac:dyDescent="0.25">
      <c r="A39990">
        <v>15986</v>
      </c>
      <c r="B39990">
        <v>234</v>
      </c>
      <c r="C39990" t="s">
        <v>27976</v>
      </c>
      <c r="D39990">
        <v>2</v>
      </c>
      <c r="E39990" s="4">
        <v>49.99</v>
      </c>
      <c r="F39990" s="4">
        <v>38.4923</v>
      </c>
      <c r="G39990" s="3">
        <v>43326</v>
      </c>
      <c r="H39990">
        <v>9711</v>
      </c>
      <c r="I39990">
        <v>37</v>
      </c>
    </row>
    <row r="39991" spans="1:9" x14ac:dyDescent="0.25">
      <c r="A39991">
        <v>22117</v>
      </c>
      <c r="B39991">
        <v>593</v>
      </c>
      <c r="C39991" t="s">
        <v>27977</v>
      </c>
      <c r="D39991">
        <v>2</v>
      </c>
      <c r="E39991" s="4">
        <v>564.99</v>
      </c>
      <c r="F39991" s="4">
        <v>308.21789999999999</v>
      </c>
      <c r="G39991" s="3">
        <v>43326</v>
      </c>
      <c r="H39991">
        <v>58918</v>
      </c>
      <c r="I39991">
        <v>15</v>
      </c>
    </row>
    <row r="39992" spans="1:9" x14ac:dyDescent="0.25">
      <c r="A39992">
        <v>22117</v>
      </c>
      <c r="B39992">
        <v>477</v>
      </c>
      <c r="C39992" t="s">
        <v>27977</v>
      </c>
      <c r="D39992">
        <v>2</v>
      </c>
      <c r="E39992" s="4">
        <v>4.99</v>
      </c>
      <c r="F39992" s="4">
        <v>1.8663000000000001</v>
      </c>
      <c r="G39992" s="3">
        <v>43326</v>
      </c>
      <c r="H39992">
        <v>24923</v>
      </c>
      <c r="I39992">
        <v>15</v>
      </c>
    </row>
    <row r="39993" spans="1:9" x14ac:dyDescent="0.25">
      <c r="A39993">
        <v>22117</v>
      </c>
      <c r="B39993">
        <v>478</v>
      </c>
      <c r="C39993" t="s">
        <v>27977</v>
      </c>
      <c r="D39993">
        <v>2</v>
      </c>
      <c r="E39993" s="4">
        <v>9.99</v>
      </c>
      <c r="F39993" s="4">
        <v>3.7363</v>
      </c>
      <c r="G39993" s="3">
        <v>43326</v>
      </c>
      <c r="H39993">
        <v>28166</v>
      </c>
      <c r="I39993">
        <v>15</v>
      </c>
    </row>
    <row r="39994" spans="1:9" x14ac:dyDescent="0.25">
      <c r="A39994">
        <v>19714</v>
      </c>
      <c r="B39994">
        <v>598</v>
      </c>
      <c r="C39994" t="s">
        <v>27978</v>
      </c>
      <c r="D39994">
        <v>2</v>
      </c>
      <c r="E39994" s="4">
        <v>539.99</v>
      </c>
      <c r="F39994" s="4">
        <v>294.5797</v>
      </c>
      <c r="G39994" s="3">
        <v>43326</v>
      </c>
      <c r="H39994">
        <v>59161</v>
      </c>
      <c r="I39994">
        <v>188</v>
      </c>
    </row>
    <row r="39995" spans="1:9" x14ac:dyDescent="0.25">
      <c r="A39995">
        <v>19714</v>
      </c>
      <c r="B39995">
        <v>225</v>
      </c>
      <c r="C39995" t="s">
        <v>27978</v>
      </c>
      <c r="D39995">
        <v>2</v>
      </c>
      <c r="E39995" s="4">
        <v>8.99</v>
      </c>
      <c r="F39995" s="4">
        <v>6.9222999999999999</v>
      </c>
      <c r="G39995" s="3">
        <v>43326</v>
      </c>
      <c r="H39995">
        <v>7410</v>
      </c>
      <c r="I39995">
        <v>188</v>
      </c>
    </row>
    <row r="39996" spans="1:9" x14ac:dyDescent="0.25">
      <c r="A39996">
        <v>19718</v>
      </c>
      <c r="B39996">
        <v>595</v>
      </c>
      <c r="C39996" t="s">
        <v>27979</v>
      </c>
      <c r="D39996">
        <v>2</v>
      </c>
      <c r="E39996" s="4">
        <v>564.99</v>
      </c>
      <c r="F39996" s="4">
        <v>308.21789999999999</v>
      </c>
      <c r="G39996" s="3">
        <v>43326</v>
      </c>
      <c r="H39996">
        <v>59013</v>
      </c>
      <c r="I39996">
        <v>32</v>
      </c>
    </row>
    <row r="39997" spans="1:9" x14ac:dyDescent="0.25">
      <c r="A39997">
        <v>19718</v>
      </c>
      <c r="B39997">
        <v>478</v>
      </c>
      <c r="C39997" t="s">
        <v>27979</v>
      </c>
      <c r="D39997">
        <v>2</v>
      </c>
      <c r="E39997" s="4">
        <v>9.99</v>
      </c>
      <c r="F39997" s="4">
        <v>3.7363</v>
      </c>
      <c r="G39997" s="3">
        <v>43326</v>
      </c>
      <c r="H39997">
        <v>28167</v>
      </c>
      <c r="I39997">
        <v>32</v>
      </c>
    </row>
    <row r="39998" spans="1:9" x14ac:dyDescent="0.25">
      <c r="A39998">
        <v>19718</v>
      </c>
      <c r="B39998">
        <v>477</v>
      </c>
      <c r="C39998" t="s">
        <v>27979</v>
      </c>
      <c r="D39998">
        <v>2</v>
      </c>
      <c r="E39998" s="4">
        <v>4.99</v>
      </c>
      <c r="F39998" s="4">
        <v>1.8663000000000001</v>
      </c>
      <c r="G39998" s="3">
        <v>43326</v>
      </c>
      <c r="H39998">
        <v>24924</v>
      </c>
      <c r="I39998">
        <v>32</v>
      </c>
    </row>
    <row r="39999" spans="1:9" x14ac:dyDescent="0.25">
      <c r="A39999">
        <v>14400</v>
      </c>
      <c r="B39999">
        <v>361</v>
      </c>
      <c r="C39999" t="s">
        <v>27980</v>
      </c>
      <c r="D39999">
        <v>2</v>
      </c>
      <c r="E39999" s="4">
        <v>2294.9899999999998</v>
      </c>
      <c r="F39999" s="4">
        <v>1251.9812999999999</v>
      </c>
      <c r="G39999" s="3">
        <v>43326</v>
      </c>
      <c r="H39999">
        <v>15857</v>
      </c>
      <c r="I39999">
        <v>232</v>
      </c>
    </row>
    <row r="40000" spans="1:9" x14ac:dyDescent="0.25">
      <c r="A40000">
        <v>14400</v>
      </c>
      <c r="B40000">
        <v>537</v>
      </c>
      <c r="C40000" t="s">
        <v>27980</v>
      </c>
      <c r="D40000">
        <v>2</v>
      </c>
      <c r="E40000" s="4">
        <v>35</v>
      </c>
      <c r="F40000" s="4">
        <v>13.09</v>
      </c>
      <c r="G40000" s="3">
        <v>43326</v>
      </c>
      <c r="H40000">
        <v>50317</v>
      </c>
      <c r="I40000">
        <v>232</v>
      </c>
    </row>
    <row r="40001" spans="1:9" x14ac:dyDescent="0.25">
      <c r="A40001">
        <v>14400</v>
      </c>
      <c r="B40001">
        <v>528</v>
      </c>
      <c r="C40001" t="s">
        <v>27980</v>
      </c>
      <c r="D40001">
        <v>2</v>
      </c>
      <c r="E40001" s="4">
        <v>4.99</v>
      </c>
      <c r="F40001" s="4">
        <v>1.8663000000000001</v>
      </c>
      <c r="G40001" s="3">
        <v>43326</v>
      </c>
      <c r="H40001">
        <v>42143</v>
      </c>
      <c r="I40001">
        <v>232</v>
      </c>
    </row>
    <row r="40002" spans="1:9" x14ac:dyDescent="0.25">
      <c r="A40002">
        <v>14400</v>
      </c>
      <c r="B40002">
        <v>485</v>
      </c>
      <c r="C40002" t="s">
        <v>27980</v>
      </c>
      <c r="D40002">
        <v>2</v>
      </c>
      <c r="E40002" s="4">
        <v>21.98</v>
      </c>
      <c r="F40002" s="4">
        <v>8.2204999999999995</v>
      </c>
      <c r="G40002" s="3">
        <v>43326</v>
      </c>
      <c r="H40002">
        <v>36975</v>
      </c>
      <c r="I40002">
        <v>232</v>
      </c>
    </row>
    <row r="40003" spans="1:9" x14ac:dyDescent="0.25">
      <c r="A40003">
        <v>28695</v>
      </c>
      <c r="B40003">
        <v>561</v>
      </c>
      <c r="C40003" t="s">
        <v>27981</v>
      </c>
      <c r="D40003">
        <v>2</v>
      </c>
      <c r="E40003" s="4">
        <v>2384.0700000000002</v>
      </c>
      <c r="F40003" s="4">
        <v>1481.9378999999999</v>
      </c>
      <c r="G40003" s="3">
        <v>43326</v>
      </c>
      <c r="H40003">
        <v>54983</v>
      </c>
      <c r="I40003">
        <v>171</v>
      </c>
    </row>
    <row r="40004" spans="1:9" x14ac:dyDescent="0.25">
      <c r="A40004">
        <v>28695</v>
      </c>
      <c r="B40004">
        <v>222</v>
      </c>
      <c r="C40004" t="s">
        <v>27981</v>
      </c>
      <c r="D40004">
        <v>2</v>
      </c>
      <c r="E40004" s="4">
        <v>34.99</v>
      </c>
      <c r="F40004" s="4">
        <v>13.0863</v>
      </c>
      <c r="G40004" s="3">
        <v>43326</v>
      </c>
      <c r="H40004">
        <v>5246</v>
      </c>
      <c r="I40004">
        <v>171</v>
      </c>
    </row>
    <row r="40005" spans="1:9" x14ac:dyDescent="0.25">
      <c r="A40005">
        <v>11333</v>
      </c>
      <c r="B40005">
        <v>575</v>
      </c>
      <c r="C40005" t="s">
        <v>27982</v>
      </c>
      <c r="D40005">
        <v>2</v>
      </c>
      <c r="E40005" s="4">
        <v>2384.0700000000002</v>
      </c>
      <c r="F40005" s="4">
        <v>1481.9378999999999</v>
      </c>
      <c r="G40005" s="3">
        <v>43326</v>
      </c>
      <c r="H40005">
        <v>56366</v>
      </c>
      <c r="I40005">
        <v>271</v>
      </c>
    </row>
    <row r="40006" spans="1:9" x14ac:dyDescent="0.25">
      <c r="A40006">
        <v>11333</v>
      </c>
      <c r="B40006">
        <v>222</v>
      </c>
      <c r="C40006" t="s">
        <v>27982</v>
      </c>
      <c r="D40006">
        <v>2</v>
      </c>
      <c r="E40006" s="4">
        <v>34.99</v>
      </c>
      <c r="F40006" s="4">
        <v>13.0863</v>
      </c>
      <c r="G40006" s="3">
        <v>43326</v>
      </c>
      <c r="H40006">
        <v>5247</v>
      </c>
      <c r="I40006">
        <v>271</v>
      </c>
    </row>
    <row r="40007" spans="1:9" x14ac:dyDescent="0.25">
      <c r="A40007">
        <v>17181</v>
      </c>
      <c r="B40007">
        <v>573</v>
      </c>
      <c r="C40007" t="s">
        <v>27983</v>
      </c>
      <c r="D40007">
        <v>2</v>
      </c>
      <c r="E40007" s="4">
        <v>2384.0700000000002</v>
      </c>
      <c r="F40007" s="4">
        <v>1481.9378999999999</v>
      </c>
      <c r="G40007" s="3">
        <v>43326</v>
      </c>
      <c r="H40007">
        <v>56043</v>
      </c>
      <c r="I40007">
        <v>106</v>
      </c>
    </row>
    <row r="40008" spans="1:9" x14ac:dyDescent="0.25">
      <c r="A40008">
        <v>17181</v>
      </c>
      <c r="B40008">
        <v>479</v>
      </c>
      <c r="C40008" t="s">
        <v>27983</v>
      </c>
      <c r="D40008">
        <v>2</v>
      </c>
      <c r="E40008" s="4">
        <v>8.99</v>
      </c>
      <c r="F40008" s="4">
        <v>3.3622999999999998</v>
      </c>
      <c r="G40008" s="3">
        <v>43326</v>
      </c>
      <c r="H40008">
        <v>30059</v>
      </c>
      <c r="I40008">
        <v>106</v>
      </c>
    </row>
    <row r="40009" spans="1:9" x14ac:dyDescent="0.25">
      <c r="A40009">
        <v>17181</v>
      </c>
      <c r="B40009">
        <v>477</v>
      </c>
      <c r="C40009" t="s">
        <v>27983</v>
      </c>
      <c r="D40009">
        <v>2</v>
      </c>
      <c r="E40009" s="4">
        <v>4.99</v>
      </c>
      <c r="F40009" s="4">
        <v>1.8663000000000001</v>
      </c>
      <c r="G40009" s="3">
        <v>43326</v>
      </c>
      <c r="H40009">
        <v>24925</v>
      </c>
      <c r="I40009">
        <v>106</v>
      </c>
    </row>
    <row r="40010" spans="1:9" x14ac:dyDescent="0.25">
      <c r="A40010">
        <v>17181</v>
      </c>
      <c r="B40010">
        <v>217</v>
      </c>
      <c r="C40010" t="s">
        <v>27983</v>
      </c>
      <c r="D40010">
        <v>2</v>
      </c>
      <c r="E40010" s="4">
        <v>34.99</v>
      </c>
      <c r="F40010" s="4">
        <v>13.0863</v>
      </c>
      <c r="G40010" s="3">
        <v>43326</v>
      </c>
      <c r="H40010">
        <v>3193</v>
      </c>
      <c r="I40010">
        <v>106</v>
      </c>
    </row>
    <row r="40011" spans="1:9" x14ac:dyDescent="0.25">
      <c r="A40011">
        <v>23534</v>
      </c>
      <c r="B40011">
        <v>581</v>
      </c>
      <c r="C40011" t="s">
        <v>27984</v>
      </c>
      <c r="D40011">
        <v>2</v>
      </c>
      <c r="E40011" s="4">
        <v>1700.99</v>
      </c>
      <c r="F40011" s="4">
        <v>1082.51</v>
      </c>
      <c r="G40011" s="3">
        <v>43326</v>
      </c>
      <c r="H40011">
        <v>57236</v>
      </c>
      <c r="I40011">
        <v>111</v>
      </c>
    </row>
    <row r="40012" spans="1:9" x14ac:dyDescent="0.25">
      <c r="A40012">
        <v>23534</v>
      </c>
      <c r="B40012">
        <v>217</v>
      </c>
      <c r="C40012" t="s">
        <v>27984</v>
      </c>
      <c r="D40012">
        <v>2</v>
      </c>
      <c r="E40012" s="4">
        <v>34.99</v>
      </c>
      <c r="F40012" s="4">
        <v>13.0863</v>
      </c>
      <c r="G40012" s="3">
        <v>43326</v>
      </c>
      <c r="H40012">
        <v>3194</v>
      </c>
      <c r="I40012">
        <v>111</v>
      </c>
    </row>
    <row r="40013" spans="1:9" x14ac:dyDescent="0.25">
      <c r="A40013">
        <v>13527</v>
      </c>
      <c r="B40013">
        <v>378</v>
      </c>
      <c r="C40013" t="s">
        <v>27985</v>
      </c>
      <c r="D40013">
        <v>2</v>
      </c>
      <c r="E40013" s="4">
        <v>2443.35</v>
      </c>
      <c r="F40013" s="4">
        <v>1554.9478999999999</v>
      </c>
      <c r="G40013" s="3">
        <v>43326</v>
      </c>
      <c r="H40013">
        <v>18299</v>
      </c>
      <c r="I40013">
        <v>271</v>
      </c>
    </row>
    <row r="40014" spans="1:9" x14ac:dyDescent="0.25">
      <c r="A40014">
        <v>13527</v>
      </c>
      <c r="B40014">
        <v>529</v>
      </c>
      <c r="C40014" t="s">
        <v>27985</v>
      </c>
      <c r="D40014">
        <v>2</v>
      </c>
      <c r="E40014" s="4">
        <v>3.99</v>
      </c>
      <c r="F40014" s="4">
        <v>1.4923</v>
      </c>
      <c r="G40014" s="3">
        <v>43326</v>
      </c>
      <c r="H40014">
        <v>44889</v>
      </c>
      <c r="I40014">
        <v>271</v>
      </c>
    </row>
    <row r="40015" spans="1:9" x14ac:dyDescent="0.25">
      <c r="A40015">
        <v>13527</v>
      </c>
      <c r="B40015">
        <v>540</v>
      </c>
      <c r="C40015" t="s">
        <v>27985</v>
      </c>
      <c r="D40015">
        <v>2</v>
      </c>
      <c r="E40015" s="4">
        <v>32.6</v>
      </c>
      <c r="F40015" s="4">
        <v>12.192399999999999</v>
      </c>
      <c r="G40015" s="3">
        <v>43326</v>
      </c>
      <c r="H40015">
        <v>53481</v>
      </c>
      <c r="I40015">
        <v>271</v>
      </c>
    </row>
    <row r="40016" spans="1:9" x14ac:dyDescent="0.25">
      <c r="A40016">
        <v>17354</v>
      </c>
      <c r="B40016">
        <v>378</v>
      </c>
      <c r="C40016" t="s">
        <v>27986</v>
      </c>
      <c r="D40016">
        <v>2</v>
      </c>
      <c r="E40016" s="4">
        <v>2443.35</v>
      </c>
      <c r="F40016" s="4">
        <v>1554.9478999999999</v>
      </c>
      <c r="G40016" s="3">
        <v>43326</v>
      </c>
      <c r="H40016">
        <v>18300</v>
      </c>
      <c r="I40016">
        <v>136</v>
      </c>
    </row>
    <row r="40017" spans="1:9" x14ac:dyDescent="0.25">
      <c r="A40017">
        <v>17354</v>
      </c>
      <c r="B40017">
        <v>484</v>
      </c>
      <c r="C40017" t="s">
        <v>27986</v>
      </c>
      <c r="D40017">
        <v>2</v>
      </c>
      <c r="E40017" s="4">
        <v>7.95</v>
      </c>
      <c r="F40017" s="4">
        <v>2.9733000000000001</v>
      </c>
      <c r="G40017" s="3">
        <v>43326</v>
      </c>
      <c r="H40017">
        <v>35512</v>
      </c>
      <c r="I40017">
        <v>136</v>
      </c>
    </row>
    <row r="40018" spans="1:9" x14ac:dyDescent="0.25">
      <c r="A40018">
        <v>17351</v>
      </c>
      <c r="B40018">
        <v>374</v>
      </c>
      <c r="C40018" t="s">
        <v>27987</v>
      </c>
      <c r="D40018">
        <v>2</v>
      </c>
      <c r="E40018" s="4">
        <v>2443.35</v>
      </c>
      <c r="F40018" s="4">
        <v>1554.9478999999999</v>
      </c>
      <c r="G40018" s="3">
        <v>43326</v>
      </c>
      <c r="H40018">
        <v>17681</v>
      </c>
      <c r="I40018">
        <v>44</v>
      </c>
    </row>
    <row r="40019" spans="1:9" x14ac:dyDescent="0.25">
      <c r="A40019">
        <v>17351</v>
      </c>
      <c r="B40019">
        <v>540</v>
      </c>
      <c r="C40019" t="s">
        <v>27987</v>
      </c>
      <c r="D40019">
        <v>2</v>
      </c>
      <c r="E40019" s="4">
        <v>32.6</v>
      </c>
      <c r="F40019" s="4">
        <v>12.192399999999999</v>
      </c>
      <c r="G40019" s="3">
        <v>43326</v>
      </c>
      <c r="H40019">
        <v>53482</v>
      </c>
      <c r="I40019">
        <v>44</v>
      </c>
    </row>
    <row r="40020" spans="1:9" x14ac:dyDescent="0.25">
      <c r="A40020">
        <v>17351</v>
      </c>
      <c r="B40020">
        <v>529</v>
      </c>
      <c r="C40020" t="s">
        <v>27987</v>
      </c>
      <c r="D40020">
        <v>2</v>
      </c>
      <c r="E40020" s="4">
        <v>3.99</v>
      </c>
      <c r="F40020" s="4">
        <v>1.4923</v>
      </c>
      <c r="G40020" s="3">
        <v>43326</v>
      </c>
      <c r="H40020">
        <v>44890</v>
      </c>
      <c r="I40020">
        <v>44</v>
      </c>
    </row>
    <row r="40021" spans="1:9" x14ac:dyDescent="0.25">
      <c r="A40021">
        <v>17351</v>
      </c>
      <c r="B40021">
        <v>214</v>
      </c>
      <c r="C40021" t="s">
        <v>27987</v>
      </c>
      <c r="D40021">
        <v>2</v>
      </c>
      <c r="E40021" s="4">
        <v>34.99</v>
      </c>
      <c r="F40021" s="4">
        <v>13.0863</v>
      </c>
      <c r="G40021" s="3">
        <v>43326</v>
      </c>
      <c r="H40021">
        <v>992</v>
      </c>
      <c r="I40021">
        <v>44</v>
      </c>
    </row>
    <row r="40022" spans="1:9" x14ac:dyDescent="0.25">
      <c r="A40022">
        <v>17351</v>
      </c>
      <c r="B40022">
        <v>465</v>
      </c>
      <c r="C40022" t="s">
        <v>27987</v>
      </c>
      <c r="D40022">
        <v>2</v>
      </c>
      <c r="E40022" s="4">
        <v>24.49</v>
      </c>
      <c r="F40022" s="4">
        <v>9.1593</v>
      </c>
      <c r="G40022" s="3">
        <v>43326</v>
      </c>
      <c r="H40022">
        <v>20706</v>
      </c>
      <c r="I40022">
        <v>44</v>
      </c>
    </row>
    <row r="40023" spans="1:9" x14ac:dyDescent="0.25">
      <c r="A40023">
        <v>24485</v>
      </c>
      <c r="B40023">
        <v>386</v>
      </c>
      <c r="C40023" t="s">
        <v>27988</v>
      </c>
      <c r="D40023">
        <v>2</v>
      </c>
      <c r="E40023" s="4">
        <v>1120.49</v>
      </c>
      <c r="F40023" s="4">
        <v>713.07979999999998</v>
      </c>
      <c r="G40023" s="3">
        <v>43326</v>
      </c>
      <c r="H40023">
        <v>19330</v>
      </c>
      <c r="I40023">
        <v>8</v>
      </c>
    </row>
    <row r="40024" spans="1:9" x14ac:dyDescent="0.25">
      <c r="A40024">
        <v>24485</v>
      </c>
      <c r="B40024">
        <v>489</v>
      </c>
      <c r="C40024" t="s">
        <v>27988</v>
      </c>
      <c r="D40024">
        <v>2</v>
      </c>
      <c r="E40024" s="4">
        <v>53.99</v>
      </c>
      <c r="F40024" s="4">
        <v>41.572299999999998</v>
      </c>
      <c r="G40024" s="3">
        <v>43326</v>
      </c>
      <c r="H40024">
        <v>39708</v>
      </c>
      <c r="I40024">
        <v>8</v>
      </c>
    </row>
    <row r="40025" spans="1:9" x14ac:dyDescent="0.25">
      <c r="A40025">
        <v>13128</v>
      </c>
      <c r="B40025">
        <v>359</v>
      </c>
      <c r="C40025" t="s">
        <v>27989</v>
      </c>
      <c r="D40025">
        <v>2</v>
      </c>
      <c r="E40025" s="4">
        <v>2294.9899999999998</v>
      </c>
      <c r="F40025" s="4">
        <v>1251.9812999999999</v>
      </c>
      <c r="G40025" s="3">
        <v>43326</v>
      </c>
      <c r="H40025">
        <v>15245</v>
      </c>
      <c r="I40025">
        <v>57</v>
      </c>
    </row>
    <row r="40026" spans="1:9" x14ac:dyDescent="0.25">
      <c r="A40026">
        <v>13128</v>
      </c>
      <c r="B40026">
        <v>214</v>
      </c>
      <c r="C40026" t="s">
        <v>27989</v>
      </c>
      <c r="D40026">
        <v>2</v>
      </c>
      <c r="E40026" s="4">
        <v>34.99</v>
      </c>
      <c r="F40026" s="4">
        <v>13.0863</v>
      </c>
      <c r="G40026" s="3">
        <v>43326</v>
      </c>
      <c r="H40026">
        <v>993</v>
      </c>
      <c r="I40026">
        <v>57</v>
      </c>
    </row>
    <row r="40027" spans="1:9" x14ac:dyDescent="0.25">
      <c r="A40027">
        <v>13632</v>
      </c>
      <c r="B40027">
        <v>353</v>
      </c>
      <c r="C40027" t="s">
        <v>27990</v>
      </c>
      <c r="D40027">
        <v>2</v>
      </c>
      <c r="E40027" s="4">
        <v>2319.9899999999998</v>
      </c>
      <c r="F40027" s="4">
        <v>1265.6195</v>
      </c>
      <c r="G40027" s="3">
        <v>43326</v>
      </c>
      <c r="H40027">
        <v>13518</v>
      </c>
      <c r="I40027">
        <v>68</v>
      </c>
    </row>
    <row r="40028" spans="1:9" x14ac:dyDescent="0.25">
      <c r="A40028">
        <v>13953</v>
      </c>
      <c r="B40028">
        <v>357</v>
      </c>
      <c r="C40028" t="s">
        <v>27991</v>
      </c>
      <c r="D40028">
        <v>2</v>
      </c>
      <c r="E40028" s="4">
        <v>2319.9899999999998</v>
      </c>
      <c r="F40028" s="4">
        <v>1265.6195</v>
      </c>
      <c r="G40028" s="3">
        <v>43326</v>
      </c>
      <c r="H40028">
        <v>14674</v>
      </c>
      <c r="I40028">
        <v>136</v>
      </c>
    </row>
    <row r="40029" spans="1:9" x14ac:dyDescent="0.25">
      <c r="A40029">
        <v>13953</v>
      </c>
      <c r="B40029">
        <v>480</v>
      </c>
      <c r="C40029" t="s">
        <v>27991</v>
      </c>
      <c r="D40029">
        <v>2</v>
      </c>
      <c r="E40029" s="4">
        <v>2.29</v>
      </c>
      <c r="F40029" s="4">
        <v>0.85650000000000004</v>
      </c>
      <c r="G40029" s="3">
        <v>43326</v>
      </c>
      <c r="H40029">
        <v>32485</v>
      </c>
      <c r="I40029">
        <v>136</v>
      </c>
    </row>
    <row r="40030" spans="1:9" x14ac:dyDescent="0.25">
      <c r="A40030">
        <v>13637</v>
      </c>
      <c r="B40030">
        <v>361</v>
      </c>
      <c r="C40030" t="s">
        <v>27992</v>
      </c>
      <c r="D40030">
        <v>2</v>
      </c>
      <c r="E40030" s="4">
        <v>2294.9899999999998</v>
      </c>
      <c r="F40030" s="4">
        <v>1251.9812999999999</v>
      </c>
      <c r="G40030" s="3">
        <v>43326</v>
      </c>
      <c r="H40030">
        <v>15858</v>
      </c>
      <c r="I40030">
        <v>107</v>
      </c>
    </row>
    <row r="40031" spans="1:9" x14ac:dyDescent="0.25">
      <c r="A40031">
        <v>25840</v>
      </c>
      <c r="B40031">
        <v>577</v>
      </c>
      <c r="C40031" t="s">
        <v>27993</v>
      </c>
      <c r="D40031">
        <v>2</v>
      </c>
      <c r="E40031" s="4">
        <v>1214.8499999999999</v>
      </c>
      <c r="F40031" s="4">
        <v>755.1508</v>
      </c>
      <c r="G40031" s="3">
        <v>43326</v>
      </c>
      <c r="H40031">
        <v>56662</v>
      </c>
      <c r="I40031">
        <v>63</v>
      </c>
    </row>
    <row r="40032" spans="1:9" x14ac:dyDescent="0.25">
      <c r="A40032">
        <v>25840</v>
      </c>
      <c r="B40032">
        <v>214</v>
      </c>
      <c r="C40032" t="s">
        <v>27993</v>
      </c>
      <c r="D40032">
        <v>2</v>
      </c>
      <c r="E40032" s="4">
        <v>34.99</v>
      </c>
      <c r="F40032" s="4">
        <v>13.0863</v>
      </c>
      <c r="G40032" s="3">
        <v>43326</v>
      </c>
      <c r="H40032">
        <v>994</v>
      </c>
      <c r="I40032">
        <v>63</v>
      </c>
    </row>
    <row r="40033" spans="1:9" x14ac:dyDescent="0.25">
      <c r="A40033">
        <v>26616</v>
      </c>
      <c r="B40033">
        <v>586</v>
      </c>
      <c r="C40033" t="s">
        <v>27994</v>
      </c>
      <c r="D40033">
        <v>2</v>
      </c>
      <c r="E40033" s="4">
        <v>742.35</v>
      </c>
      <c r="F40033" s="4">
        <v>461.44479999999999</v>
      </c>
      <c r="G40033" s="3">
        <v>43326</v>
      </c>
      <c r="H40033">
        <v>58247</v>
      </c>
      <c r="I40033">
        <v>32</v>
      </c>
    </row>
    <row r="40034" spans="1:9" x14ac:dyDescent="0.25">
      <c r="A40034">
        <v>26616</v>
      </c>
      <c r="B40034">
        <v>225</v>
      </c>
      <c r="C40034" t="s">
        <v>27994</v>
      </c>
      <c r="D40034">
        <v>2</v>
      </c>
      <c r="E40034" s="4">
        <v>8.99</v>
      </c>
      <c r="F40034" s="4">
        <v>6.9222999999999999</v>
      </c>
      <c r="G40034" s="3">
        <v>43326</v>
      </c>
      <c r="H40034">
        <v>7411</v>
      </c>
      <c r="I40034">
        <v>32</v>
      </c>
    </row>
    <row r="40035" spans="1:9" x14ac:dyDescent="0.25">
      <c r="A40035">
        <v>22247</v>
      </c>
      <c r="B40035">
        <v>573</v>
      </c>
      <c r="C40035" t="s">
        <v>27995</v>
      </c>
      <c r="D40035">
        <v>2</v>
      </c>
      <c r="E40035" s="4">
        <v>2384.0700000000002</v>
      </c>
      <c r="F40035" s="4">
        <v>1481.9378999999999</v>
      </c>
      <c r="G40035" s="3">
        <v>43326</v>
      </c>
      <c r="H40035">
        <v>56044</v>
      </c>
      <c r="I40035">
        <v>71</v>
      </c>
    </row>
    <row r="40036" spans="1:9" x14ac:dyDescent="0.25">
      <c r="A40036">
        <v>22247</v>
      </c>
      <c r="B40036">
        <v>479</v>
      </c>
      <c r="C40036" t="s">
        <v>27995</v>
      </c>
      <c r="D40036">
        <v>2</v>
      </c>
      <c r="E40036" s="4">
        <v>8.99</v>
      </c>
      <c r="F40036" s="4">
        <v>3.3622999999999998</v>
      </c>
      <c r="G40036" s="3">
        <v>43326</v>
      </c>
      <c r="H40036">
        <v>30060</v>
      </c>
      <c r="I40036">
        <v>71</v>
      </c>
    </row>
    <row r="40037" spans="1:9" x14ac:dyDescent="0.25">
      <c r="A40037">
        <v>22247</v>
      </c>
      <c r="B40037">
        <v>477</v>
      </c>
      <c r="C40037" t="s">
        <v>27995</v>
      </c>
      <c r="D40037">
        <v>2</v>
      </c>
      <c r="E40037" s="4">
        <v>4.99</v>
      </c>
      <c r="F40037" s="4">
        <v>1.8663000000000001</v>
      </c>
      <c r="G40037" s="3">
        <v>43326</v>
      </c>
      <c r="H40037">
        <v>24926</v>
      </c>
      <c r="I40037">
        <v>71</v>
      </c>
    </row>
    <row r="40038" spans="1:9" x14ac:dyDescent="0.25">
      <c r="A40038">
        <v>22247</v>
      </c>
      <c r="B40038">
        <v>480</v>
      </c>
      <c r="C40038" t="s">
        <v>27995</v>
      </c>
      <c r="D40038">
        <v>2</v>
      </c>
      <c r="E40038" s="4">
        <v>2.29</v>
      </c>
      <c r="F40038" s="4">
        <v>0.85650000000000004</v>
      </c>
      <c r="G40038" s="3">
        <v>43326</v>
      </c>
      <c r="H40038">
        <v>32486</v>
      </c>
      <c r="I40038">
        <v>71</v>
      </c>
    </row>
    <row r="40039" spans="1:9" x14ac:dyDescent="0.25">
      <c r="A40039">
        <v>23239</v>
      </c>
      <c r="B40039">
        <v>605</v>
      </c>
      <c r="C40039" t="s">
        <v>27996</v>
      </c>
      <c r="D40039">
        <v>2</v>
      </c>
      <c r="E40039" s="4">
        <v>539.99</v>
      </c>
      <c r="F40039" s="4">
        <v>343.64960000000002</v>
      </c>
      <c r="G40039" s="3">
        <v>43326</v>
      </c>
      <c r="H40039">
        <v>59817</v>
      </c>
      <c r="I40039">
        <v>6</v>
      </c>
    </row>
    <row r="40040" spans="1:9" x14ac:dyDescent="0.25">
      <c r="A40040">
        <v>23195</v>
      </c>
      <c r="B40040">
        <v>584</v>
      </c>
      <c r="C40040" t="s">
        <v>27997</v>
      </c>
      <c r="D40040">
        <v>2</v>
      </c>
      <c r="E40040" s="4">
        <v>539.99</v>
      </c>
      <c r="F40040" s="4">
        <v>343.64960000000002</v>
      </c>
      <c r="G40040" s="3">
        <v>43326</v>
      </c>
      <c r="H40040">
        <v>57984</v>
      </c>
      <c r="I40040">
        <v>267</v>
      </c>
    </row>
    <row r="40041" spans="1:9" x14ac:dyDescent="0.25">
      <c r="A40041">
        <v>23195</v>
      </c>
      <c r="B40041">
        <v>477</v>
      </c>
      <c r="C40041" t="s">
        <v>27997</v>
      </c>
      <c r="D40041">
        <v>2</v>
      </c>
      <c r="E40041" s="4">
        <v>4.99</v>
      </c>
      <c r="F40041" s="4">
        <v>1.8663000000000001</v>
      </c>
      <c r="G40041" s="3">
        <v>43326</v>
      </c>
      <c r="H40041">
        <v>24927</v>
      </c>
      <c r="I40041">
        <v>267</v>
      </c>
    </row>
    <row r="40042" spans="1:9" x14ac:dyDescent="0.25">
      <c r="A40042">
        <v>23195</v>
      </c>
      <c r="B40042">
        <v>479</v>
      </c>
      <c r="C40042" t="s">
        <v>27997</v>
      </c>
      <c r="D40042">
        <v>2</v>
      </c>
      <c r="E40042" s="4">
        <v>8.99</v>
      </c>
      <c r="F40042" s="4">
        <v>3.3622999999999998</v>
      </c>
      <c r="G40042" s="3">
        <v>43326</v>
      </c>
      <c r="H40042">
        <v>30061</v>
      </c>
      <c r="I40042">
        <v>267</v>
      </c>
    </row>
    <row r="40043" spans="1:9" x14ac:dyDescent="0.25">
      <c r="A40043">
        <v>23195</v>
      </c>
      <c r="B40043">
        <v>222</v>
      </c>
      <c r="C40043" t="s">
        <v>27997</v>
      </c>
      <c r="D40043">
        <v>2</v>
      </c>
      <c r="E40043" s="4">
        <v>34.99</v>
      </c>
      <c r="F40043" s="4">
        <v>13.0863</v>
      </c>
      <c r="G40043" s="3">
        <v>43326</v>
      </c>
      <c r="H40043">
        <v>5248</v>
      </c>
      <c r="I40043">
        <v>267</v>
      </c>
    </row>
    <row r="40044" spans="1:9" x14ac:dyDescent="0.25">
      <c r="A40044">
        <v>23195</v>
      </c>
      <c r="B40044">
        <v>234</v>
      </c>
      <c r="C40044" t="s">
        <v>27997</v>
      </c>
      <c r="D40044">
        <v>2</v>
      </c>
      <c r="E40044" s="4">
        <v>49.99</v>
      </c>
      <c r="F40044" s="4">
        <v>38.4923</v>
      </c>
      <c r="G40044" s="3">
        <v>43326</v>
      </c>
      <c r="H40044">
        <v>9712</v>
      </c>
      <c r="I40044">
        <v>267</v>
      </c>
    </row>
    <row r="40045" spans="1:9" x14ac:dyDescent="0.25">
      <c r="A40045">
        <v>20395</v>
      </c>
      <c r="B40045">
        <v>388</v>
      </c>
      <c r="C40045" t="s">
        <v>27998</v>
      </c>
      <c r="D40045">
        <v>2</v>
      </c>
      <c r="E40045" s="4">
        <v>1120.49</v>
      </c>
      <c r="F40045" s="4">
        <v>713.07979999999998</v>
      </c>
      <c r="G40045" s="3">
        <v>43326</v>
      </c>
      <c r="H40045">
        <v>19639</v>
      </c>
      <c r="I40045">
        <v>87</v>
      </c>
    </row>
    <row r="40046" spans="1:9" x14ac:dyDescent="0.25">
      <c r="A40046">
        <v>20395</v>
      </c>
      <c r="B40046">
        <v>214</v>
      </c>
      <c r="C40046" t="s">
        <v>27998</v>
      </c>
      <c r="D40046">
        <v>2</v>
      </c>
      <c r="E40046" s="4">
        <v>34.99</v>
      </c>
      <c r="F40046" s="4">
        <v>13.0863</v>
      </c>
      <c r="G40046" s="3">
        <v>43326</v>
      </c>
      <c r="H40046">
        <v>995</v>
      </c>
      <c r="I40046">
        <v>87</v>
      </c>
    </row>
    <row r="40047" spans="1:9" x14ac:dyDescent="0.25">
      <c r="A40047">
        <v>20395</v>
      </c>
      <c r="B40047">
        <v>467</v>
      </c>
      <c r="C40047" t="s">
        <v>27998</v>
      </c>
      <c r="D40047">
        <v>2</v>
      </c>
      <c r="E40047" s="4">
        <v>24.49</v>
      </c>
      <c r="F40047" s="4">
        <v>9.1593</v>
      </c>
      <c r="G40047" s="3">
        <v>43326</v>
      </c>
      <c r="H40047">
        <v>21186</v>
      </c>
      <c r="I40047">
        <v>87</v>
      </c>
    </row>
    <row r="40048" spans="1:9" x14ac:dyDescent="0.25">
      <c r="A40048">
        <v>27121</v>
      </c>
      <c r="B40048">
        <v>604</v>
      </c>
      <c r="C40048" t="s">
        <v>27999</v>
      </c>
      <c r="D40048">
        <v>2</v>
      </c>
      <c r="E40048" s="4">
        <v>539.99</v>
      </c>
      <c r="F40048" s="4">
        <v>343.64960000000002</v>
      </c>
      <c r="G40048" s="3">
        <v>43326</v>
      </c>
      <c r="H40048">
        <v>59453</v>
      </c>
      <c r="I40048">
        <v>193</v>
      </c>
    </row>
    <row r="40049" spans="1:9" x14ac:dyDescent="0.25">
      <c r="A40049">
        <v>23898</v>
      </c>
      <c r="B40049">
        <v>605</v>
      </c>
      <c r="C40049" t="s">
        <v>28000</v>
      </c>
      <c r="D40049">
        <v>2</v>
      </c>
      <c r="E40049" s="4">
        <v>539.99</v>
      </c>
      <c r="F40049" s="4">
        <v>343.64960000000002</v>
      </c>
      <c r="G40049" s="3">
        <v>43326</v>
      </c>
      <c r="H40049">
        <v>59818</v>
      </c>
      <c r="I40049">
        <v>95</v>
      </c>
    </row>
    <row r="40050" spans="1:9" x14ac:dyDescent="0.25">
      <c r="A40050">
        <v>23898</v>
      </c>
      <c r="B40050">
        <v>473</v>
      </c>
      <c r="C40050" t="s">
        <v>28000</v>
      </c>
      <c r="D40050">
        <v>2</v>
      </c>
      <c r="E40050" s="4">
        <v>63.5</v>
      </c>
      <c r="F40050" s="4">
        <v>23.748999999999999</v>
      </c>
      <c r="G40050" s="3">
        <v>43326</v>
      </c>
      <c r="H40050">
        <v>21882</v>
      </c>
      <c r="I40050">
        <v>95</v>
      </c>
    </row>
    <row r="40051" spans="1:9" x14ac:dyDescent="0.25">
      <c r="A40051">
        <v>17229</v>
      </c>
      <c r="B40051">
        <v>590</v>
      </c>
      <c r="C40051" t="s">
        <v>28001</v>
      </c>
      <c r="D40051">
        <v>2</v>
      </c>
      <c r="E40051" s="4">
        <v>769.49</v>
      </c>
      <c r="F40051" s="4">
        <v>419.77839999999998</v>
      </c>
      <c r="G40051" s="3">
        <v>43326</v>
      </c>
      <c r="H40051">
        <v>58730</v>
      </c>
      <c r="I40051">
        <v>15</v>
      </c>
    </row>
    <row r="40052" spans="1:9" x14ac:dyDescent="0.25">
      <c r="A40052">
        <v>17229</v>
      </c>
      <c r="B40052">
        <v>476</v>
      </c>
      <c r="C40052" t="s">
        <v>28001</v>
      </c>
      <c r="D40052">
        <v>2</v>
      </c>
      <c r="E40052" s="4">
        <v>69.989999999999995</v>
      </c>
      <c r="F40052" s="4">
        <v>26.176300000000001</v>
      </c>
      <c r="G40052" s="3">
        <v>43326</v>
      </c>
      <c r="H40052">
        <v>22825</v>
      </c>
      <c r="I40052">
        <v>15</v>
      </c>
    </row>
    <row r="40053" spans="1:9" x14ac:dyDescent="0.25">
      <c r="A40053">
        <v>17229</v>
      </c>
      <c r="B40053">
        <v>488</v>
      </c>
      <c r="C40053" t="s">
        <v>28001</v>
      </c>
      <c r="D40053">
        <v>2</v>
      </c>
      <c r="E40053" s="4">
        <v>53.99</v>
      </c>
      <c r="F40053" s="4">
        <v>41.572299999999998</v>
      </c>
      <c r="G40053" s="3">
        <v>43326</v>
      </c>
      <c r="H40053">
        <v>39299</v>
      </c>
      <c r="I40053">
        <v>15</v>
      </c>
    </row>
    <row r="40054" spans="1:9" x14ac:dyDescent="0.25">
      <c r="A40054">
        <v>14308</v>
      </c>
      <c r="B40054">
        <v>585</v>
      </c>
      <c r="C40054" t="s">
        <v>28002</v>
      </c>
      <c r="D40054">
        <v>2</v>
      </c>
      <c r="E40054" s="4">
        <v>742.35</v>
      </c>
      <c r="F40054" s="4">
        <v>461.44479999999999</v>
      </c>
      <c r="G40054" s="3">
        <v>43326</v>
      </c>
      <c r="H40054">
        <v>58193</v>
      </c>
      <c r="I40054">
        <v>135</v>
      </c>
    </row>
    <row r="40055" spans="1:9" x14ac:dyDescent="0.25">
      <c r="A40055">
        <v>14308</v>
      </c>
      <c r="B40055">
        <v>479</v>
      </c>
      <c r="C40055" t="s">
        <v>28002</v>
      </c>
      <c r="D40055">
        <v>2</v>
      </c>
      <c r="E40055" s="4">
        <v>8.99</v>
      </c>
      <c r="F40055" s="4">
        <v>3.3622999999999998</v>
      </c>
      <c r="G40055" s="3">
        <v>43326</v>
      </c>
      <c r="H40055">
        <v>30062</v>
      </c>
      <c r="I40055">
        <v>135</v>
      </c>
    </row>
    <row r="40056" spans="1:9" x14ac:dyDescent="0.25">
      <c r="A40056">
        <v>14308</v>
      </c>
      <c r="B40056">
        <v>477</v>
      </c>
      <c r="C40056" t="s">
        <v>28002</v>
      </c>
      <c r="D40056">
        <v>2</v>
      </c>
      <c r="E40056" s="4">
        <v>4.99</v>
      </c>
      <c r="F40056" s="4">
        <v>1.8663000000000001</v>
      </c>
      <c r="G40056" s="3">
        <v>43326</v>
      </c>
      <c r="H40056">
        <v>24928</v>
      </c>
      <c r="I40056">
        <v>135</v>
      </c>
    </row>
    <row r="40057" spans="1:9" x14ac:dyDescent="0.25">
      <c r="A40057">
        <v>11768</v>
      </c>
      <c r="B40057">
        <v>564</v>
      </c>
      <c r="C40057" t="s">
        <v>28003</v>
      </c>
      <c r="D40057">
        <v>2</v>
      </c>
      <c r="E40057" s="4">
        <v>2384.0700000000002</v>
      </c>
      <c r="F40057" s="4">
        <v>1481.9378999999999</v>
      </c>
      <c r="G40057" s="3">
        <v>43326</v>
      </c>
      <c r="H40057">
        <v>55458</v>
      </c>
      <c r="I40057">
        <v>59</v>
      </c>
    </row>
    <row r="40058" spans="1:9" x14ac:dyDescent="0.25">
      <c r="A40058">
        <v>11768</v>
      </c>
      <c r="B40058">
        <v>217</v>
      </c>
      <c r="C40058" t="s">
        <v>28003</v>
      </c>
      <c r="D40058">
        <v>2</v>
      </c>
      <c r="E40058" s="4">
        <v>34.99</v>
      </c>
      <c r="F40058" s="4">
        <v>13.0863</v>
      </c>
      <c r="G40058" s="3">
        <v>43326</v>
      </c>
      <c r="H40058">
        <v>3195</v>
      </c>
      <c r="I40058">
        <v>59</v>
      </c>
    </row>
    <row r="40059" spans="1:9" x14ac:dyDescent="0.25">
      <c r="A40059">
        <v>23099</v>
      </c>
      <c r="B40059">
        <v>584</v>
      </c>
      <c r="C40059" t="s">
        <v>28004</v>
      </c>
      <c r="D40059">
        <v>2</v>
      </c>
      <c r="E40059" s="4">
        <v>539.99</v>
      </c>
      <c r="F40059" s="4">
        <v>343.64960000000002</v>
      </c>
      <c r="G40059" s="3">
        <v>43326</v>
      </c>
      <c r="H40059">
        <v>57985</v>
      </c>
      <c r="I40059">
        <v>171</v>
      </c>
    </row>
    <row r="40060" spans="1:9" x14ac:dyDescent="0.25">
      <c r="A40060">
        <v>12894</v>
      </c>
      <c r="B40060">
        <v>477</v>
      </c>
      <c r="C40060" t="s">
        <v>28005</v>
      </c>
      <c r="D40060">
        <v>2</v>
      </c>
      <c r="E40060" s="4">
        <v>4.99</v>
      </c>
      <c r="F40060" s="4">
        <v>1.8663000000000001</v>
      </c>
      <c r="G40060" s="3">
        <v>43327</v>
      </c>
      <c r="H40060">
        <v>24929</v>
      </c>
      <c r="I40060">
        <v>132</v>
      </c>
    </row>
    <row r="40061" spans="1:9" x14ac:dyDescent="0.25">
      <c r="A40061">
        <v>12894</v>
      </c>
      <c r="B40061">
        <v>479</v>
      </c>
      <c r="C40061" t="s">
        <v>28005</v>
      </c>
      <c r="D40061">
        <v>2</v>
      </c>
      <c r="E40061" s="4">
        <v>8.99</v>
      </c>
      <c r="F40061" s="4">
        <v>3.3622999999999998</v>
      </c>
      <c r="G40061" s="3">
        <v>43327</v>
      </c>
      <c r="H40061">
        <v>30063</v>
      </c>
      <c r="I40061">
        <v>132</v>
      </c>
    </row>
    <row r="40062" spans="1:9" x14ac:dyDescent="0.25">
      <c r="A40062">
        <v>11223</v>
      </c>
      <c r="B40062">
        <v>237</v>
      </c>
      <c r="C40062" t="s">
        <v>28006</v>
      </c>
      <c r="D40062">
        <v>2</v>
      </c>
      <c r="E40062" s="4">
        <v>49.99</v>
      </c>
      <c r="F40062" s="4">
        <v>38.4923</v>
      </c>
      <c r="G40062" s="3">
        <v>43327</v>
      </c>
      <c r="H40062">
        <v>10153</v>
      </c>
      <c r="I40062">
        <v>11</v>
      </c>
    </row>
    <row r="40063" spans="1:9" x14ac:dyDescent="0.25">
      <c r="A40063">
        <v>14307</v>
      </c>
      <c r="B40063">
        <v>535</v>
      </c>
      <c r="C40063" t="s">
        <v>28007</v>
      </c>
      <c r="D40063">
        <v>2</v>
      </c>
      <c r="E40063" s="4">
        <v>24.99</v>
      </c>
      <c r="F40063" s="4">
        <v>9.3462999999999994</v>
      </c>
      <c r="G40063" s="3">
        <v>43327</v>
      </c>
      <c r="H40063">
        <v>48048</v>
      </c>
      <c r="I40063">
        <v>31</v>
      </c>
    </row>
    <row r="40064" spans="1:9" x14ac:dyDescent="0.25">
      <c r="A40064">
        <v>14307</v>
      </c>
      <c r="B40064">
        <v>528</v>
      </c>
      <c r="C40064" t="s">
        <v>28007</v>
      </c>
      <c r="D40064">
        <v>2</v>
      </c>
      <c r="E40064" s="4">
        <v>4.99</v>
      </c>
      <c r="F40064" s="4">
        <v>1.8663000000000001</v>
      </c>
      <c r="G40064" s="3">
        <v>43327</v>
      </c>
      <c r="H40064">
        <v>42144</v>
      </c>
      <c r="I40064">
        <v>31</v>
      </c>
    </row>
    <row r="40065" spans="1:9" x14ac:dyDescent="0.25">
      <c r="A40065">
        <v>14307</v>
      </c>
      <c r="B40065">
        <v>480</v>
      </c>
      <c r="C40065" t="s">
        <v>28007</v>
      </c>
      <c r="D40065">
        <v>2</v>
      </c>
      <c r="E40065" s="4">
        <v>2.29</v>
      </c>
      <c r="F40065" s="4">
        <v>0.85650000000000004</v>
      </c>
      <c r="G40065" s="3">
        <v>43327</v>
      </c>
      <c r="H40065">
        <v>32487</v>
      </c>
      <c r="I40065">
        <v>31</v>
      </c>
    </row>
    <row r="40066" spans="1:9" x14ac:dyDescent="0.25">
      <c r="A40066">
        <v>17061</v>
      </c>
      <c r="B40066">
        <v>536</v>
      </c>
      <c r="C40066" t="s">
        <v>28008</v>
      </c>
      <c r="D40066">
        <v>2</v>
      </c>
      <c r="E40066" s="4">
        <v>29.99</v>
      </c>
      <c r="F40066" s="4">
        <v>11.2163</v>
      </c>
      <c r="G40066" s="3">
        <v>43327</v>
      </c>
      <c r="H40066">
        <v>49075</v>
      </c>
      <c r="I40066">
        <v>259</v>
      </c>
    </row>
    <row r="40067" spans="1:9" x14ac:dyDescent="0.25">
      <c r="A40067">
        <v>17061</v>
      </c>
      <c r="B40067">
        <v>480</v>
      </c>
      <c r="C40067" t="s">
        <v>28008</v>
      </c>
      <c r="D40067">
        <v>2</v>
      </c>
      <c r="E40067" s="4">
        <v>2.29</v>
      </c>
      <c r="F40067" s="4">
        <v>0.85650000000000004</v>
      </c>
      <c r="G40067" s="3">
        <v>43327</v>
      </c>
      <c r="H40067">
        <v>32488</v>
      </c>
      <c r="I40067">
        <v>259</v>
      </c>
    </row>
    <row r="40068" spans="1:9" x14ac:dyDescent="0.25">
      <c r="A40068">
        <v>22204</v>
      </c>
      <c r="B40068">
        <v>528</v>
      </c>
      <c r="C40068" t="s">
        <v>28009</v>
      </c>
      <c r="D40068">
        <v>2</v>
      </c>
      <c r="E40068" s="4">
        <v>4.99</v>
      </c>
      <c r="F40068" s="4">
        <v>1.8663000000000001</v>
      </c>
      <c r="G40068" s="3">
        <v>43327</v>
      </c>
      <c r="H40068">
        <v>42145</v>
      </c>
      <c r="I40068">
        <v>112</v>
      </c>
    </row>
    <row r="40069" spans="1:9" x14ac:dyDescent="0.25">
      <c r="A40069">
        <v>22204</v>
      </c>
      <c r="B40069">
        <v>537</v>
      </c>
      <c r="C40069" t="s">
        <v>28009</v>
      </c>
      <c r="D40069">
        <v>2</v>
      </c>
      <c r="E40069" s="4">
        <v>35</v>
      </c>
      <c r="F40069" s="4">
        <v>13.09</v>
      </c>
      <c r="G40069" s="3">
        <v>43327</v>
      </c>
      <c r="H40069">
        <v>50318</v>
      </c>
      <c r="I40069">
        <v>112</v>
      </c>
    </row>
    <row r="40070" spans="1:9" x14ac:dyDescent="0.25">
      <c r="A40070">
        <v>22204</v>
      </c>
      <c r="B40070">
        <v>480</v>
      </c>
      <c r="C40070" t="s">
        <v>28009</v>
      </c>
      <c r="D40070">
        <v>2</v>
      </c>
      <c r="E40070" s="4">
        <v>2.29</v>
      </c>
      <c r="F40070" s="4">
        <v>0.85650000000000004</v>
      </c>
      <c r="G40070" s="3">
        <v>43327</v>
      </c>
      <c r="H40070">
        <v>32489</v>
      </c>
      <c r="I40070">
        <v>112</v>
      </c>
    </row>
    <row r="40071" spans="1:9" x14ac:dyDescent="0.25">
      <c r="A40071">
        <v>24897</v>
      </c>
      <c r="B40071">
        <v>528</v>
      </c>
      <c r="C40071" t="s">
        <v>28010</v>
      </c>
      <c r="D40071">
        <v>2</v>
      </c>
      <c r="E40071" s="4">
        <v>4.99</v>
      </c>
      <c r="F40071" s="4">
        <v>1.8663000000000001</v>
      </c>
      <c r="G40071" s="3">
        <v>43327</v>
      </c>
      <c r="H40071">
        <v>42146</v>
      </c>
      <c r="I40071">
        <v>242</v>
      </c>
    </row>
    <row r="40072" spans="1:9" x14ac:dyDescent="0.25">
      <c r="A40072">
        <v>22859</v>
      </c>
      <c r="B40072">
        <v>477</v>
      </c>
      <c r="C40072" t="s">
        <v>28011</v>
      </c>
      <c r="D40072">
        <v>2</v>
      </c>
      <c r="E40072" s="4">
        <v>4.99</v>
      </c>
      <c r="F40072" s="4">
        <v>1.8663000000000001</v>
      </c>
      <c r="G40072" s="3">
        <v>43327</v>
      </c>
      <c r="H40072">
        <v>24930</v>
      </c>
      <c r="I40072">
        <v>202</v>
      </c>
    </row>
    <row r="40073" spans="1:9" x14ac:dyDescent="0.25">
      <c r="A40073">
        <v>28951</v>
      </c>
      <c r="B40073">
        <v>478</v>
      </c>
      <c r="C40073" t="s">
        <v>28012</v>
      </c>
      <c r="D40073">
        <v>2</v>
      </c>
      <c r="E40073" s="4">
        <v>9.99</v>
      </c>
      <c r="F40073" s="4">
        <v>3.7363</v>
      </c>
      <c r="G40073" s="3">
        <v>43327</v>
      </c>
      <c r="H40073">
        <v>28168</v>
      </c>
      <c r="I40073">
        <v>31</v>
      </c>
    </row>
    <row r="40074" spans="1:9" x14ac:dyDescent="0.25">
      <c r="A40074">
        <v>15240</v>
      </c>
      <c r="B40074">
        <v>478</v>
      </c>
      <c r="C40074" t="s">
        <v>28013</v>
      </c>
      <c r="D40074">
        <v>2</v>
      </c>
      <c r="E40074" s="4">
        <v>9.99</v>
      </c>
      <c r="F40074" s="4">
        <v>3.7363</v>
      </c>
      <c r="G40074" s="3">
        <v>43327</v>
      </c>
      <c r="H40074">
        <v>28169</v>
      </c>
      <c r="I40074">
        <v>155</v>
      </c>
    </row>
    <row r="40075" spans="1:9" x14ac:dyDescent="0.25">
      <c r="A40075">
        <v>17283</v>
      </c>
      <c r="B40075">
        <v>225</v>
      </c>
      <c r="C40075" t="s">
        <v>28014</v>
      </c>
      <c r="D40075">
        <v>2</v>
      </c>
      <c r="E40075" s="4">
        <v>8.99</v>
      </c>
      <c r="F40075" s="4">
        <v>6.9222999999999999</v>
      </c>
      <c r="G40075" s="3">
        <v>43327</v>
      </c>
      <c r="H40075">
        <v>7412</v>
      </c>
      <c r="I40075">
        <v>273</v>
      </c>
    </row>
    <row r="40076" spans="1:9" x14ac:dyDescent="0.25">
      <c r="A40076">
        <v>17283</v>
      </c>
      <c r="B40076">
        <v>231</v>
      </c>
      <c r="C40076" t="s">
        <v>28014</v>
      </c>
      <c r="D40076">
        <v>2</v>
      </c>
      <c r="E40076" s="4">
        <v>49.99</v>
      </c>
      <c r="F40076" s="4">
        <v>38.4923</v>
      </c>
      <c r="G40076" s="3">
        <v>43327</v>
      </c>
      <c r="H40076">
        <v>9246</v>
      </c>
      <c r="I40076">
        <v>273</v>
      </c>
    </row>
    <row r="40077" spans="1:9" x14ac:dyDescent="0.25">
      <c r="A40077">
        <v>13954</v>
      </c>
      <c r="B40077">
        <v>465</v>
      </c>
      <c r="C40077" t="s">
        <v>28015</v>
      </c>
      <c r="D40077">
        <v>2</v>
      </c>
      <c r="E40077" s="4">
        <v>24.49</v>
      </c>
      <c r="F40077" s="4">
        <v>9.1593</v>
      </c>
      <c r="G40077" s="3">
        <v>43327</v>
      </c>
      <c r="H40077">
        <v>20707</v>
      </c>
      <c r="I40077">
        <v>29</v>
      </c>
    </row>
    <row r="40078" spans="1:9" x14ac:dyDescent="0.25">
      <c r="A40078">
        <v>18247</v>
      </c>
      <c r="B40078">
        <v>225</v>
      </c>
      <c r="C40078" t="s">
        <v>28016</v>
      </c>
      <c r="D40078">
        <v>2</v>
      </c>
      <c r="E40078" s="4">
        <v>8.99</v>
      </c>
      <c r="F40078" s="4">
        <v>6.9222999999999999</v>
      </c>
      <c r="G40078" s="3">
        <v>43327</v>
      </c>
      <c r="H40078">
        <v>7413</v>
      </c>
      <c r="I40078">
        <v>146</v>
      </c>
    </row>
    <row r="40079" spans="1:9" x14ac:dyDescent="0.25">
      <c r="A40079">
        <v>11150</v>
      </c>
      <c r="B40079">
        <v>225</v>
      </c>
      <c r="C40079" t="s">
        <v>28017</v>
      </c>
      <c r="D40079">
        <v>2</v>
      </c>
      <c r="E40079" s="4">
        <v>8.99</v>
      </c>
      <c r="F40079" s="4">
        <v>6.9222999999999999</v>
      </c>
      <c r="G40079" s="3">
        <v>43327</v>
      </c>
      <c r="H40079">
        <v>7414</v>
      </c>
      <c r="I40079">
        <v>229</v>
      </c>
    </row>
    <row r="40080" spans="1:9" x14ac:dyDescent="0.25">
      <c r="A40080">
        <v>14123</v>
      </c>
      <c r="B40080">
        <v>540</v>
      </c>
      <c r="C40080" t="s">
        <v>28018</v>
      </c>
      <c r="D40080">
        <v>2</v>
      </c>
      <c r="E40080" s="4">
        <v>32.6</v>
      </c>
      <c r="F40080" s="4">
        <v>12.192399999999999</v>
      </c>
      <c r="G40080" s="3">
        <v>43327</v>
      </c>
      <c r="H40080">
        <v>53483</v>
      </c>
      <c r="I40080">
        <v>71</v>
      </c>
    </row>
    <row r="40081" spans="1:9" x14ac:dyDescent="0.25">
      <c r="A40081">
        <v>17787</v>
      </c>
      <c r="B40081">
        <v>581</v>
      </c>
      <c r="C40081" t="s">
        <v>28019</v>
      </c>
      <c r="D40081">
        <v>2</v>
      </c>
      <c r="E40081" s="4">
        <v>1700.99</v>
      </c>
      <c r="F40081" s="4">
        <v>1082.51</v>
      </c>
      <c r="G40081" s="3">
        <v>43327</v>
      </c>
      <c r="H40081">
        <v>57237</v>
      </c>
      <c r="I40081">
        <v>192</v>
      </c>
    </row>
    <row r="40082" spans="1:9" x14ac:dyDescent="0.25">
      <c r="A40082">
        <v>17787</v>
      </c>
      <c r="B40082">
        <v>539</v>
      </c>
      <c r="C40082" t="s">
        <v>28019</v>
      </c>
      <c r="D40082">
        <v>2</v>
      </c>
      <c r="E40082" s="4">
        <v>24.99</v>
      </c>
      <c r="F40082" s="4">
        <v>9.3462999999999994</v>
      </c>
      <c r="G40082" s="3">
        <v>43327</v>
      </c>
      <c r="H40082">
        <v>52538</v>
      </c>
      <c r="I40082">
        <v>192</v>
      </c>
    </row>
    <row r="40083" spans="1:9" x14ac:dyDescent="0.25">
      <c r="A40083">
        <v>11420</v>
      </c>
      <c r="B40083">
        <v>599</v>
      </c>
      <c r="C40083" t="s">
        <v>28020</v>
      </c>
      <c r="D40083">
        <v>2</v>
      </c>
      <c r="E40083" s="4">
        <v>539.99</v>
      </c>
      <c r="F40083" s="4">
        <v>294.5797</v>
      </c>
      <c r="G40083" s="3">
        <v>43327</v>
      </c>
      <c r="H40083">
        <v>59212</v>
      </c>
      <c r="I40083">
        <v>66</v>
      </c>
    </row>
    <row r="40084" spans="1:9" x14ac:dyDescent="0.25">
      <c r="A40084">
        <v>22311</v>
      </c>
      <c r="B40084">
        <v>580</v>
      </c>
      <c r="C40084" t="s">
        <v>28021</v>
      </c>
      <c r="D40084">
        <v>2</v>
      </c>
      <c r="E40084" s="4">
        <v>1700.99</v>
      </c>
      <c r="F40084" s="4">
        <v>1082.51</v>
      </c>
      <c r="G40084" s="3">
        <v>43327</v>
      </c>
      <c r="H40084">
        <v>57005</v>
      </c>
      <c r="I40084">
        <v>114</v>
      </c>
    </row>
    <row r="40085" spans="1:9" x14ac:dyDescent="0.25">
      <c r="A40085">
        <v>22311</v>
      </c>
      <c r="B40085">
        <v>479</v>
      </c>
      <c r="C40085" t="s">
        <v>28021</v>
      </c>
      <c r="D40085">
        <v>2</v>
      </c>
      <c r="E40085" s="4">
        <v>8.99</v>
      </c>
      <c r="F40085" s="4">
        <v>3.3622999999999998</v>
      </c>
      <c r="G40085" s="3">
        <v>43327</v>
      </c>
      <c r="H40085">
        <v>30064</v>
      </c>
      <c r="I40085">
        <v>114</v>
      </c>
    </row>
    <row r="40086" spans="1:9" x14ac:dyDescent="0.25">
      <c r="A40086">
        <v>22311</v>
      </c>
      <c r="B40086">
        <v>465</v>
      </c>
      <c r="C40086" t="s">
        <v>28021</v>
      </c>
      <c r="D40086">
        <v>2</v>
      </c>
      <c r="E40086" s="4">
        <v>24.49</v>
      </c>
      <c r="F40086" s="4">
        <v>9.1593</v>
      </c>
      <c r="G40086" s="3">
        <v>43327</v>
      </c>
      <c r="H40086">
        <v>20708</v>
      </c>
      <c r="I40086">
        <v>114</v>
      </c>
    </row>
    <row r="40087" spans="1:9" x14ac:dyDescent="0.25">
      <c r="A40087">
        <v>22311</v>
      </c>
      <c r="B40087">
        <v>477</v>
      </c>
      <c r="C40087" t="s">
        <v>28021</v>
      </c>
      <c r="D40087">
        <v>2</v>
      </c>
      <c r="E40087" s="4">
        <v>4.99</v>
      </c>
      <c r="F40087" s="4">
        <v>1.8663000000000001</v>
      </c>
      <c r="G40087" s="3">
        <v>43327</v>
      </c>
      <c r="H40087">
        <v>24931</v>
      </c>
      <c r="I40087">
        <v>114</v>
      </c>
    </row>
    <row r="40088" spans="1:9" x14ac:dyDescent="0.25">
      <c r="A40088">
        <v>17782</v>
      </c>
      <c r="B40088">
        <v>588</v>
      </c>
      <c r="C40088" t="s">
        <v>28022</v>
      </c>
      <c r="D40088">
        <v>2</v>
      </c>
      <c r="E40088" s="4">
        <v>769.49</v>
      </c>
      <c r="F40088" s="4">
        <v>419.77839999999998</v>
      </c>
      <c r="G40088" s="3">
        <v>43327</v>
      </c>
      <c r="H40088">
        <v>58472</v>
      </c>
      <c r="I40088">
        <v>218</v>
      </c>
    </row>
    <row r="40089" spans="1:9" x14ac:dyDescent="0.25">
      <c r="A40089">
        <v>17782</v>
      </c>
      <c r="B40089">
        <v>476</v>
      </c>
      <c r="C40089" t="s">
        <v>28022</v>
      </c>
      <c r="D40089">
        <v>2</v>
      </c>
      <c r="E40089" s="4">
        <v>69.989999999999995</v>
      </c>
      <c r="F40089" s="4">
        <v>26.176300000000001</v>
      </c>
      <c r="G40089" s="3">
        <v>43327</v>
      </c>
      <c r="H40089">
        <v>22826</v>
      </c>
      <c r="I40089">
        <v>218</v>
      </c>
    </row>
    <row r="40090" spans="1:9" x14ac:dyDescent="0.25">
      <c r="A40090">
        <v>17873</v>
      </c>
      <c r="B40090">
        <v>580</v>
      </c>
      <c r="C40090" t="s">
        <v>28023</v>
      </c>
      <c r="D40090">
        <v>2</v>
      </c>
      <c r="E40090" s="4">
        <v>1700.99</v>
      </c>
      <c r="F40090" s="4">
        <v>1082.51</v>
      </c>
      <c r="G40090" s="3">
        <v>43327</v>
      </c>
      <c r="H40090">
        <v>57006</v>
      </c>
      <c r="I40090">
        <v>232</v>
      </c>
    </row>
    <row r="40091" spans="1:9" x14ac:dyDescent="0.25">
      <c r="A40091">
        <v>17873</v>
      </c>
      <c r="B40091">
        <v>228</v>
      </c>
      <c r="C40091" t="s">
        <v>28023</v>
      </c>
      <c r="D40091">
        <v>2</v>
      </c>
      <c r="E40091" s="4">
        <v>49.99</v>
      </c>
      <c r="F40091" s="4">
        <v>38.4923</v>
      </c>
      <c r="G40091" s="3">
        <v>43327</v>
      </c>
      <c r="H40091">
        <v>8800</v>
      </c>
      <c r="I40091">
        <v>232</v>
      </c>
    </row>
    <row r="40092" spans="1:9" x14ac:dyDescent="0.25">
      <c r="A40092">
        <v>17873</v>
      </c>
      <c r="B40092">
        <v>225</v>
      </c>
      <c r="C40092" t="s">
        <v>28023</v>
      </c>
      <c r="D40092">
        <v>2</v>
      </c>
      <c r="E40092" s="4">
        <v>8.99</v>
      </c>
      <c r="F40092" s="4">
        <v>6.9222999999999999</v>
      </c>
      <c r="G40092" s="3">
        <v>43327</v>
      </c>
      <c r="H40092">
        <v>7415</v>
      </c>
      <c r="I40092">
        <v>232</v>
      </c>
    </row>
    <row r="40093" spans="1:9" x14ac:dyDescent="0.25">
      <c r="A40093">
        <v>15357</v>
      </c>
      <c r="B40093">
        <v>353</v>
      </c>
      <c r="C40093" t="s">
        <v>28024</v>
      </c>
      <c r="D40093">
        <v>2</v>
      </c>
      <c r="E40093" s="4">
        <v>2319.9899999999998</v>
      </c>
      <c r="F40093" s="4">
        <v>1265.6195</v>
      </c>
      <c r="G40093" s="3">
        <v>43327</v>
      </c>
      <c r="H40093">
        <v>13519</v>
      </c>
      <c r="I40093">
        <v>29</v>
      </c>
    </row>
    <row r="40094" spans="1:9" x14ac:dyDescent="0.25">
      <c r="A40094">
        <v>15357</v>
      </c>
      <c r="B40094">
        <v>477</v>
      </c>
      <c r="C40094" t="s">
        <v>28024</v>
      </c>
      <c r="D40094">
        <v>2</v>
      </c>
      <c r="E40094" s="4">
        <v>4.99</v>
      </c>
      <c r="F40094" s="4">
        <v>1.8663000000000001</v>
      </c>
      <c r="G40094" s="3">
        <v>43327</v>
      </c>
      <c r="H40094">
        <v>24932</v>
      </c>
      <c r="I40094">
        <v>29</v>
      </c>
    </row>
    <row r="40095" spans="1:9" x14ac:dyDescent="0.25">
      <c r="A40095">
        <v>15357</v>
      </c>
      <c r="B40095">
        <v>478</v>
      </c>
      <c r="C40095" t="s">
        <v>28024</v>
      </c>
      <c r="D40095">
        <v>2</v>
      </c>
      <c r="E40095" s="4">
        <v>9.99</v>
      </c>
      <c r="F40095" s="4">
        <v>3.7363</v>
      </c>
      <c r="G40095" s="3">
        <v>43327</v>
      </c>
      <c r="H40095">
        <v>28170</v>
      </c>
      <c r="I40095">
        <v>29</v>
      </c>
    </row>
    <row r="40096" spans="1:9" x14ac:dyDescent="0.25">
      <c r="A40096">
        <v>15357</v>
      </c>
      <c r="B40096">
        <v>217</v>
      </c>
      <c r="C40096" t="s">
        <v>28024</v>
      </c>
      <c r="D40096">
        <v>2</v>
      </c>
      <c r="E40096" s="4">
        <v>34.99</v>
      </c>
      <c r="F40096" s="4">
        <v>13.0863</v>
      </c>
      <c r="G40096" s="3">
        <v>43327</v>
      </c>
      <c r="H40096">
        <v>3196</v>
      </c>
      <c r="I40096">
        <v>29</v>
      </c>
    </row>
    <row r="40097" spans="1:9" x14ac:dyDescent="0.25">
      <c r="A40097">
        <v>12211</v>
      </c>
      <c r="B40097">
        <v>359</v>
      </c>
      <c r="C40097" t="s">
        <v>28025</v>
      </c>
      <c r="D40097">
        <v>2</v>
      </c>
      <c r="E40097" s="4">
        <v>2294.9899999999998</v>
      </c>
      <c r="F40097" s="4">
        <v>1251.9812999999999</v>
      </c>
      <c r="G40097" s="3">
        <v>43327</v>
      </c>
      <c r="H40097">
        <v>15246</v>
      </c>
      <c r="I40097">
        <v>31</v>
      </c>
    </row>
    <row r="40098" spans="1:9" x14ac:dyDescent="0.25">
      <c r="A40098">
        <v>12211</v>
      </c>
      <c r="B40098">
        <v>214</v>
      </c>
      <c r="C40098" t="s">
        <v>28025</v>
      </c>
      <c r="D40098">
        <v>2</v>
      </c>
      <c r="E40098" s="4">
        <v>34.99</v>
      </c>
      <c r="F40098" s="4">
        <v>13.0863</v>
      </c>
      <c r="G40098" s="3">
        <v>43327</v>
      </c>
      <c r="H40098">
        <v>996</v>
      </c>
      <c r="I40098">
        <v>31</v>
      </c>
    </row>
    <row r="40099" spans="1:9" x14ac:dyDescent="0.25">
      <c r="A40099">
        <v>11646</v>
      </c>
      <c r="B40099">
        <v>488</v>
      </c>
      <c r="C40099" t="s">
        <v>28026</v>
      </c>
      <c r="D40099">
        <v>2</v>
      </c>
      <c r="E40099" s="4">
        <v>53.99</v>
      </c>
      <c r="F40099" s="4">
        <v>41.572299999999998</v>
      </c>
      <c r="G40099" s="3">
        <v>43327</v>
      </c>
      <c r="H40099">
        <v>39300</v>
      </c>
      <c r="I40099">
        <v>228</v>
      </c>
    </row>
    <row r="40100" spans="1:9" x14ac:dyDescent="0.25">
      <c r="A40100">
        <v>28776</v>
      </c>
      <c r="B40100">
        <v>480</v>
      </c>
      <c r="C40100" t="s">
        <v>28027</v>
      </c>
      <c r="D40100">
        <v>2</v>
      </c>
      <c r="E40100" s="4">
        <v>2.29</v>
      </c>
      <c r="F40100" s="4">
        <v>0.85650000000000004</v>
      </c>
      <c r="G40100" s="3">
        <v>43327</v>
      </c>
      <c r="H40100">
        <v>32490</v>
      </c>
      <c r="I40100">
        <v>81</v>
      </c>
    </row>
    <row r="40101" spans="1:9" x14ac:dyDescent="0.25">
      <c r="A40101">
        <v>28855</v>
      </c>
      <c r="B40101">
        <v>539</v>
      </c>
      <c r="C40101" t="s">
        <v>28028</v>
      </c>
      <c r="D40101">
        <v>2</v>
      </c>
      <c r="E40101" s="4">
        <v>24.99</v>
      </c>
      <c r="F40101" s="4">
        <v>9.3462999999999994</v>
      </c>
      <c r="G40101" s="3">
        <v>43327</v>
      </c>
      <c r="H40101">
        <v>52539</v>
      </c>
      <c r="I40101">
        <v>24</v>
      </c>
    </row>
    <row r="40102" spans="1:9" x14ac:dyDescent="0.25">
      <c r="A40102">
        <v>28855</v>
      </c>
      <c r="B40102">
        <v>529</v>
      </c>
      <c r="C40102" t="s">
        <v>28028</v>
      </c>
      <c r="D40102">
        <v>2</v>
      </c>
      <c r="E40102" s="4">
        <v>3.99</v>
      </c>
      <c r="F40102" s="4">
        <v>1.4923</v>
      </c>
      <c r="G40102" s="3">
        <v>43327</v>
      </c>
      <c r="H40102">
        <v>44891</v>
      </c>
      <c r="I40102">
        <v>24</v>
      </c>
    </row>
    <row r="40103" spans="1:9" x14ac:dyDescent="0.25">
      <c r="A40103">
        <v>28855</v>
      </c>
      <c r="B40103">
        <v>465</v>
      </c>
      <c r="C40103" t="s">
        <v>28028</v>
      </c>
      <c r="D40103">
        <v>2</v>
      </c>
      <c r="E40103" s="4">
        <v>24.49</v>
      </c>
      <c r="F40103" s="4">
        <v>9.1593</v>
      </c>
      <c r="G40103" s="3">
        <v>43327</v>
      </c>
      <c r="H40103">
        <v>20709</v>
      </c>
      <c r="I40103">
        <v>24</v>
      </c>
    </row>
    <row r="40104" spans="1:9" x14ac:dyDescent="0.25">
      <c r="A40104">
        <v>28855</v>
      </c>
      <c r="B40104">
        <v>234</v>
      </c>
      <c r="C40104" t="s">
        <v>28028</v>
      </c>
      <c r="D40104">
        <v>2</v>
      </c>
      <c r="E40104" s="4">
        <v>49.99</v>
      </c>
      <c r="F40104" s="4">
        <v>38.4923</v>
      </c>
      <c r="G40104" s="3">
        <v>43327</v>
      </c>
      <c r="H40104">
        <v>9713</v>
      </c>
      <c r="I40104">
        <v>24</v>
      </c>
    </row>
    <row r="40105" spans="1:9" x14ac:dyDescent="0.25">
      <c r="A40105">
        <v>27391</v>
      </c>
      <c r="B40105">
        <v>530</v>
      </c>
      <c r="C40105" t="s">
        <v>28029</v>
      </c>
      <c r="D40105">
        <v>2</v>
      </c>
      <c r="E40105" s="4">
        <v>4.99</v>
      </c>
      <c r="F40105" s="4">
        <v>1.8663000000000001</v>
      </c>
      <c r="G40105" s="3">
        <v>43327</v>
      </c>
      <c r="H40105">
        <v>46812</v>
      </c>
      <c r="I40105">
        <v>141</v>
      </c>
    </row>
    <row r="40106" spans="1:9" x14ac:dyDescent="0.25">
      <c r="A40106">
        <v>27391</v>
      </c>
      <c r="B40106">
        <v>541</v>
      </c>
      <c r="C40106" t="s">
        <v>28029</v>
      </c>
      <c r="D40106">
        <v>2</v>
      </c>
      <c r="E40106" s="4">
        <v>28.99</v>
      </c>
      <c r="F40106" s="4">
        <v>10.8423</v>
      </c>
      <c r="G40106" s="3">
        <v>43327</v>
      </c>
      <c r="H40106">
        <v>54295</v>
      </c>
      <c r="I40106">
        <v>141</v>
      </c>
    </row>
    <row r="40107" spans="1:9" x14ac:dyDescent="0.25">
      <c r="A40107">
        <v>27506</v>
      </c>
      <c r="B40107">
        <v>529</v>
      </c>
      <c r="C40107" t="s">
        <v>28030</v>
      </c>
      <c r="D40107">
        <v>2</v>
      </c>
      <c r="E40107" s="4">
        <v>3.99</v>
      </c>
      <c r="F40107" s="4">
        <v>1.4923</v>
      </c>
      <c r="G40107" s="3">
        <v>43327</v>
      </c>
      <c r="H40107">
        <v>44892</v>
      </c>
      <c r="I40107">
        <v>181</v>
      </c>
    </row>
    <row r="40108" spans="1:9" x14ac:dyDescent="0.25">
      <c r="A40108">
        <v>27506</v>
      </c>
      <c r="B40108">
        <v>538</v>
      </c>
      <c r="C40108" t="s">
        <v>28030</v>
      </c>
      <c r="D40108">
        <v>2</v>
      </c>
      <c r="E40108" s="4">
        <v>21.49</v>
      </c>
      <c r="F40108" s="4">
        <v>8.0373000000000001</v>
      </c>
      <c r="G40108" s="3">
        <v>43327</v>
      </c>
      <c r="H40108">
        <v>51546</v>
      </c>
      <c r="I40108">
        <v>181</v>
      </c>
    </row>
    <row r="40109" spans="1:9" x14ac:dyDescent="0.25">
      <c r="A40109">
        <v>27506</v>
      </c>
      <c r="B40109">
        <v>484</v>
      </c>
      <c r="C40109" t="s">
        <v>28030</v>
      </c>
      <c r="D40109">
        <v>2</v>
      </c>
      <c r="E40109" s="4">
        <v>7.95</v>
      </c>
      <c r="F40109" s="4">
        <v>2.9733000000000001</v>
      </c>
      <c r="G40109" s="3">
        <v>43327</v>
      </c>
      <c r="H40109">
        <v>35513</v>
      </c>
      <c r="I40109">
        <v>181</v>
      </c>
    </row>
    <row r="40110" spans="1:9" x14ac:dyDescent="0.25">
      <c r="A40110">
        <v>26451</v>
      </c>
      <c r="B40110">
        <v>535</v>
      </c>
      <c r="C40110" t="s">
        <v>28031</v>
      </c>
      <c r="D40110">
        <v>2</v>
      </c>
      <c r="E40110" s="4">
        <v>24.99</v>
      </c>
      <c r="F40110" s="4">
        <v>9.3462999999999994</v>
      </c>
      <c r="G40110" s="3">
        <v>43327</v>
      </c>
      <c r="H40110">
        <v>48049</v>
      </c>
      <c r="I40110">
        <v>261</v>
      </c>
    </row>
    <row r="40111" spans="1:9" x14ac:dyDescent="0.25">
      <c r="A40111">
        <v>26451</v>
      </c>
      <c r="B40111">
        <v>480</v>
      </c>
      <c r="C40111" t="s">
        <v>28031</v>
      </c>
      <c r="D40111">
        <v>2</v>
      </c>
      <c r="E40111" s="4">
        <v>2.29</v>
      </c>
      <c r="F40111" s="4">
        <v>0.85650000000000004</v>
      </c>
      <c r="G40111" s="3">
        <v>43327</v>
      </c>
      <c r="H40111">
        <v>32491</v>
      </c>
      <c r="I40111">
        <v>261</v>
      </c>
    </row>
    <row r="40112" spans="1:9" x14ac:dyDescent="0.25">
      <c r="A40112">
        <v>26583</v>
      </c>
      <c r="B40112">
        <v>530</v>
      </c>
      <c r="C40112" t="s">
        <v>28032</v>
      </c>
      <c r="D40112">
        <v>2</v>
      </c>
      <c r="E40112" s="4">
        <v>4.99</v>
      </c>
      <c r="F40112" s="4">
        <v>1.8663000000000001</v>
      </c>
      <c r="G40112" s="3">
        <v>43327</v>
      </c>
      <c r="H40112">
        <v>46813</v>
      </c>
      <c r="I40112">
        <v>270</v>
      </c>
    </row>
    <row r="40113" spans="1:9" x14ac:dyDescent="0.25">
      <c r="A40113">
        <v>26583</v>
      </c>
      <c r="B40113">
        <v>541</v>
      </c>
      <c r="C40113" t="s">
        <v>28032</v>
      </c>
      <c r="D40113">
        <v>2</v>
      </c>
      <c r="E40113" s="4">
        <v>28.99</v>
      </c>
      <c r="F40113" s="4">
        <v>10.8423</v>
      </c>
      <c r="G40113" s="3">
        <v>43327</v>
      </c>
      <c r="H40113">
        <v>54296</v>
      </c>
      <c r="I40113">
        <v>270</v>
      </c>
    </row>
    <row r="40114" spans="1:9" x14ac:dyDescent="0.25">
      <c r="A40114">
        <v>26583</v>
      </c>
      <c r="B40114">
        <v>480</v>
      </c>
      <c r="C40114" t="s">
        <v>28032</v>
      </c>
      <c r="D40114">
        <v>2</v>
      </c>
      <c r="E40114" s="4">
        <v>2.29</v>
      </c>
      <c r="F40114" s="4">
        <v>0.85650000000000004</v>
      </c>
      <c r="G40114" s="3">
        <v>43327</v>
      </c>
      <c r="H40114">
        <v>32492</v>
      </c>
      <c r="I40114">
        <v>270</v>
      </c>
    </row>
    <row r="40115" spans="1:9" x14ac:dyDescent="0.25">
      <c r="A40115">
        <v>27474</v>
      </c>
      <c r="B40115">
        <v>529</v>
      </c>
      <c r="C40115" t="s">
        <v>28033</v>
      </c>
      <c r="D40115">
        <v>2</v>
      </c>
      <c r="E40115" s="4">
        <v>3.99</v>
      </c>
      <c r="F40115" s="4">
        <v>1.4923</v>
      </c>
      <c r="G40115" s="3">
        <v>43327</v>
      </c>
      <c r="H40115">
        <v>44893</v>
      </c>
      <c r="I40115">
        <v>240</v>
      </c>
    </row>
    <row r="40116" spans="1:9" x14ac:dyDescent="0.25">
      <c r="A40116">
        <v>27474</v>
      </c>
      <c r="B40116">
        <v>538</v>
      </c>
      <c r="C40116" t="s">
        <v>28033</v>
      </c>
      <c r="D40116">
        <v>2</v>
      </c>
      <c r="E40116" s="4">
        <v>21.49</v>
      </c>
      <c r="F40116" s="4">
        <v>8.0373000000000001</v>
      </c>
      <c r="G40116" s="3">
        <v>43327</v>
      </c>
      <c r="H40116">
        <v>51547</v>
      </c>
      <c r="I40116">
        <v>240</v>
      </c>
    </row>
    <row r="40117" spans="1:9" x14ac:dyDescent="0.25">
      <c r="A40117">
        <v>27474</v>
      </c>
      <c r="B40117">
        <v>217</v>
      </c>
      <c r="C40117" t="s">
        <v>28033</v>
      </c>
      <c r="D40117">
        <v>2</v>
      </c>
      <c r="E40117" s="4">
        <v>34.99</v>
      </c>
      <c r="F40117" s="4">
        <v>13.0863</v>
      </c>
      <c r="G40117" s="3">
        <v>43327</v>
      </c>
      <c r="H40117">
        <v>3197</v>
      </c>
      <c r="I40117">
        <v>240</v>
      </c>
    </row>
    <row r="40118" spans="1:9" x14ac:dyDescent="0.25">
      <c r="A40118">
        <v>26679</v>
      </c>
      <c r="B40118">
        <v>535</v>
      </c>
      <c r="C40118" t="s">
        <v>28034</v>
      </c>
      <c r="D40118">
        <v>2</v>
      </c>
      <c r="E40118" s="4">
        <v>24.99</v>
      </c>
      <c r="F40118" s="4">
        <v>9.3462999999999994</v>
      </c>
      <c r="G40118" s="3">
        <v>43327</v>
      </c>
      <c r="H40118">
        <v>48050</v>
      </c>
      <c r="I40118">
        <v>68</v>
      </c>
    </row>
    <row r="40119" spans="1:9" x14ac:dyDescent="0.25">
      <c r="A40119">
        <v>26679</v>
      </c>
      <c r="B40119">
        <v>528</v>
      </c>
      <c r="C40119" t="s">
        <v>28034</v>
      </c>
      <c r="D40119">
        <v>2</v>
      </c>
      <c r="E40119" s="4">
        <v>4.99</v>
      </c>
      <c r="F40119" s="4">
        <v>1.8663000000000001</v>
      </c>
      <c r="G40119" s="3">
        <v>43327</v>
      </c>
      <c r="H40119">
        <v>42147</v>
      </c>
      <c r="I40119">
        <v>68</v>
      </c>
    </row>
    <row r="40120" spans="1:9" x14ac:dyDescent="0.25">
      <c r="A40120">
        <v>14370</v>
      </c>
      <c r="B40120">
        <v>540</v>
      </c>
      <c r="C40120" t="s">
        <v>28035</v>
      </c>
      <c r="D40120">
        <v>2</v>
      </c>
      <c r="E40120" s="4">
        <v>32.6</v>
      </c>
      <c r="F40120" s="4">
        <v>12.192399999999999</v>
      </c>
      <c r="G40120" s="3">
        <v>43327</v>
      </c>
      <c r="H40120">
        <v>53484</v>
      </c>
      <c r="I40120">
        <v>107</v>
      </c>
    </row>
    <row r="40121" spans="1:9" x14ac:dyDescent="0.25">
      <c r="A40121">
        <v>23191</v>
      </c>
      <c r="B40121">
        <v>528</v>
      </c>
      <c r="C40121" t="s">
        <v>28036</v>
      </c>
      <c r="D40121">
        <v>2</v>
      </c>
      <c r="E40121" s="4">
        <v>4.99</v>
      </c>
      <c r="F40121" s="4">
        <v>1.8663000000000001</v>
      </c>
      <c r="G40121" s="3">
        <v>43327</v>
      </c>
      <c r="H40121">
        <v>42148</v>
      </c>
      <c r="I40121">
        <v>123</v>
      </c>
    </row>
    <row r="40122" spans="1:9" x14ac:dyDescent="0.25">
      <c r="A40122">
        <v>23191</v>
      </c>
      <c r="B40122">
        <v>536</v>
      </c>
      <c r="C40122" t="s">
        <v>28036</v>
      </c>
      <c r="D40122">
        <v>2</v>
      </c>
      <c r="E40122" s="4">
        <v>29.99</v>
      </c>
      <c r="F40122" s="4">
        <v>11.2163</v>
      </c>
      <c r="G40122" s="3">
        <v>43327</v>
      </c>
      <c r="H40122">
        <v>49076</v>
      </c>
      <c r="I40122">
        <v>123</v>
      </c>
    </row>
    <row r="40123" spans="1:9" x14ac:dyDescent="0.25">
      <c r="A40123">
        <v>16247</v>
      </c>
      <c r="B40123">
        <v>478</v>
      </c>
      <c r="C40123" t="s">
        <v>28037</v>
      </c>
      <c r="D40123">
        <v>2</v>
      </c>
      <c r="E40123" s="4">
        <v>9.99</v>
      </c>
      <c r="F40123" s="4">
        <v>3.7363</v>
      </c>
      <c r="G40123" s="3">
        <v>43327</v>
      </c>
      <c r="H40123">
        <v>28171</v>
      </c>
      <c r="I40123">
        <v>5</v>
      </c>
    </row>
    <row r="40124" spans="1:9" x14ac:dyDescent="0.25">
      <c r="A40124">
        <v>16247</v>
      </c>
      <c r="B40124">
        <v>477</v>
      </c>
      <c r="C40124" t="s">
        <v>28037</v>
      </c>
      <c r="D40124">
        <v>2</v>
      </c>
      <c r="E40124" s="4">
        <v>4.99</v>
      </c>
      <c r="F40124" s="4">
        <v>1.8663000000000001</v>
      </c>
      <c r="G40124" s="3">
        <v>43327</v>
      </c>
      <c r="H40124">
        <v>24933</v>
      </c>
      <c r="I40124">
        <v>5</v>
      </c>
    </row>
    <row r="40125" spans="1:9" x14ac:dyDescent="0.25">
      <c r="A40125">
        <v>20635</v>
      </c>
      <c r="B40125">
        <v>477</v>
      </c>
      <c r="C40125" t="s">
        <v>28038</v>
      </c>
      <c r="D40125">
        <v>2</v>
      </c>
      <c r="E40125" s="4">
        <v>4.99</v>
      </c>
      <c r="F40125" s="4">
        <v>1.8663000000000001</v>
      </c>
      <c r="G40125" s="3">
        <v>43327</v>
      </c>
      <c r="H40125">
        <v>24934</v>
      </c>
      <c r="I40125">
        <v>181</v>
      </c>
    </row>
    <row r="40126" spans="1:9" x14ac:dyDescent="0.25">
      <c r="A40126">
        <v>20635</v>
      </c>
      <c r="B40126">
        <v>478</v>
      </c>
      <c r="C40126" t="s">
        <v>28038</v>
      </c>
      <c r="D40126">
        <v>2</v>
      </c>
      <c r="E40126" s="4">
        <v>9.99</v>
      </c>
      <c r="F40126" s="4">
        <v>3.7363</v>
      </c>
      <c r="G40126" s="3">
        <v>43327</v>
      </c>
      <c r="H40126">
        <v>28172</v>
      </c>
      <c r="I40126">
        <v>181</v>
      </c>
    </row>
    <row r="40127" spans="1:9" x14ac:dyDescent="0.25">
      <c r="A40127">
        <v>20635</v>
      </c>
      <c r="B40127">
        <v>217</v>
      </c>
      <c r="C40127" t="s">
        <v>28038</v>
      </c>
      <c r="D40127">
        <v>2</v>
      </c>
      <c r="E40127" s="4">
        <v>34.99</v>
      </c>
      <c r="F40127" s="4">
        <v>13.0863</v>
      </c>
      <c r="G40127" s="3">
        <v>43327</v>
      </c>
      <c r="H40127">
        <v>3198</v>
      </c>
      <c r="I40127">
        <v>181</v>
      </c>
    </row>
    <row r="40128" spans="1:9" x14ac:dyDescent="0.25">
      <c r="A40128">
        <v>21612</v>
      </c>
      <c r="B40128">
        <v>478</v>
      </c>
      <c r="C40128" t="s">
        <v>28039</v>
      </c>
      <c r="D40128">
        <v>2</v>
      </c>
      <c r="E40128" s="4">
        <v>9.99</v>
      </c>
      <c r="F40128" s="4">
        <v>3.7363</v>
      </c>
      <c r="G40128" s="3">
        <v>43327</v>
      </c>
      <c r="H40128">
        <v>28173</v>
      </c>
      <c r="I40128">
        <v>26</v>
      </c>
    </row>
    <row r="40129" spans="1:9" x14ac:dyDescent="0.25">
      <c r="A40129">
        <v>21612</v>
      </c>
      <c r="B40129">
        <v>477</v>
      </c>
      <c r="C40129" t="s">
        <v>28039</v>
      </c>
      <c r="D40129">
        <v>2</v>
      </c>
      <c r="E40129" s="4">
        <v>4.99</v>
      </c>
      <c r="F40129" s="4">
        <v>1.8663000000000001</v>
      </c>
      <c r="G40129" s="3">
        <v>43327</v>
      </c>
      <c r="H40129">
        <v>24935</v>
      </c>
      <c r="I40129">
        <v>26</v>
      </c>
    </row>
    <row r="40130" spans="1:9" x14ac:dyDescent="0.25">
      <c r="A40130">
        <v>17422</v>
      </c>
      <c r="B40130">
        <v>475</v>
      </c>
      <c r="C40130" t="s">
        <v>28040</v>
      </c>
      <c r="D40130">
        <v>2</v>
      </c>
      <c r="E40130" s="4">
        <v>69.989999999999995</v>
      </c>
      <c r="F40130" s="4">
        <v>26.176300000000001</v>
      </c>
      <c r="G40130" s="3">
        <v>43327</v>
      </c>
      <c r="H40130">
        <v>22483</v>
      </c>
      <c r="I40130">
        <v>154</v>
      </c>
    </row>
    <row r="40131" spans="1:9" x14ac:dyDescent="0.25">
      <c r="A40131">
        <v>17422</v>
      </c>
      <c r="B40131">
        <v>225</v>
      </c>
      <c r="C40131" t="s">
        <v>28040</v>
      </c>
      <c r="D40131">
        <v>2</v>
      </c>
      <c r="E40131" s="4">
        <v>8.99</v>
      </c>
      <c r="F40131" s="4">
        <v>6.9222999999999999</v>
      </c>
      <c r="G40131" s="3">
        <v>43327</v>
      </c>
      <c r="H40131">
        <v>7416</v>
      </c>
      <c r="I40131">
        <v>154</v>
      </c>
    </row>
    <row r="40132" spans="1:9" x14ac:dyDescent="0.25">
      <c r="A40132">
        <v>13350</v>
      </c>
      <c r="B40132">
        <v>477</v>
      </c>
      <c r="C40132" t="s">
        <v>28041</v>
      </c>
      <c r="D40132">
        <v>2</v>
      </c>
      <c r="E40132" s="4">
        <v>4.99</v>
      </c>
      <c r="F40132" s="4">
        <v>1.8663000000000001</v>
      </c>
      <c r="G40132" s="3">
        <v>43327</v>
      </c>
      <c r="H40132">
        <v>24936</v>
      </c>
      <c r="I40132">
        <v>92</v>
      </c>
    </row>
    <row r="40133" spans="1:9" x14ac:dyDescent="0.25">
      <c r="A40133">
        <v>13350</v>
      </c>
      <c r="B40133">
        <v>482</v>
      </c>
      <c r="C40133" t="s">
        <v>28041</v>
      </c>
      <c r="D40133">
        <v>2</v>
      </c>
      <c r="E40133" s="4">
        <v>8.99</v>
      </c>
      <c r="F40133" s="4">
        <v>3.3622999999999998</v>
      </c>
      <c r="G40133" s="3">
        <v>43327</v>
      </c>
      <c r="H40133">
        <v>34615</v>
      </c>
      <c r="I40133">
        <v>92</v>
      </c>
    </row>
    <row r="40134" spans="1:9" x14ac:dyDescent="0.25">
      <c r="A40134">
        <v>17577</v>
      </c>
      <c r="B40134">
        <v>477</v>
      </c>
      <c r="C40134" t="s">
        <v>28042</v>
      </c>
      <c r="D40134">
        <v>2</v>
      </c>
      <c r="E40134" s="4">
        <v>4.99</v>
      </c>
      <c r="F40134" s="4">
        <v>1.8663000000000001</v>
      </c>
      <c r="G40134" s="3">
        <v>43327</v>
      </c>
      <c r="H40134">
        <v>24937</v>
      </c>
      <c r="I40134">
        <v>102</v>
      </c>
    </row>
    <row r="40135" spans="1:9" x14ac:dyDescent="0.25">
      <c r="A40135">
        <v>17577</v>
      </c>
      <c r="B40135">
        <v>214</v>
      </c>
      <c r="C40135" t="s">
        <v>28042</v>
      </c>
      <c r="D40135">
        <v>2</v>
      </c>
      <c r="E40135" s="4">
        <v>34.99</v>
      </c>
      <c r="F40135" s="4">
        <v>13.0863</v>
      </c>
      <c r="G40135" s="3">
        <v>43327</v>
      </c>
      <c r="H40135">
        <v>997</v>
      </c>
      <c r="I40135">
        <v>102</v>
      </c>
    </row>
    <row r="40136" spans="1:9" x14ac:dyDescent="0.25">
      <c r="A40136">
        <v>16356</v>
      </c>
      <c r="B40136">
        <v>528</v>
      </c>
      <c r="C40136" t="s">
        <v>28043</v>
      </c>
      <c r="D40136">
        <v>2</v>
      </c>
      <c r="E40136" s="4">
        <v>4.99</v>
      </c>
      <c r="F40136" s="4">
        <v>1.8663000000000001</v>
      </c>
      <c r="G40136" s="3">
        <v>43327</v>
      </c>
      <c r="H40136">
        <v>42149</v>
      </c>
      <c r="I40136">
        <v>13</v>
      </c>
    </row>
    <row r="40137" spans="1:9" x14ac:dyDescent="0.25">
      <c r="A40137">
        <v>16356</v>
      </c>
      <c r="B40137">
        <v>480</v>
      </c>
      <c r="C40137" t="s">
        <v>28043</v>
      </c>
      <c r="D40137">
        <v>2</v>
      </c>
      <c r="E40137" s="4">
        <v>2.29</v>
      </c>
      <c r="F40137" s="4">
        <v>0.85650000000000004</v>
      </c>
      <c r="G40137" s="3">
        <v>43327</v>
      </c>
      <c r="H40137">
        <v>32493</v>
      </c>
      <c r="I40137">
        <v>13</v>
      </c>
    </row>
    <row r="40138" spans="1:9" x14ac:dyDescent="0.25">
      <c r="A40138">
        <v>15837</v>
      </c>
      <c r="B40138">
        <v>528</v>
      </c>
      <c r="C40138" t="s">
        <v>28044</v>
      </c>
      <c r="D40138">
        <v>2</v>
      </c>
      <c r="E40138" s="4">
        <v>4.99</v>
      </c>
      <c r="F40138" s="4">
        <v>1.8663000000000001</v>
      </c>
      <c r="G40138" s="3">
        <v>43327</v>
      </c>
      <c r="H40138">
        <v>42150</v>
      </c>
      <c r="I40138">
        <v>171</v>
      </c>
    </row>
    <row r="40139" spans="1:9" x14ac:dyDescent="0.25">
      <c r="A40139">
        <v>15837</v>
      </c>
      <c r="B40139">
        <v>217</v>
      </c>
      <c r="C40139" t="s">
        <v>28044</v>
      </c>
      <c r="D40139">
        <v>2</v>
      </c>
      <c r="E40139" s="4">
        <v>34.99</v>
      </c>
      <c r="F40139" s="4">
        <v>13.0863</v>
      </c>
      <c r="G40139" s="3">
        <v>43327</v>
      </c>
      <c r="H40139">
        <v>3199</v>
      </c>
      <c r="I40139">
        <v>171</v>
      </c>
    </row>
    <row r="40140" spans="1:9" x14ac:dyDescent="0.25">
      <c r="A40140">
        <v>19801</v>
      </c>
      <c r="B40140">
        <v>485</v>
      </c>
      <c r="C40140" t="s">
        <v>28045</v>
      </c>
      <c r="D40140">
        <v>2</v>
      </c>
      <c r="E40140" s="4">
        <v>21.98</v>
      </c>
      <c r="F40140" s="4">
        <v>8.2204999999999995</v>
      </c>
      <c r="G40140" s="3">
        <v>43327</v>
      </c>
      <c r="H40140">
        <v>36976</v>
      </c>
      <c r="I40140">
        <v>244</v>
      </c>
    </row>
    <row r="40141" spans="1:9" x14ac:dyDescent="0.25">
      <c r="A40141">
        <v>19801</v>
      </c>
      <c r="B40141">
        <v>477</v>
      </c>
      <c r="C40141" t="s">
        <v>28045</v>
      </c>
      <c r="D40141">
        <v>2</v>
      </c>
      <c r="E40141" s="4">
        <v>4.99</v>
      </c>
      <c r="F40141" s="4">
        <v>1.8663000000000001</v>
      </c>
      <c r="G40141" s="3">
        <v>43327</v>
      </c>
      <c r="H40141">
        <v>24938</v>
      </c>
      <c r="I40141">
        <v>244</v>
      </c>
    </row>
    <row r="40142" spans="1:9" x14ac:dyDescent="0.25">
      <c r="A40142">
        <v>19801</v>
      </c>
      <c r="B40142">
        <v>478</v>
      </c>
      <c r="C40142" t="s">
        <v>28045</v>
      </c>
      <c r="D40142">
        <v>2</v>
      </c>
      <c r="E40142" s="4">
        <v>9.99</v>
      </c>
      <c r="F40142" s="4">
        <v>3.7363</v>
      </c>
      <c r="G40142" s="3">
        <v>43327</v>
      </c>
      <c r="H40142">
        <v>28174</v>
      </c>
      <c r="I40142">
        <v>244</v>
      </c>
    </row>
    <row r="40143" spans="1:9" x14ac:dyDescent="0.25">
      <c r="A40143">
        <v>19801</v>
      </c>
      <c r="B40143">
        <v>481</v>
      </c>
      <c r="C40143" t="s">
        <v>28045</v>
      </c>
      <c r="D40143">
        <v>2</v>
      </c>
      <c r="E40143" s="4">
        <v>8.99</v>
      </c>
      <c r="F40143" s="4">
        <v>3.3622999999999998</v>
      </c>
      <c r="G40143" s="3">
        <v>43327</v>
      </c>
      <c r="H40143">
        <v>34339</v>
      </c>
      <c r="I40143">
        <v>244</v>
      </c>
    </row>
    <row r="40144" spans="1:9" x14ac:dyDescent="0.25">
      <c r="A40144">
        <v>12752</v>
      </c>
      <c r="B40144">
        <v>476</v>
      </c>
      <c r="C40144" t="s">
        <v>28046</v>
      </c>
      <c r="D40144">
        <v>2</v>
      </c>
      <c r="E40144" s="4">
        <v>69.989999999999995</v>
      </c>
      <c r="F40144" s="4">
        <v>26.176300000000001</v>
      </c>
      <c r="G40144" s="3">
        <v>43327</v>
      </c>
      <c r="H40144">
        <v>22827</v>
      </c>
      <c r="I40144">
        <v>230</v>
      </c>
    </row>
    <row r="40145" spans="1:9" x14ac:dyDescent="0.25">
      <c r="A40145">
        <v>12752</v>
      </c>
      <c r="B40145">
        <v>237</v>
      </c>
      <c r="C40145" t="s">
        <v>28046</v>
      </c>
      <c r="D40145">
        <v>2</v>
      </c>
      <c r="E40145" s="4">
        <v>49.99</v>
      </c>
      <c r="F40145" s="4">
        <v>38.4923</v>
      </c>
      <c r="G40145" s="3">
        <v>43327</v>
      </c>
      <c r="H40145">
        <v>10154</v>
      </c>
      <c r="I40145">
        <v>230</v>
      </c>
    </row>
    <row r="40146" spans="1:9" x14ac:dyDescent="0.25">
      <c r="A40146">
        <v>26216</v>
      </c>
      <c r="B40146">
        <v>529</v>
      </c>
      <c r="C40146" t="s">
        <v>28047</v>
      </c>
      <c r="D40146">
        <v>2</v>
      </c>
      <c r="E40146" s="4">
        <v>3.99</v>
      </c>
      <c r="F40146" s="4">
        <v>1.4923</v>
      </c>
      <c r="G40146" s="3">
        <v>43327</v>
      </c>
      <c r="H40146">
        <v>44894</v>
      </c>
      <c r="I40146">
        <v>221</v>
      </c>
    </row>
    <row r="40147" spans="1:9" x14ac:dyDescent="0.25">
      <c r="A40147">
        <v>26216</v>
      </c>
      <c r="B40147">
        <v>222</v>
      </c>
      <c r="C40147" t="s">
        <v>28047</v>
      </c>
      <c r="D40147">
        <v>2</v>
      </c>
      <c r="E40147" s="4">
        <v>34.99</v>
      </c>
      <c r="F40147" s="4">
        <v>13.0863</v>
      </c>
      <c r="G40147" s="3">
        <v>43327</v>
      </c>
      <c r="H40147">
        <v>5249</v>
      </c>
      <c r="I40147">
        <v>221</v>
      </c>
    </row>
    <row r="40148" spans="1:9" x14ac:dyDescent="0.25">
      <c r="A40148">
        <v>26216</v>
      </c>
      <c r="B40148">
        <v>491</v>
      </c>
      <c r="C40148" t="s">
        <v>28047</v>
      </c>
      <c r="D40148">
        <v>2</v>
      </c>
      <c r="E40148" s="4">
        <v>53.99</v>
      </c>
      <c r="F40148" s="4">
        <v>41.572299999999998</v>
      </c>
      <c r="G40148" s="3">
        <v>43327</v>
      </c>
      <c r="H40148">
        <v>40463</v>
      </c>
      <c r="I40148">
        <v>221</v>
      </c>
    </row>
    <row r="40149" spans="1:9" x14ac:dyDescent="0.25">
      <c r="A40149">
        <v>23772</v>
      </c>
      <c r="B40149">
        <v>529</v>
      </c>
      <c r="C40149" t="s">
        <v>28048</v>
      </c>
      <c r="D40149">
        <v>2</v>
      </c>
      <c r="E40149" s="4">
        <v>3.99</v>
      </c>
      <c r="F40149" s="4">
        <v>1.4923</v>
      </c>
      <c r="G40149" s="3">
        <v>43327</v>
      </c>
      <c r="H40149">
        <v>44895</v>
      </c>
      <c r="I40149">
        <v>229</v>
      </c>
    </row>
    <row r="40150" spans="1:9" x14ac:dyDescent="0.25">
      <c r="A40150">
        <v>23772</v>
      </c>
      <c r="B40150">
        <v>214</v>
      </c>
      <c r="C40150" t="s">
        <v>28048</v>
      </c>
      <c r="D40150">
        <v>2</v>
      </c>
      <c r="E40150" s="4">
        <v>34.99</v>
      </c>
      <c r="F40150" s="4">
        <v>13.0863</v>
      </c>
      <c r="G40150" s="3">
        <v>43327</v>
      </c>
      <c r="H40150">
        <v>998</v>
      </c>
      <c r="I40150">
        <v>229</v>
      </c>
    </row>
    <row r="40151" spans="1:9" x14ac:dyDescent="0.25">
      <c r="A40151">
        <v>11434</v>
      </c>
      <c r="B40151">
        <v>538</v>
      </c>
      <c r="C40151" t="s">
        <v>28049</v>
      </c>
      <c r="D40151">
        <v>2</v>
      </c>
      <c r="E40151" s="4">
        <v>21.49</v>
      </c>
      <c r="F40151" s="4">
        <v>8.0373000000000001</v>
      </c>
      <c r="G40151" s="3">
        <v>43327</v>
      </c>
      <c r="H40151">
        <v>51548</v>
      </c>
      <c r="I40151">
        <v>156</v>
      </c>
    </row>
    <row r="40152" spans="1:9" x14ac:dyDescent="0.25">
      <c r="A40152">
        <v>12633</v>
      </c>
      <c r="B40152">
        <v>541</v>
      </c>
      <c r="C40152" t="s">
        <v>28050</v>
      </c>
      <c r="D40152">
        <v>2</v>
      </c>
      <c r="E40152" s="4">
        <v>28.99</v>
      </c>
      <c r="F40152" s="4">
        <v>10.8423</v>
      </c>
      <c r="G40152" s="3">
        <v>43327</v>
      </c>
      <c r="H40152">
        <v>54297</v>
      </c>
      <c r="I40152">
        <v>153</v>
      </c>
    </row>
    <row r="40153" spans="1:9" x14ac:dyDescent="0.25">
      <c r="A40153">
        <v>12633</v>
      </c>
      <c r="B40153">
        <v>530</v>
      </c>
      <c r="C40153" t="s">
        <v>28050</v>
      </c>
      <c r="D40153">
        <v>2</v>
      </c>
      <c r="E40153" s="4">
        <v>4.99</v>
      </c>
      <c r="F40153" s="4">
        <v>1.8663000000000001</v>
      </c>
      <c r="G40153" s="3">
        <v>43327</v>
      </c>
      <c r="H40153">
        <v>46814</v>
      </c>
      <c r="I40153">
        <v>153</v>
      </c>
    </row>
    <row r="40154" spans="1:9" x14ac:dyDescent="0.25">
      <c r="A40154">
        <v>12633</v>
      </c>
      <c r="B40154">
        <v>480</v>
      </c>
      <c r="C40154" t="s">
        <v>28050</v>
      </c>
      <c r="D40154">
        <v>2</v>
      </c>
      <c r="E40154" s="4">
        <v>2.29</v>
      </c>
      <c r="F40154" s="4">
        <v>0.85650000000000004</v>
      </c>
      <c r="G40154" s="3">
        <v>43327</v>
      </c>
      <c r="H40154">
        <v>32494</v>
      </c>
      <c r="I40154">
        <v>153</v>
      </c>
    </row>
    <row r="40155" spans="1:9" x14ac:dyDescent="0.25">
      <c r="A40155">
        <v>28748</v>
      </c>
      <c r="B40155">
        <v>538</v>
      </c>
      <c r="C40155" t="s">
        <v>28051</v>
      </c>
      <c r="D40155">
        <v>2</v>
      </c>
      <c r="E40155" s="4">
        <v>21.49</v>
      </c>
      <c r="F40155" s="4">
        <v>8.0373000000000001</v>
      </c>
      <c r="G40155" s="3">
        <v>43327</v>
      </c>
      <c r="H40155">
        <v>51549</v>
      </c>
      <c r="I40155">
        <v>81</v>
      </c>
    </row>
    <row r="40156" spans="1:9" x14ac:dyDescent="0.25">
      <c r="A40156">
        <v>28748</v>
      </c>
      <c r="B40156">
        <v>480</v>
      </c>
      <c r="C40156" t="s">
        <v>28051</v>
      </c>
      <c r="D40156">
        <v>2</v>
      </c>
      <c r="E40156" s="4">
        <v>2.29</v>
      </c>
      <c r="F40156" s="4">
        <v>0.85650000000000004</v>
      </c>
      <c r="G40156" s="3">
        <v>43327</v>
      </c>
      <c r="H40156">
        <v>32495</v>
      </c>
      <c r="I40156">
        <v>81</v>
      </c>
    </row>
    <row r="40157" spans="1:9" x14ac:dyDescent="0.25">
      <c r="A40157">
        <v>16511</v>
      </c>
      <c r="B40157">
        <v>530</v>
      </c>
      <c r="C40157" t="s">
        <v>28052</v>
      </c>
      <c r="D40157">
        <v>2</v>
      </c>
      <c r="E40157" s="4">
        <v>4.99</v>
      </c>
      <c r="F40157" s="4">
        <v>1.8663000000000001</v>
      </c>
      <c r="G40157" s="3">
        <v>43327</v>
      </c>
      <c r="H40157">
        <v>46815</v>
      </c>
      <c r="I40157">
        <v>220</v>
      </c>
    </row>
    <row r="40158" spans="1:9" x14ac:dyDescent="0.25">
      <c r="A40158">
        <v>16511</v>
      </c>
      <c r="B40158">
        <v>480</v>
      </c>
      <c r="C40158" t="s">
        <v>28052</v>
      </c>
      <c r="D40158">
        <v>2</v>
      </c>
      <c r="E40158" s="4">
        <v>2.29</v>
      </c>
      <c r="F40158" s="4">
        <v>0.85650000000000004</v>
      </c>
      <c r="G40158" s="3">
        <v>43327</v>
      </c>
      <c r="H40158">
        <v>32496</v>
      </c>
      <c r="I40158">
        <v>220</v>
      </c>
    </row>
    <row r="40159" spans="1:9" x14ac:dyDescent="0.25">
      <c r="A40159">
        <v>11258</v>
      </c>
      <c r="B40159">
        <v>537</v>
      </c>
      <c r="C40159" t="s">
        <v>28053</v>
      </c>
      <c r="D40159">
        <v>2</v>
      </c>
      <c r="E40159" s="4">
        <v>35</v>
      </c>
      <c r="F40159" s="4">
        <v>13.09</v>
      </c>
      <c r="G40159" s="3">
        <v>43327</v>
      </c>
      <c r="H40159">
        <v>50319</v>
      </c>
      <c r="I40159">
        <v>196</v>
      </c>
    </row>
    <row r="40160" spans="1:9" x14ac:dyDescent="0.25">
      <c r="A40160">
        <v>14904</v>
      </c>
      <c r="B40160">
        <v>537</v>
      </c>
      <c r="C40160" t="s">
        <v>28054</v>
      </c>
      <c r="D40160">
        <v>2</v>
      </c>
      <c r="E40160" s="4">
        <v>35</v>
      </c>
      <c r="F40160" s="4">
        <v>13.09</v>
      </c>
      <c r="G40160" s="3">
        <v>43327</v>
      </c>
      <c r="H40160">
        <v>50320</v>
      </c>
      <c r="I40160">
        <v>186</v>
      </c>
    </row>
    <row r="40161" spans="1:9" x14ac:dyDescent="0.25">
      <c r="A40161">
        <v>14904</v>
      </c>
      <c r="B40161">
        <v>480</v>
      </c>
      <c r="C40161" t="s">
        <v>28054</v>
      </c>
      <c r="D40161">
        <v>2</v>
      </c>
      <c r="E40161" s="4">
        <v>2.29</v>
      </c>
      <c r="F40161" s="4">
        <v>0.85650000000000004</v>
      </c>
      <c r="G40161" s="3">
        <v>43327</v>
      </c>
      <c r="H40161">
        <v>32497</v>
      </c>
      <c r="I40161">
        <v>186</v>
      </c>
    </row>
    <row r="40162" spans="1:9" x14ac:dyDescent="0.25">
      <c r="A40162">
        <v>14904</v>
      </c>
      <c r="B40162">
        <v>483</v>
      </c>
      <c r="C40162" t="s">
        <v>28054</v>
      </c>
      <c r="D40162">
        <v>2</v>
      </c>
      <c r="E40162" s="4">
        <v>120</v>
      </c>
      <c r="F40162" s="4">
        <v>44.88</v>
      </c>
      <c r="G40162" s="3">
        <v>43327</v>
      </c>
      <c r="H40162">
        <v>34907</v>
      </c>
      <c r="I40162">
        <v>186</v>
      </c>
    </row>
    <row r="40163" spans="1:9" x14ac:dyDescent="0.25">
      <c r="A40163">
        <v>13206</v>
      </c>
      <c r="B40163">
        <v>537</v>
      </c>
      <c r="C40163" t="s">
        <v>28055</v>
      </c>
      <c r="D40163">
        <v>2</v>
      </c>
      <c r="E40163" s="4">
        <v>35</v>
      </c>
      <c r="F40163" s="4">
        <v>13.09</v>
      </c>
      <c r="G40163" s="3">
        <v>43327</v>
      </c>
      <c r="H40163">
        <v>50321</v>
      </c>
      <c r="I40163">
        <v>180</v>
      </c>
    </row>
    <row r="40164" spans="1:9" x14ac:dyDescent="0.25">
      <c r="A40164">
        <v>13206</v>
      </c>
      <c r="B40164">
        <v>528</v>
      </c>
      <c r="C40164" t="s">
        <v>28055</v>
      </c>
      <c r="D40164">
        <v>2</v>
      </c>
      <c r="E40164" s="4">
        <v>4.99</v>
      </c>
      <c r="F40164" s="4">
        <v>1.8663000000000001</v>
      </c>
      <c r="G40164" s="3">
        <v>43327</v>
      </c>
      <c r="H40164">
        <v>42151</v>
      </c>
      <c r="I40164">
        <v>180</v>
      </c>
    </row>
    <row r="40165" spans="1:9" x14ac:dyDescent="0.25">
      <c r="A40165">
        <v>13206</v>
      </c>
      <c r="B40165">
        <v>485</v>
      </c>
      <c r="C40165" t="s">
        <v>28055</v>
      </c>
      <c r="D40165">
        <v>2</v>
      </c>
      <c r="E40165" s="4">
        <v>21.98</v>
      </c>
      <c r="F40165" s="4">
        <v>8.2204999999999995</v>
      </c>
      <c r="G40165" s="3">
        <v>43327</v>
      </c>
      <c r="H40165">
        <v>36977</v>
      </c>
      <c r="I40165">
        <v>180</v>
      </c>
    </row>
    <row r="40166" spans="1:9" x14ac:dyDescent="0.25">
      <c r="A40166">
        <v>13206</v>
      </c>
      <c r="B40166">
        <v>478</v>
      </c>
      <c r="C40166" t="s">
        <v>28055</v>
      </c>
      <c r="D40166">
        <v>2</v>
      </c>
      <c r="E40166" s="4">
        <v>9.99</v>
      </c>
      <c r="F40166" s="4">
        <v>3.7363</v>
      </c>
      <c r="G40166" s="3">
        <v>43327</v>
      </c>
      <c r="H40166">
        <v>28175</v>
      </c>
      <c r="I40166">
        <v>180</v>
      </c>
    </row>
    <row r="40167" spans="1:9" x14ac:dyDescent="0.25">
      <c r="A40167">
        <v>13206</v>
      </c>
      <c r="B40167">
        <v>225</v>
      </c>
      <c r="C40167" t="s">
        <v>28055</v>
      </c>
      <c r="D40167">
        <v>2</v>
      </c>
      <c r="E40167" s="4">
        <v>8.99</v>
      </c>
      <c r="F40167" s="4">
        <v>6.9222999999999999</v>
      </c>
      <c r="G40167" s="3">
        <v>43327</v>
      </c>
      <c r="H40167">
        <v>7417</v>
      </c>
      <c r="I40167">
        <v>180</v>
      </c>
    </row>
    <row r="40168" spans="1:9" x14ac:dyDescent="0.25">
      <c r="A40168">
        <v>13206</v>
      </c>
      <c r="B40168">
        <v>477</v>
      </c>
      <c r="C40168" t="s">
        <v>28055</v>
      </c>
      <c r="D40168">
        <v>2</v>
      </c>
      <c r="E40168" s="4">
        <v>4.99</v>
      </c>
      <c r="F40168" s="4">
        <v>1.8663000000000001</v>
      </c>
      <c r="G40168" s="3">
        <v>43327</v>
      </c>
      <c r="H40168">
        <v>24939</v>
      </c>
      <c r="I40168">
        <v>180</v>
      </c>
    </row>
    <row r="40169" spans="1:9" x14ac:dyDescent="0.25">
      <c r="A40169">
        <v>15974</v>
      </c>
      <c r="B40169">
        <v>485</v>
      </c>
      <c r="C40169" t="s">
        <v>28056</v>
      </c>
      <c r="D40169">
        <v>2</v>
      </c>
      <c r="E40169" s="4">
        <v>21.98</v>
      </c>
      <c r="F40169" s="4">
        <v>8.2204999999999995</v>
      </c>
      <c r="G40169" s="3">
        <v>43327</v>
      </c>
      <c r="H40169">
        <v>36978</v>
      </c>
      <c r="I40169">
        <v>5</v>
      </c>
    </row>
    <row r="40170" spans="1:9" x14ac:dyDescent="0.25">
      <c r="A40170">
        <v>15974</v>
      </c>
      <c r="B40170">
        <v>467</v>
      </c>
      <c r="C40170" t="s">
        <v>28056</v>
      </c>
      <c r="D40170">
        <v>2</v>
      </c>
      <c r="E40170" s="4">
        <v>24.49</v>
      </c>
      <c r="F40170" s="4">
        <v>9.1593</v>
      </c>
      <c r="G40170" s="3">
        <v>43327</v>
      </c>
      <c r="H40170">
        <v>21187</v>
      </c>
      <c r="I40170">
        <v>5</v>
      </c>
    </row>
    <row r="40171" spans="1:9" x14ac:dyDescent="0.25">
      <c r="A40171">
        <v>18942</v>
      </c>
      <c r="B40171">
        <v>587</v>
      </c>
      <c r="C40171" t="s">
        <v>28057</v>
      </c>
      <c r="D40171">
        <v>2</v>
      </c>
      <c r="E40171" s="4">
        <v>769.49</v>
      </c>
      <c r="F40171" s="4">
        <v>419.77839999999998</v>
      </c>
      <c r="G40171" s="3">
        <v>43327</v>
      </c>
      <c r="H40171">
        <v>58329</v>
      </c>
      <c r="I40171">
        <v>124</v>
      </c>
    </row>
    <row r="40172" spans="1:9" x14ac:dyDescent="0.25">
      <c r="A40172">
        <v>18942</v>
      </c>
      <c r="B40172">
        <v>536</v>
      </c>
      <c r="C40172" t="s">
        <v>28057</v>
      </c>
      <c r="D40172">
        <v>2</v>
      </c>
      <c r="E40172" s="4">
        <v>29.99</v>
      </c>
      <c r="F40172" s="4">
        <v>11.2163</v>
      </c>
      <c r="G40172" s="3">
        <v>43327</v>
      </c>
      <c r="H40172">
        <v>49077</v>
      </c>
     